</v>
      </c>
      <c r="DV6838">
        <v>405.5086</v>
      </c>
      <c r="DW6838">
        <v>337.09539999999998</v>
      </c>
      <c r="DX6838">
        <v>485.25299999999999</v>
      </c>
      <c r="DY6838">
        <v>209.6635</v>
      </c>
      <c r="DZ6838">
        <v>6151.25</v>
      </c>
      <c r="EA6838">
        <v>6749.1890000000003</v>
      </c>
      <c r="EB6838">
        <v>9776.8320000000003</v>
      </c>
      <c r="EC6838">
        <v>2777.8539999999998</v>
      </c>
      <c r="ED6838">
        <v>3286.5329999999999</v>
      </c>
      <c r="EE6838">
        <v>2220.145</v>
      </c>
      <c r="EF6838">
        <v>1739.643</v>
      </c>
      <c r="EG6838">
        <v>893.87900000000002</v>
      </c>
      <c r="EH6838">
        <v>7219.7780000000002</v>
      </c>
      <c r="EI6838">
        <v>9166.0730000000003</v>
      </c>
      <c r="EJ6838">
        <v>0.2204305</v>
      </c>
      <c r="EK6838" t="e">
        <f>SUM(#REF!)</f>
        <v>#REF!</v>
      </c>
      <c r="EL6838">
        <v>25.60557</v>
      </c>
      <c r="EM6838">
        <v>1242.5319999999999</v>
      </c>
      <c r="EN6838">
        <v>118.9706</v>
      </c>
      <c r="EO6838" t="e">
        <f>SUM(#REF!)</f>
        <v>#REF!</v>
      </c>
      <c r="EP6838">
        <v>341.05590000000001</v>
      </c>
      <c r="EQ6838">
        <v>655.11990000000003</v>
      </c>
      <c r="ER6838">
        <v>567.03250000000003</v>
      </c>
      <c r="ES6838">
        <v>336.59379999999999</v>
      </c>
      <c r="ET6838">
        <v>290.37540000000001</v>
      </c>
      <c r="EU6838">
        <v>133.34790000000001</v>
      </c>
      <c r="EV6838">
        <v>10049.41</v>
      </c>
      <c r="EW6838">
        <v>146.303</v>
      </c>
      <c r="EX6838">
        <v>328.36680000000001</v>
      </c>
      <c r="EY6838">
        <v>219.61439999999999</v>
      </c>
      <c r="EZ6838">
        <v>316.38380000000001</v>
      </c>
      <c r="FA6838" t="e">
        <f>SUM(#REF!)</f>
        <v>#REF!</v>
      </c>
      <c r="FB6838">
        <v>5503.3990000000003</v>
      </c>
      <c r="FC6838">
        <v>277.8381</v>
      </c>
      <c r="FD6838" t="e">
        <f>SUM(#REF!)</f>
        <v>#REF!</v>
      </c>
      <c r="FE6838">
        <v>2452.7130000000002</v>
      </c>
      <c r="FF6838">
        <v>2170.942</v>
      </c>
      <c r="FG6838">
        <v>831.98810000000003</v>
      </c>
      <c r="FH6838">
        <v>11.466189999999999</v>
      </c>
      <c r="FI6838">
        <v>27.628150000000002</v>
      </c>
      <c r="FJ6838">
        <v>1525.3589999999999</v>
      </c>
      <c r="FK6838">
        <v>521.04399999999998</v>
      </c>
      <c r="FL6838">
        <v>442.99979999999999</v>
      </c>
      <c r="FM6838">
        <v>3793.7510000000002</v>
      </c>
      <c r="FN6838">
        <v>665999.1</v>
      </c>
    </row>
    <row r="6839" spans="1:170" hidden="1" outlineLevel="1" x14ac:dyDescent="0.35">
      <c r="A6839">
        <v>6838</v>
      </c>
      <c r="B6839">
        <v>2015</v>
      </c>
      <c r="C6839">
        <v>10</v>
      </c>
      <c r="D6839">
        <v>12</v>
      </c>
      <c r="E6839">
        <v>21</v>
      </c>
      <c r="F6839">
        <v>606.29880000000003</v>
      </c>
      <c r="G6839">
        <v>17.682980000000001</v>
      </c>
      <c r="H6839">
        <v>91.631069999999994</v>
      </c>
      <c r="I6839">
        <v>128.29509999999999</v>
      </c>
      <c r="J6839">
        <v>197.0643</v>
      </c>
      <c r="K6839">
        <v>11.835430000000001</v>
      </c>
      <c r="L6839">
        <v>584.27269999999999</v>
      </c>
      <c r="M6839">
        <v>527.1798</v>
      </c>
      <c r="N6839">
        <v>551.05709999999999</v>
      </c>
      <c r="O6839">
        <v>110.989</v>
      </c>
      <c r="P6839">
        <v>30.979320000000001</v>
      </c>
      <c r="Q6839">
        <v>11.61496</v>
      </c>
      <c r="R6839">
        <v>2686.404</v>
      </c>
      <c r="S6839">
        <v>4821.3829999999998</v>
      </c>
      <c r="T6839">
        <v>9.3410290000000007</v>
      </c>
      <c r="U6839">
        <v>4.0372649999999997</v>
      </c>
      <c r="V6839">
        <v>282.09679999999997</v>
      </c>
      <c r="W6839">
        <v>159.37870000000001</v>
      </c>
      <c r="X6839">
        <v>829.57060000000001</v>
      </c>
      <c r="Y6839">
        <v>46.35671</v>
      </c>
      <c r="Z6839">
        <v>23.341670000000001</v>
      </c>
      <c r="AA6839">
        <v>23.20073</v>
      </c>
      <c r="AB6839">
        <v>30.26642</v>
      </c>
      <c r="AC6839">
        <v>265.61439999999999</v>
      </c>
      <c r="AD6839">
        <v>23.265619999999998</v>
      </c>
      <c r="AE6839">
        <v>1007.621</v>
      </c>
      <c r="AF6839">
        <v>42.367600000000003</v>
      </c>
      <c r="AG6839">
        <v>1413.712</v>
      </c>
      <c r="AH6839">
        <v>48.719340000000003</v>
      </c>
      <c r="AI6839">
        <v>246.2705</v>
      </c>
      <c r="AJ6839">
        <v>780.7056</v>
      </c>
      <c r="AK6839">
        <v>86.177409999999995</v>
      </c>
      <c r="AL6839">
        <v>63.240549999999999</v>
      </c>
      <c r="AM6839">
        <v>65.254180000000005</v>
      </c>
      <c r="AN6839">
        <v>180.64060000000001</v>
      </c>
      <c r="AO6839">
        <v>85.173590000000004</v>
      </c>
      <c r="AP6839">
        <v>2028.0619999999999</v>
      </c>
      <c r="AQ6839">
        <v>24.72484</v>
      </c>
      <c r="AR6839">
        <v>544.63189999999997</v>
      </c>
      <c r="AS6839">
        <v>293.62119999999999</v>
      </c>
      <c r="AT6839">
        <v>23.428190000000001</v>
      </c>
      <c r="AU6839">
        <v>72.259550000000004</v>
      </c>
      <c r="AV6839">
        <v>98.119079999999997</v>
      </c>
      <c r="AW6839">
        <v>764.86599999999999</v>
      </c>
      <c r="AX6839">
        <v>199.6944</v>
      </c>
      <c r="AY6839">
        <v>94.230930000000001</v>
      </c>
      <c r="AZ6839">
        <v>7158.5780000000004</v>
      </c>
      <c r="BA6839">
        <v>578.76059999999995</v>
      </c>
      <c r="BB6839">
        <v>426.52809999999999</v>
      </c>
      <c r="BC6839">
        <v>171.1463</v>
      </c>
      <c r="BD6839">
        <v>2134.7159999999999</v>
      </c>
      <c r="BE6839">
        <v>1016.846</v>
      </c>
      <c r="BF6839">
        <v>605.7002</v>
      </c>
      <c r="BG6839">
        <v>84.487629999999996</v>
      </c>
      <c r="BH6839">
        <v>42.445610000000002</v>
      </c>
      <c r="BI6839" t="e">
        <f>SUM(#REF!)</f>
        <v>#REF!</v>
      </c>
      <c r="BJ6839">
        <v>4513.5969999999998</v>
      </c>
      <c r="BK6839" t="e">
        <f>SUM(#REF!)</f>
        <v>#REF!</v>
      </c>
      <c r="BL6839">
        <v>4657.1369999999997</v>
      </c>
      <c r="BM6839">
        <v>1686.259</v>
      </c>
      <c r="BN6839">
        <v>1717.0239999999999</v>
      </c>
      <c r="BO6839">
        <v>416.35210000000001</v>
      </c>
      <c r="BP6839" t="e">
        <f>SUM(#REF!)</f>
        <v>#REF!</v>
      </c>
      <c r="BQ6839">
        <v>1864.068</v>
      </c>
      <c r="BR6839">
        <v>201.1799</v>
      </c>
      <c r="BS6839">
        <v>113.1174</v>
      </c>
      <c r="BT6839">
        <v>9898.9449999999997</v>
      </c>
      <c r="BU6839">
        <v>1445</v>
      </c>
      <c r="BV6839">
        <v>119.7962</v>
      </c>
      <c r="BW6839">
        <v>543.05939999999998</v>
      </c>
      <c r="BX6839">
        <v>227.2484</v>
      </c>
      <c r="BY6839">
        <v>327.31130000000002</v>
      </c>
      <c r="BZ6839">
        <v>81.046409999999995</v>
      </c>
      <c r="CA6839">
        <v>3012.864</v>
      </c>
      <c r="CB6839">
        <v>90.623859999999993</v>
      </c>
      <c r="CC6839">
        <v>548.88400000000001</v>
      </c>
      <c r="CD6839">
        <v>2170.4780000000001</v>
      </c>
      <c r="CE6839">
        <v>1653.835</v>
      </c>
      <c r="CF6839">
        <v>245.8262</v>
      </c>
      <c r="CG6839">
        <v>883.12649999999996</v>
      </c>
      <c r="CH6839" t="e">
        <f>SUM(#REF!)</f>
        <v>#REF!</v>
      </c>
      <c r="CI6839">
        <v>7198.4040000000005</v>
      </c>
      <c r="CJ6839">
        <v>1011.647</v>
      </c>
      <c r="CK6839">
        <v>374.86660000000001</v>
      </c>
      <c r="CL6839">
        <v>3628.7339999999999</v>
      </c>
      <c r="CM6839">
        <v>277.3254</v>
      </c>
      <c r="CN6839">
        <v>338.42860000000002</v>
      </c>
      <c r="CO6839">
        <v>8514.42</v>
      </c>
      <c r="CP6839">
        <v>2892.1669999999999</v>
      </c>
      <c r="CQ6839">
        <v>984.47040000000004</v>
      </c>
      <c r="CR6839">
        <v>2959.011</v>
      </c>
      <c r="CS6839">
        <v>113.1831</v>
      </c>
      <c r="CT6839">
        <v>402.75060000000002</v>
      </c>
      <c r="CU6839">
        <v>174.74870000000001</v>
      </c>
      <c r="CV6839">
        <v>3651.0740000000001</v>
      </c>
      <c r="CW6839">
        <v>654.44380000000001</v>
      </c>
      <c r="CX6839">
        <v>4440.3019999999997</v>
      </c>
      <c r="CY6839">
        <v>1553.6020000000001</v>
      </c>
      <c r="CZ6839">
        <v>744.80780000000004</v>
      </c>
      <c r="DA6839">
        <v>997.52769999999998</v>
      </c>
      <c r="DB6839">
        <v>3231.0259999999998</v>
      </c>
      <c r="DC6839">
        <v>182.4393</v>
      </c>
      <c r="DD6839">
        <v>3938.6559999999999</v>
      </c>
      <c r="DE6839">
        <v>29001.72</v>
      </c>
      <c r="DF6839">
        <v>1688.913</v>
      </c>
      <c r="DG6839">
        <v>13608.68</v>
      </c>
      <c r="DH6839">
        <v>381.76819999999998</v>
      </c>
      <c r="DI6839">
        <v>3069.4520000000002</v>
      </c>
      <c r="DJ6839">
        <v>24436.91</v>
      </c>
      <c r="DK6839">
        <v>18638.580000000002</v>
      </c>
      <c r="DL6839">
        <v>290.017</v>
      </c>
      <c r="DM6839">
        <v>2222.3069999999998</v>
      </c>
      <c r="DN6839">
        <v>1003.561</v>
      </c>
      <c r="DO6839">
        <v>2429.7280000000001</v>
      </c>
      <c r="DP6839">
        <v>1504.423</v>
      </c>
      <c r="DQ6839">
        <v>973.39279999999997</v>
      </c>
      <c r="DR6839">
        <v>15957.95</v>
      </c>
      <c r="DS6839">
        <v>344.81799999999998</v>
      </c>
      <c r="DT6839">
        <v>487.86110000000002</v>
      </c>
      <c r="DU6839">
        <v>405.03250000000003</v>
      </c>
      <c r="DV6839">
        <v>295.37049999999999</v>
      </c>
      <c r="DW6839">
        <v>245.5386</v>
      </c>
      <c r="DX6839">
        <v>450.75099999999998</v>
      </c>
      <c r="DY6839">
        <v>194.75620000000001</v>
      </c>
      <c r="DZ6839">
        <v>5756.6409999999996</v>
      </c>
      <c r="EA6839">
        <v>6316.2219999999998</v>
      </c>
      <c r="EB6839">
        <v>9081.6910000000007</v>
      </c>
      <c r="EC6839">
        <v>2831.2739999999999</v>
      </c>
      <c r="ED6839">
        <v>2393.895</v>
      </c>
      <c r="EE6839">
        <v>2062.2910000000002</v>
      </c>
      <c r="EF6839">
        <v>1615.953</v>
      </c>
      <c r="EG6839">
        <v>830.32339999999999</v>
      </c>
      <c r="EH6839">
        <v>6756.6220000000003</v>
      </c>
      <c r="EI6839">
        <v>6340.4409999999998</v>
      </c>
      <c r="EJ6839">
        <v>0.23071720000000001</v>
      </c>
      <c r="EK6839" t="e">
        <f>SUM(#REF!)</f>
        <v>#REF!</v>
      </c>
      <c r="EL6839">
        <v>26.8005</v>
      </c>
      <c r="EM6839">
        <v>1300.5170000000001</v>
      </c>
      <c r="EN6839">
        <v>130.4271</v>
      </c>
      <c r="EO6839" t="e">
        <f>SUM(#REF!)</f>
        <v>#REF!</v>
      </c>
      <c r="EP6839">
        <v>345.47949999999997</v>
      </c>
      <c r="EQ6839">
        <v>623.24469999999997</v>
      </c>
      <c r="ER6839">
        <v>586.87480000000005</v>
      </c>
      <c r="ES6839">
        <v>340.95949999999999</v>
      </c>
      <c r="ET6839">
        <v>294.14159999999998</v>
      </c>
      <c r="EU6839">
        <v>126.85980000000001</v>
      </c>
      <c r="EV6839">
        <v>10049.41</v>
      </c>
      <c r="EW6839">
        <v>148.20060000000001</v>
      </c>
      <c r="EX6839">
        <v>312.39</v>
      </c>
      <c r="EY6839">
        <v>222.46279999999999</v>
      </c>
      <c r="EZ6839">
        <v>327.45510000000002</v>
      </c>
      <c r="FA6839" t="e">
        <f>SUM(#REF!)</f>
        <v>#REF!</v>
      </c>
      <c r="FB6839">
        <v>7604.2809999999999</v>
      </c>
      <c r="FC6839">
        <v>304.35899999999998</v>
      </c>
      <c r="FD6839" t="e">
        <f>SUM(#REF!)</f>
        <v>#REF!</v>
      </c>
      <c r="FE6839">
        <v>2686.8359999999998</v>
      </c>
      <c r="FF6839">
        <v>2231.8090000000002</v>
      </c>
      <c r="FG6839">
        <v>855.31479999999999</v>
      </c>
      <c r="FH6839">
        <v>15.84332</v>
      </c>
      <c r="FI6839">
        <v>30.26538</v>
      </c>
      <c r="FJ6839">
        <v>1568.126</v>
      </c>
      <c r="FK6839">
        <v>719.94880000000001</v>
      </c>
      <c r="FL6839">
        <v>612.11180000000002</v>
      </c>
      <c r="FM6839">
        <v>4155.8819999999996</v>
      </c>
      <c r="FN6839">
        <v>643074.1</v>
      </c>
    </row>
    <row r="6840" spans="1:170" hidden="1" outlineLevel="1" x14ac:dyDescent="0.35">
      <c r="A6840">
        <v>6839</v>
      </c>
      <c r="B6840">
        <v>2015</v>
      </c>
      <c r="C6840">
        <v>10</v>
      </c>
      <c r="D6840">
        <v>12</v>
      </c>
      <c r="E6840">
        <v>22</v>
      </c>
      <c r="F6840">
        <v>433.18560000000002</v>
      </c>
      <c r="G6840">
        <v>11.63828</v>
      </c>
      <c r="H6840">
        <v>62.089210000000001</v>
      </c>
      <c r="I6840">
        <v>111.3673</v>
      </c>
      <c r="J6840">
        <v>139.19040000000001</v>
      </c>
      <c r="K6840">
        <v>8.0196860000000001</v>
      </c>
      <c r="L6840">
        <v>507.18119999999999</v>
      </c>
      <c r="M6840">
        <v>357.21699999999998</v>
      </c>
      <c r="N6840">
        <v>373.3963</v>
      </c>
      <c r="O6840">
        <v>75.206180000000003</v>
      </c>
      <c r="P6840">
        <v>31.41564</v>
      </c>
      <c r="Q6840">
        <v>8.9138099999999998</v>
      </c>
      <c r="R6840">
        <v>1833.175</v>
      </c>
      <c r="S6840">
        <v>3266.098</v>
      </c>
      <c r="T6840">
        <v>7.1686969999999999</v>
      </c>
      <c r="U6840">
        <v>2.7549890000000001</v>
      </c>
      <c r="V6840">
        <v>216.49289999999999</v>
      </c>
      <c r="W6840">
        <v>107.995</v>
      </c>
      <c r="X6840">
        <v>720.11339999999996</v>
      </c>
      <c r="Y6840">
        <v>40.240200000000002</v>
      </c>
      <c r="Z6840">
        <v>20.261859999999999</v>
      </c>
      <c r="AA6840">
        <v>20.139520000000001</v>
      </c>
      <c r="AB6840">
        <v>20.50853</v>
      </c>
      <c r="AC6840">
        <v>203.84360000000001</v>
      </c>
      <c r="AD6840">
        <v>20.19585</v>
      </c>
      <c r="AE6840">
        <v>682.58180000000004</v>
      </c>
      <c r="AF6840">
        <v>29.925070000000002</v>
      </c>
      <c r="AG6840">
        <v>964.70249999999999</v>
      </c>
      <c r="AH6840">
        <v>37.38926</v>
      </c>
      <c r="AI6840">
        <v>213.7765</v>
      </c>
      <c r="AJ6840">
        <v>551.42769999999996</v>
      </c>
      <c r="AK6840">
        <v>74.806780000000003</v>
      </c>
      <c r="AL6840">
        <v>52.70046</v>
      </c>
      <c r="AM6840">
        <v>46.090310000000002</v>
      </c>
      <c r="AN6840">
        <v>127.59</v>
      </c>
      <c r="AO6840">
        <v>57.713619999999999</v>
      </c>
      <c r="AP6840">
        <v>1374.2139999999999</v>
      </c>
      <c r="AQ6840">
        <v>16.27298</v>
      </c>
      <c r="AR6840">
        <v>358.45670000000001</v>
      </c>
      <c r="AS6840">
        <v>254.87950000000001</v>
      </c>
      <c r="AT6840">
        <v>20.336970000000001</v>
      </c>
      <c r="AU6840">
        <v>51.038350000000001</v>
      </c>
      <c r="AV6840">
        <v>85.172809999999998</v>
      </c>
      <c r="AW6840">
        <v>521.93690000000004</v>
      </c>
      <c r="AX6840">
        <v>154.50040000000001</v>
      </c>
      <c r="AY6840">
        <v>72.316760000000002</v>
      </c>
      <c r="AZ6840">
        <v>5032.8370000000004</v>
      </c>
      <c r="BA6840">
        <v>408.79</v>
      </c>
      <c r="BB6840">
        <v>301.26519999999999</v>
      </c>
      <c r="BC6840">
        <v>138.4272</v>
      </c>
      <c r="BD6840">
        <v>1677.7239999999999</v>
      </c>
      <c r="BE6840">
        <v>965.2364</v>
      </c>
      <c r="BF6840">
        <v>477.00639999999999</v>
      </c>
      <c r="BG6840">
        <v>100.6661</v>
      </c>
      <c r="BH6840">
        <v>40.2913</v>
      </c>
      <c r="BI6840" t="e">
        <f>SUM(#REF!)</f>
        <v>#REF!</v>
      </c>
      <c r="BJ6840">
        <v>4927.3050000000003</v>
      </c>
      <c r="BK6840" t="e">
        <f>SUM(#REF!)</f>
        <v>#REF!</v>
      </c>
      <c r="BL6840">
        <v>3660.154</v>
      </c>
      <c r="BM6840">
        <v>1327.9780000000001</v>
      </c>
      <c r="BN6840">
        <v>1255.864</v>
      </c>
      <c r="BO6840">
        <v>327.88929999999999</v>
      </c>
      <c r="BP6840" t="e">
        <f>SUM(#REF!)</f>
        <v>#REF!</v>
      </c>
      <c r="BQ6840">
        <v>1577.288</v>
      </c>
      <c r="BR6840">
        <v>181.48400000000001</v>
      </c>
      <c r="BS6840">
        <v>118.8049</v>
      </c>
      <c r="BT6840">
        <v>14719.56</v>
      </c>
      <c r="BU6840">
        <v>1137.979</v>
      </c>
      <c r="BV6840">
        <v>125.81950000000001</v>
      </c>
      <c r="BW6840">
        <v>397.20389999999998</v>
      </c>
      <c r="BX6840">
        <v>215.71449999999999</v>
      </c>
      <c r="BY6840">
        <v>305.14960000000002</v>
      </c>
      <c r="BZ6840">
        <v>107.6358</v>
      </c>
      <c r="CA6840">
        <v>3589.7950000000001</v>
      </c>
      <c r="CB6840">
        <v>86.024299999999997</v>
      </c>
      <c r="CC6840">
        <v>431.3809</v>
      </c>
      <c r="CD6840">
        <v>1917.914</v>
      </c>
      <c r="CE6840">
        <v>1970.527</v>
      </c>
      <c r="CF6840">
        <v>365.53949999999998</v>
      </c>
      <c r="CG6840">
        <v>695.48760000000004</v>
      </c>
      <c r="CH6840" t="e">
        <f>SUM(#REF!)</f>
        <v>#REF!</v>
      </c>
      <c r="CI6840">
        <v>5668.951</v>
      </c>
      <c r="CJ6840">
        <v>1205.367</v>
      </c>
      <c r="CK6840">
        <v>295.21820000000002</v>
      </c>
      <c r="CL6840">
        <v>3811.1849999999999</v>
      </c>
      <c r="CM6840">
        <v>234.66</v>
      </c>
      <c r="CN6840">
        <v>286.36259999999999</v>
      </c>
      <c r="CO6840">
        <v>6723.277</v>
      </c>
      <c r="CP6840">
        <v>3841.0169999999998</v>
      </c>
      <c r="CQ6840">
        <v>833.01340000000005</v>
      </c>
      <c r="CR6840">
        <v>3107.788</v>
      </c>
      <c r="CS6840">
        <v>89.134969999999996</v>
      </c>
      <c r="CT6840">
        <v>293.36149999999998</v>
      </c>
      <c r="CU6840">
        <v>138.2193</v>
      </c>
      <c r="CV6840">
        <v>2723.5830000000001</v>
      </c>
      <c r="CW6840">
        <v>517.63909999999998</v>
      </c>
      <c r="CX6840">
        <v>3312.3220000000001</v>
      </c>
      <c r="CY6840">
        <v>1142.819</v>
      </c>
      <c r="CZ6840">
        <v>542.51440000000002</v>
      </c>
      <c r="DA6840">
        <v>790.22900000000004</v>
      </c>
      <c r="DB6840">
        <v>2410.241</v>
      </c>
      <c r="DC6840">
        <v>134.2011</v>
      </c>
      <c r="DD6840">
        <v>2868.8980000000001</v>
      </c>
      <c r="DE6840">
        <v>21634.35</v>
      </c>
      <c r="DF6840">
        <v>1259.875</v>
      </c>
      <c r="DG6840">
        <v>10151.64</v>
      </c>
      <c r="DH6840">
        <v>280.8261</v>
      </c>
      <c r="DI6840">
        <v>2356.0120000000002</v>
      </c>
      <c r="DJ6840">
        <v>18229.150000000001</v>
      </c>
      <c r="DK6840">
        <v>17442.89</v>
      </c>
      <c r="DL6840">
        <v>229.392</v>
      </c>
      <c r="DM6840">
        <v>1705.771</v>
      </c>
      <c r="DN6840">
        <v>730.98869999999999</v>
      </c>
      <c r="DO6840">
        <v>1769.8019999999999</v>
      </c>
      <c r="DP6840">
        <v>1407.913</v>
      </c>
      <c r="DQ6840">
        <v>910.94870000000003</v>
      </c>
      <c r="DR6840">
        <v>11904.12</v>
      </c>
      <c r="DS6840">
        <v>251.16370000000001</v>
      </c>
      <c r="DT6840">
        <v>358.8673</v>
      </c>
      <c r="DU6840">
        <v>302.14120000000003</v>
      </c>
      <c r="DV6840">
        <v>217.27250000000001</v>
      </c>
      <c r="DW6840">
        <v>180.6165</v>
      </c>
      <c r="DX6840">
        <v>328.32479999999998</v>
      </c>
      <c r="DY6840">
        <v>141.8595</v>
      </c>
      <c r="DZ6840">
        <v>4294.2690000000002</v>
      </c>
      <c r="EA6840">
        <v>4711.6980000000003</v>
      </c>
      <c r="EB6840">
        <v>6615.0590000000002</v>
      </c>
      <c r="EC6840">
        <v>2649.645</v>
      </c>
      <c r="ED6840">
        <v>1760.933</v>
      </c>
      <c r="EE6840">
        <v>1502.162</v>
      </c>
      <c r="EF6840">
        <v>1177.0519999999999</v>
      </c>
      <c r="EG6840">
        <v>604.80349999999999</v>
      </c>
      <c r="EH6840">
        <v>5040.2219999999998</v>
      </c>
      <c r="EI6840">
        <v>4410.7420000000002</v>
      </c>
      <c r="EJ6840">
        <v>0.21896090000000001</v>
      </c>
      <c r="EK6840" t="e">
        <f>SUM(#REF!)</f>
        <v>#REF!</v>
      </c>
      <c r="EL6840">
        <v>25.43487</v>
      </c>
      <c r="EM6840">
        <v>1234.248</v>
      </c>
      <c r="EN6840">
        <v>103.1079</v>
      </c>
      <c r="EO6840" t="e">
        <f>SUM(#REF!)</f>
        <v>#REF!</v>
      </c>
      <c r="EP6840">
        <v>328.67</v>
      </c>
      <c r="EQ6840">
        <v>645.05409999999995</v>
      </c>
      <c r="ER6840">
        <v>953.95770000000005</v>
      </c>
      <c r="ES6840">
        <v>324.36989999999997</v>
      </c>
      <c r="ET6840">
        <v>279.83</v>
      </c>
      <c r="EU6840">
        <v>131.29900000000001</v>
      </c>
      <c r="EV6840">
        <v>9337.9519999999993</v>
      </c>
      <c r="EW6840">
        <v>140.9898</v>
      </c>
      <c r="EX6840">
        <v>323.32150000000001</v>
      </c>
      <c r="EY6840">
        <v>211.6387</v>
      </c>
      <c r="EZ6840">
        <v>532.27419999999995</v>
      </c>
      <c r="FA6840" t="e">
        <f>SUM(#REF!)</f>
        <v>#REF!</v>
      </c>
      <c r="FB6840">
        <v>9134.2720000000008</v>
      </c>
      <c r="FC6840">
        <v>420.54590000000002</v>
      </c>
      <c r="FD6840" t="e">
        <f>SUM(#REF!)</f>
        <v>#REF!</v>
      </c>
      <c r="FE6840">
        <v>3712.5160000000001</v>
      </c>
      <c r="FF6840">
        <v>2444.846</v>
      </c>
      <c r="FG6840">
        <v>936.95849999999996</v>
      </c>
      <c r="FH6840">
        <v>19.031020000000002</v>
      </c>
      <c r="FI6840">
        <v>41.81897</v>
      </c>
      <c r="FJ6840">
        <v>1717.8109999999999</v>
      </c>
      <c r="FK6840">
        <v>864.80340000000001</v>
      </c>
      <c r="FL6840">
        <v>735.26940000000002</v>
      </c>
      <c r="FM6840">
        <v>5742.36</v>
      </c>
      <c r="FN6840">
        <v>638246.5</v>
      </c>
    </row>
    <row r="6841" spans="1:170" hidden="1" outlineLevel="1" x14ac:dyDescent="0.35">
      <c r="A6841">
        <v>6840</v>
      </c>
      <c r="B6841">
        <v>2015</v>
      </c>
      <c r="C6841">
        <v>10</v>
      </c>
      <c r="D6841">
        <v>12</v>
      </c>
      <c r="E6841">
        <v>23</v>
      </c>
      <c r="F6841">
        <v>305.96749999999997</v>
      </c>
      <c r="G6841">
        <v>8.9317069999999994</v>
      </c>
      <c r="H6841">
        <v>41.050719999999998</v>
      </c>
      <c r="I6841">
        <v>75.462479999999999</v>
      </c>
      <c r="J6841">
        <v>107.68940000000001</v>
      </c>
      <c r="K6841">
        <v>5.3022720000000003</v>
      </c>
      <c r="L6841">
        <v>343.666</v>
      </c>
      <c r="M6841">
        <v>236.1765</v>
      </c>
      <c r="N6841">
        <v>246.87360000000001</v>
      </c>
      <c r="O6841">
        <v>49.723089999999999</v>
      </c>
      <c r="P6841">
        <v>27.270520000000001</v>
      </c>
      <c r="Q6841">
        <v>7.4281750000000004</v>
      </c>
      <c r="R6841">
        <v>1241.828</v>
      </c>
      <c r="S6841">
        <v>2510.674</v>
      </c>
      <c r="T6841">
        <v>5.9739139999999997</v>
      </c>
      <c r="U6841">
        <v>1.8662829999999999</v>
      </c>
      <c r="V6841">
        <v>180.41069999999999</v>
      </c>
      <c r="W6841">
        <v>71.401669999999996</v>
      </c>
      <c r="X6841">
        <v>487.94880000000001</v>
      </c>
      <c r="Y6841">
        <v>27.266760000000001</v>
      </c>
      <c r="Z6841">
        <v>13.72944</v>
      </c>
      <c r="AA6841">
        <v>13.64654</v>
      </c>
      <c r="AB6841">
        <v>13.55936</v>
      </c>
      <c r="AC6841">
        <v>169.86959999999999</v>
      </c>
      <c r="AD6841">
        <v>13.684710000000001</v>
      </c>
      <c r="AE6841">
        <v>524.70579999999995</v>
      </c>
      <c r="AF6841">
        <v>23.152560000000001</v>
      </c>
      <c r="AG6841">
        <v>653.50819999999999</v>
      </c>
      <c r="AH6841">
        <v>31.157720000000001</v>
      </c>
      <c r="AI6841">
        <v>144.85489999999999</v>
      </c>
      <c r="AJ6841">
        <v>426.6309</v>
      </c>
      <c r="AK6841">
        <v>50.689079999999997</v>
      </c>
      <c r="AL6841">
        <v>47.909509999999997</v>
      </c>
      <c r="AM6841">
        <v>35.659350000000003</v>
      </c>
      <c r="AN6841">
        <v>98.714389999999995</v>
      </c>
      <c r="AO6841">
        <v>38.157769999999999</v>
      </c>
      <c r="AP6841">
        <v>908.57159999999999</v>
      </c>
      <c r="AQ6841">
        <v>12.488569999999999</v>
      </c>
      <c r="AR6841">
        <v>275.09469999999999</v>
      </c>
      <c r="AS6841">
        <v>172.7064</v>
      </c>
      <c r="AT6841">
        <v>13.780329999999999</v>
      </c>
      <c r="AU6841">
        <v>39.487560000000002</v>
      </c>
      <c r="AV6841">
        <v>57.713099999999997</v>
      </c>
      <c r="AW6841">
        <v>353.57010000000002</v>
      </c>
      <c r="AX6841">
        <v>121.9187</v>
      </c>
      <c r="AY6841">
        <v>60.263959999999997</v>
      </c>
      <c r="AZ6841">
        <v>3964.221</v>
      </c>
      <c r="BA6841">
        <v>316.27440000000001</v>
      </c>
      <c r="BB6841">
        <v>233.08410000000001</v>
      </c>
      <c r="BC6841">
        <v>122.3193</v>
      </c>
      <c r="BD6841">
        <v>1471.1389999999999</v>
      </c>
      <c r="BE6841">
        <v>1092.1679999999999</v>
      </c>
      <c r="BF6841">
        <v>374.89069999999998</v>
      </c>
      <c r="BG6841">
        <v>121.3386</v>
      </c>
      <c r="BH6841">
        <v>45.58972</v>
      </c>
      <c r="BI6841" t="e">
        <f>SUM(#REF!)</f>
        <v>#REF!</v>
      </c>
      <c r="BJ6841">
        <v>6275.3410000000003</v>
      </c>
      <c r="BK6841" t="e">
        <f>SUM(#REF!)</f>
        <v>#REF!</v>
      </c>
      <c r="BL6841">
        <v>3209.4639999999999</v>
      </c>
      <c r="BM6841">
        <v>1043.6890000000001</v>
      </c>
      <c r="BN6841">
        <v>989.02909999999997</v>
      </c>
      <c r="BO6841">
        <v>257.69600000000003</v>
      </c>
      <c r="BP6841" t="e">
        <f>SUM(#REF!)</f>
        <v>#REF!</v>
      </c>
      <c r="BQ6841">
        <v>1422.8689999999999</v>
      </c>
      <c r="BR6841">
        <v>197.6628</v>
      </c>
      <c r="BS6841">
        <v>141.5548</v>
      </c>
      <c r="BT6841">
        <v>14522.5</v>
      </c>
      <c r="BU6841">
        <v>894.36479999999995</v>
      </c>
      <c r="BV6841">
        <v>149.9126</v>
      </c>
      <c r="BW6841">
        <v>312.80959999999999</v>
      </c>
      <c r="BX6841">
        <v>244.08160000000001</v>
      </c>
      <c r="BY6841">
        <v>320.4923</v>
      </c>
      <c r="BZ6841">
        <v>152.12180000000001</v>
      </c>
      <c r="CA6841">
        <v>4326.9849999999997</v>
      </c>
      <c r="CB6841">
        <v>97.336740000000006</v>
      </c>
      <c r="CC6841">
        <v>378.26310000000001</v>
      </c>
      <c r="CD6841">
        <v>1820.5709999999999</v>
      </c>
      <c r="CE6841">
        <v>2375.1889999999999</v>
      </c>
      <c r="CF6841">
        <v>360.64550000000003</v>
      </c>
      <c r="CG6841">
        <v>546.60029999999995</v>
      </c>
      <c r="CH6841" t="e">
        <f>SUM(#REF!)</f>
        <v>#REF!</v>
      </c>
      <c r="CI6841">
        <v>4455.3630000000003</v>
      </c>
      <c r="CJ6841">
        <v>1452.8969999999999</v>
      </c>
      <c r="CK6841">
        <v>232.01900000000001</v>
      </c>
      <c r="CL6841">
        <v>4540.9859999999999</v>
      </c>
      <c r="CM6841">
        <v>211.68629999999999</v>
      </c>
      <c r="CN6841">
        <v>258.32709999999997</v>
      </c>
      <c r="CO6841">
        <v>5148.4549999999999</v>
      </c>
      <c r="CP6841">
        <v>5428.5150000000003</v>
      </c>
      <c r="CQ6841">
        <v>751.4597</v>
      </c>
      <c r="CR6841">
        <v>3702.8960000000002</v>
      </c>
      <c r="CS6841">
        <v>70.053290000000004</v>
      </c>
      <c r="CT6841">
        <v>215.79480000000001</v>
      </c>
      <c r="CU6841">
        <v>118.47369999999999</v>
      </c>
      <c r="CV6841">
        <v>2090.5340000000001</v>
      </c>
      <c r="CW6841">
        <v>443.69069999999999</v>
      </c>
      <c r="CX6841">
        <v>2542.431</v>
      </c>
      <c r="CY6841">
        <v>926.89469999999994</v>
      </c>
      <c r="CZ6841">
        <v>399.06990000000002</v>
      </c>
      <c r="DA6841">
        <v>620.33759999999995</v>
      </c>
      <c r="DB6841">
        <v>1850.0229999999999</v>
      </c>
      <c r="DC6841">
        <v>108.84520000000001</v>
      </c>
      <c r="DD6841">
        <v>2110.3420000000001</v>
      </c>
      <c r="DE6841">
        <v>16605.830000000002</v>
      </c>
      <c r="DF6841">
        <v>967.03880000000004</v>
      </c>
      <c r="DG6841">
        <v>7792.0680000000002</v>
      </c>
      <c r="DH6841">
        <v>227.76679999999999</v>
      </c>
      <c r="DI6841">
        <v>1924.6289999999999</v>
      </c>
      <c r="DJ6841">
        <v>13992.1</v>
      </c>
      <c r="DK6841">
        <v>13011.84</v>
      </c>
      <c r="DL6841">
        <v>196.6217</v>
      </c>
      <c r="DM6841">
        <v>1393.4459999999999</v>
      </c>
      <c r="DN6841">
        <v>537.71040000000005</v>
      </c>
      <c r="DO6841">
        <v>1301.854</v>
      </c>
      <c r="DP6841">
        <v>1050.2570000000001</v>
      </c>
      <c r="DQ6841">
        <v>679.53840000000002</v>
      </c>
      <c r="DR6841">
        <v>9137.2139999999999</v>
      </c>
      <c r="DS6841">
        <v>184.7543</v>
      </c>
      <c r="DT6841">
        <v>291.06290000000001</v>
      </c>
      <c r="DU6841">
        <v>231.91380000000001</v>
      </c>
      <c r="DV6841">
        <v>176.221</v>
      </c>
      <c r="DW6841">
        <v>146.49080000000001</v>
      </c>
      <c r="DX6841">
        <v>241.51349999999999</v>
      </c>
      <c r="DY6841">
        <v>104.3509</v>
      </c>
      <c r="DZ6841">
        <v>3296.1410000000001</v>
      </c>
      <c r="EA6841">
        <v>3616.547</v>
      </c>
      <c r="EB6841">
        <v>4865.9920000000002</v>
      </c>
      <c r="EC6841">
        <v>1976.55</v>
      </c>
      <c r="ED6841">
        <v>1428.222</v>
      </c>
      <c r="EE6841">
        <v>1104.98</v>
      </c>
      <c r="EF6841">
        <v>865.83159999999998</v>
      </c>
      <c r="EG6841">
        <v>444.88929999999999</v>
      </c>
      <c r="EH6841">
        <v>3868.7109999999998</v>
      </c>
      <c r="EI6841">
        <v>3494.1350000000002</v>
      </c>
      <c r="EJ6841">
        <v>0.21896090000000001</v>
      </c>
      <c r="EK6841" t="e">
        <f>SUM(#REF!)</f>
        <v>#REF!</v>
      </c>
      <c r="EL6841">
        <v>25.43487</v>
      </c>
      <c r="EM6841">
        <v>1234.248</v>
      </c>
      <c r="EN6841">
        <v>112.8018</v>
      </c>
      <c r="EO6841" t="e">
        <f>SUM(#REF!)</f>
        <v>#REF!</v>
      </c>
      <c r="EP6841">
        <v>340.1712</v>
      </c>
      <c r="EQ6841">
        <v>1048.527</v>
      </c>
      <c r="ER6841">
        <v>1053.1690000000001</v>
      </c>
      <c r="ES6841">
        <v>335.72070000000002</v>
      </c>
      <c r="ET6841">
        <v>289.62209999999999</v>
      </c>
      <c r="EU6841">
        <v>213.42490000000001</v>
      </c>
      <c r="EV6841">
        <v>9604.7510000000002</v>
      </c>
      <c r="EW6841">
        <v>145.92349999999999</v>
      </c>
      <c r="EX6841">
        <v>525.55510000000004</v>
      </c>
      <c r="EY6841">
        <v>219.04470000000001</v>
      </c>
      <c r="EZ6841">
        <v>587.63070000000005</v>
      </c>
      <c r="FA6841" t="e">
        <f>SUM(#REF!)</f>
        <v>#REF!</v>
      </c>
      <c r="FB6841">
        <v>9476.8070000000007</v>
      </c>
      <c r="FC6841">
        <v>505.16019999999997</v>
      </c>
      <c r="FD6841" t="e">
        <f>SUM(#REF!)</f>
        <v>#REF!</v>
      </c>
      <c r="FE6841">
        <v>4459.4790000000003</v>
      </c>
      <c r="FF6841">
        <v>3378.1480000000001</v>
      </c>
      <c r="FG6841">
        <v>1294.636</v>
      </c>
      <c r="FH6841">
        <v>19.744679999999999</v>
      </c>
      <c r="FI6841">
        <v>50.232999999999997</v>
      </c>
      <c r="FJ6841">
        <v>2373.5729999999999</v>
      </c>
      <c r="FK6841">
        <v>897.23350000000005</v>
      </c>
      <c r="FL6841">
        <v>762.84199999999998</v>
      </c>
      <c r="FM6841">
        <v>6897.7290000000003</v>
      </c>
      <c r="FN6841">
        <v>673160.1</v>
      </c>
    </row>
    <row r="6842" spans="1:170" hidden="1" outlineLevel="1" x14ac:dyDescent="0.35">
      <c r="A6842">
        <v>6841</v>
      </c>
      <c r="B6842">
        <v>2015</v>
      </c>
      <c r="C6842">
        <v>10</v>
      </c>
      <c r="D6842">
        <v>13</v>
      </c>
      <c r="E6842">
        <v>0</v>
      </c>
      <c r="F6842">
        <v>236.72219999999999</v>
      </c>
      <c r="G6842">
        <v>7.4430889999999996</v>
      </c>
      <c r="H6842">
        <v>32.107529999999997</v>
      </c>
      <c r="I6842">
        <v>49.89255</v>
      </c>
      <c r="J6842">
        <v>84.979410000000001</v>
      </c>
      <c r="K6842">
        <v>4.1471340000000003</v>
      </c>
      <c r="L6842">
        <v>227.21719999999999</v>
      </c>
      <c r="M6842">
        <v>184.72380000000001</v>
      </c>
      <c r="N6842">
        <v>193.09039999999999</v>
      </c>
      <c r="O6842">
        <v>38.890560000000001</v>
      </c>
      <c r="P6842">
        <v>18.47851</v>
      </c>
      <c r="Q6842">
        <v>6.7528860000000002</v>
      </c>
      <c r="R6842">
        <v>954.6028</v>
      </c>
      <c r="S6842">
        <v>1941.884</v>
      </c>
      <c r="T6842">
        <v>5.4308310000000004</v>
      </c>
      <c r="U6842">
        <v>1.434626</v>
      </c>
      <c r="V6842">
        <v>164.00980000000001</v>
      </c>
      <c r="W6842">
        <v>55.846310000000003</v>
      </c>
      <c r="X6842">
        <v>322.61079999999998</v>
      </c>
      <c r="Y6842">
        <v>18.027609999999999</v>
      </c>
      <c r="Z6842">
        <v>9.0773139999999994</v>
      </c>
      <c r="AA6842">
        <v>9.0225050000000007</v>
      </c>
      <c r="AB6842">
        <v>10.60535</v>
      </c>
      <c r="AC6842">
        <v>154.42699999999999</v>
      </c>
      <c r="AD6842">
        <v>9.0477419999999995</v>
      </c>
      <c r="AE6842">
        <v>405.83440000000002</v>
      </c>
      <c r="AF6842">
        <v>18.270040000000002</v>
      </c>
      <c r="AG6842">
        <v>502.35660000000001</v>
      </c>
      <c r="AH6842">
        <v>28.325199999999999</v>
      </c>
      <c r="AI6842">
        <v>95.771850000000001</v>
      </c>
      <c r="AJ6842">
        <v>336.66109999999998</v>
      </c>
      <c r="AK6842">
        <v>33.513440000000003</v>
      </c>
      <c r="AL6842">
        <v>46.631920000000001</v>
      </c>
      <c r="AM6842">
        <v>28.13935</v>
      </c>
      <c r="AN6842">
        <v>77.897069999999999</v>
      </c>
      <c r="AO6842">
        <v>29.844830000000002</v>
      </c>
      <c r="AP6842">
        <v>710.63279999999997</v>
      </c>
      <c r="AQ6842">
        <v>10.40714</v>
      </c>
      <c r="AR6842">
        <v>229.2456</v>
      </c>
      <c r="AS6842">
        <v>114.18600000000001</v>
      </c>
      <c r="AT6842">
        <v>9.1109629999999999</v>
      </c>
      <c r="AU6842">
        <v>31.160250000000001</v>
      </c>
      <c r="AV6842">
        <v>38.157420000000002</v>
      </c>
      <c r="AW6842">
        <v>271.79199999999997</v>
      </c>
      <c r="AX6842">
        <v>106.1533</v>
      </c>
      <c r="AY6842">
        <v>54.785420000000002</v>
      </c>
      <c r="AZ6842">
        <v>3067.962</v>
      </c>
      <c r="BA6842">
        <v>249.577</v>
      </c>
      <c r="BB6842">
        <v>183.93029999999999</v>
      </c>
      <c r="BC6842">
        <v>116.111</v>
      </c>
      <c r="BD6842">
        <v>1408.537</v>
      </c>
      <c r="BE6842">
        <v>1520.3869999999999</v>
      </c>
      <c r="BF6842">
        <v>328.72879999999998</v>
      </c>
      <c r="BG6842">
        <v>100.2167</v>
      </c>
      <c r="BH6842">
        <v>63.464619999999996</v>
      </c>
      <c r="BI6842" t="e">
        <f>SUM(#REF!)</f>
        <v>#REF!</v>
      </c>
      <c r="BJ6842">
        <v>6879.6329999999998</v>
      </c>
      <c r="BK6842" t="e">
        <f>SUM(#REF!)</f>
        <v>#REF!</v>
      </c>
      <c r="BL6842">
        <v>3072.8910000000001</v>
      </c>
      <c r="BM6842">
        <v>915.17539999999997</v>
      </c>
      <c r="BN6842">
        <v>777.30139999999994</v>
      </c>
      <c r="BO6842">
        <v>225.96469999999999</v>
      </c>
      <c r="BP6842" t="e">
        <f>SUM(#REF!)</f>
        <v>#REF!</v>
      </c>
      <c r="BQ6842">
        <v>1549.713</v>
      </c>
      <c r="BR6842">
        <v>275.74310000000003</v>
      </c>
      <c r="BS6842">
        <v>170.6241</v>
      </c>
      <c r="BT6842">
        <v>15159.18</v>
      </c>
      <c r="BU6842">
        <v>784.23779999999999</v>
      </c>
      <c r="BV6842">
        <v>180.69820000000001</v>
      </c>
      <c r="BW6842">
        <v>245.84450000000001</v>
      </c>
      <c r="BX6842">
        <v>339.78160000000003</v>
      </c>
      <c r="BY6842">
        <v>381.86320000000001</v>
      </c>
      <c r="BZ6842">
        <v>163.6268</v>
      </c>
      <c r="CA6842">
        <v>3573.7689999999998</v>
      </c>
      <c r="CB6842">
        <v>135.50069999999999</v>
      </c>
      <c r="CC6842">
        <v>362.16680000000002</v>
      </c>
      <c r="CD6842">
        <v>2059.9810000000002</v>
      </c>
      <c r="CE6842">
        <v>1961.73</v>
      </c>
      <c r="CF6842">
        <v>376.45670000000001</v>
      </c>
      <c r="CG6842">
        <v>479.29500000000002</v>
      </c>
      <c r="CH6842" t="e">
        <f>SUM(#REF!)</f>
        <v>#REF!</v>
      </c>
      <c r="CI6842">
        <v>3906.7550000000001</v>
      </c>
      <c r="CJ6842">
        <v>1199.9849999999999</v>
      </c>
      <c r="CK6842">
        <v>203.4495</v>
      </c>
      <c r="CL6842">
        <v>5473.51</v>
      </c>
      <c r="CM6842">
        <v>230.5575</v>
      </c>
      <c r="CN6842">
        <v>281.35629999999998</v>
      </c>
      <c r="CO6842">
        <v>4291.8220000000001</v>
      </c>
      <c r="CP6842">
        <v>5839.0749999999998</v>
      </c>
      <c r="CQ6842">
        <v>818.45029999999997</v>
      </c>
      <c r="CR6842">
        <v>4463.3130000000001</v>
      </c>
      <c r="CS6842">
        <v>61.427320000000002</v>
      </c>
      <c r="CT6842">
        <v>175.02250000000001</v>
      </c>
      <c r="CU6842">
        <v>106.6263</v>
      </c>
      <c r="CV6842">
        <v>1707.76</v>
      </c>
      <c r="CW6842">
        <v>399.32159999999999</v>
      </c>
      <c r="CX6842">
        <v>2076.9160000000002</v>
      </c>
      <c r="CY6842">
        <v>742.56899999999996</v>
      </c>
      <c r="CZ6842">
        <v>323.6696</v>
      </c>
      <c r="DA6842">
        <v>534.61249999999995</v>
      </c>
      <c r="DB6842">
        <v>1511.287</v>
      </c>
      <c r="DC6842">
        <v>87.199820000000003</v>
      </c>
      <c r="DD6842">
        <v>1711.614</v>
      </c>
      <c r="DE6842">
        <v>13565.32</v>
      </c>
      <c r="DF6842">
        <v>789.97540000000004</v>
      </c>
      <c r="DG6842">
        <v>6365.3519999999999</v>
      </c>
      <c r="DH6842">
        <v>182.47229999999999</v>
      </c>
      <c r="DI6842">
        <v>1549.6579999999999</v>
      </c>
      <c r="DJ6842">
        <v>11430.17</v>
      </c>
      <c r="DK6842">
        <v>9987.4629999999997</v>
      </c>
      <c r="DL6842">
        <v>176.95949999999999</v>
      </c>
      <c r="DM6842">
        <v>1121.9649999999999</v>
      </c>
      <c r="DN6842">
        <v>436.11529999999999</v>
      </c>
      <c r="DO6842">
        <v>1055.8820000000001</v>
      </c>
      <c r="DP6842">
        <v>806.14350000000002</v>
      </c>
      <c r="DQ6842">
        <v>521.59159999999997</v>
      </c>
      <c r="DR6842">
        <v>7464.2030000000004</v>
      </c>
      <c r="DS6842">
        <v>149.8468</v>
      </c>
      <c r="DT6842">
        <v>233.18109999999999</v>
      </c>
      <c r="DU6842">
        <v>189.45070000000001</v>
      </c>
      <c r="DV6842">
        <v>141.1771</v>
      </c>
      <c r="DW6842">
        <v>117.3591</v>
      </c>
      <c r="DX6842">
        <v>195.8819</v>
      </c>
      <c r="DY6842">
        <v>84.634799999999998</v>
      </c>
      <c r="DZ6842">
        <v>2692.623</v>
      </c>
      <c r="EA6842">
        <v>2954.3620000000001</v>
      </c>
      <c r="EB6842">
        <v>3946.6109999999999</v>
      </c>
      <c r="EC6842">
        <v>1517.135</v>
      </c>
      <c r="ED6842">
        <v>1144.2</v>
      </c>
      <c r="EE6842">
        <v>896.20529999999997</v>
      </c>
      <c r="EF6842">
        <v>702.24130000000002</v>
      </c>
      <c r="EG6842">
        <v>360.83190000000002</v>
      </c>
      <c r="EH6842">
        <v>3160.355</v>
      </c>
      <c r="EI6842">
        <v>2742.93</v>
      </c>
      <c r="EJ6842">
        <v>0.22189999999999999</v>
      </c>
      <c r="EK6842" t="e">
        <f>SUM(#REF!)</f>
        <v>#REF!</v>
      </c>
      <c r="EL6842">
        <v>25.77627</v>
      </c>
      <c r="EM6842">
        <v>1250.8150000000001</v>
      </c>
      <c r="EN6842">
        <v>113.68300000000001</v>
      </c>
      <c r="EO6842" t="e">
        <f>SUM(#REF!)</f>
        <v>#REF!</v>
      </c>
      <c r="EP6842">
        <v>552.94410000000005</v>
      </c>
      <c r="EQ6842">
        <v>1157.5740000000001</v>
      </c>
      <c r="ER6842">
        <v>1137.1179999999999</v>
      </c>
      <c r="ES6842">
        <v>545.70979999999997</v>
      </c>
      <c r="ET6842">
        <v>470.77719999999999</v>
      </c>
      <c r="EU6842">
        <v>235.62110000000001</v>
      </c>
      <c r="EV6842">
        <v>15830.05</v>
      </c>
      <c r="EW6842">
        <v>237.1969</v>
      </c>
      <c r="EX6842">
        <v>580.21280000000002</v>
      </c>
      <c r="EY6842">
        <v>356.05439999999999</v>
      </c>
      <c r="EZ6842">
        <v>634.47090000000003</v>
      </c>
      <c r="FA6842" t="e">
        <f>SUM(#REF!)</f>
        <v>#REF!</v>
      </c>
      <c r="FB6842">
        <v>9636.6569999999992</v>
      </c>
      <c r="FC6842">
        <v>524.1037</v>
      </c>
      <c r="FD6842" t="e">
        <f>SUM(#REF!)</f>
        <v>#REF!</v>
      </c>
      <c r="FE6842">
        <v>4626.7089999999998</v>
      </c>
      <c r="FF6842">
        <v>4057.835</v>
      </c>
      <c r="FG6842">
        <v>1555.1179999999999</v>
      </c>
      <c r="FH6842">
        <v>20.077719999999999</v>
      </c>
      <c r="FI6842">
        <v>52.116729999999997</v>
      </c>
      <c r="FJ6842">
        <v>2851.1379999999999</v>
      </c>
      <c r="FK6842">
        <v>912.36760000000004</v>
      </c>
      <c r="FL6842">
        <v>775.70920000000001</v>
      </c>
      <c r="FM6842">
        <v>7156.3940000000002</v>
      </c>
      <c r="FN6842">
        <v>697226</v>
      </c>
    </row>
    <row r="6843" spans="1:170" hidden="1" outlineLevel="1" x14ac:dyDescent="0.35">
      <c r="A6843">
        <v>6842</v>
      </c>
      <c r="B6843">
        <v>2015</v>
      </c>
      <c r="C6843">
        <v>10</v>
      </c>
      <c r="D6843">
        <v>13</v>
      </c>
      <c r="E6843">
        <v>1</v>
      </c>
      <c r="F6843">
        <v>186.80119999999999</v>
      </c>
      <c r="G6843">
        <v>6.766445</v>
      </c>
      <c r="H6843">
        <v>27.92915</v>
      </c>
      <c r="I6843">
        <v>39.023099999999999</v>
      </c>
      <c r="J6843">
        <v>73.990690000000001</v>
      </c>
      <c r="K6843">
        <v>3.6074380000000001</v>
      </c>
      <c r="L6843">
        <v>177.71629999999999</v>
      </c>
      <c r="M6843">
        <v>160.68440000000001</v>
      </c>
      <c r="N6843">
        <v>167.9622</v>
      </c>
      <c r="O6843">
        <v>33.829459999999997</v>
      </c>
      <c r="P6843">
        <v>12.21719</v>
      </c>
      <c r="Q6843">
        <v>6.5728090000000003</v>
      </c>
      <c r="R6843">
        <v>738.33879999999999</v>
      </c>
      <c r="S6843">
        <v>1715.2570000000001</v>
      </c>
      <c r="T6843">
        <v>5.286009</v>
      </c>
      <c r="U6843">
        <v>1.109613</v>
      </c>
      <c r="V6843">
        <v>159.6362</v>
      </c>
      <c r="W6843">
        <v>48.57864</v>
      </c>
      <c r="X6843">
        <v>252.32769999999999</v>
      </c>
      <c r="Y6843">
        <v>14.100160000000001</v>
      </c>
      <c r="Z6843">
        <v>7.0997570000000003</v>
      </c>
      <c r="AA6843">
        <v>7.0568879999999998</v>
      </c>
      <c r="AB6843">
        <v>9.2252039999999997</v>
      </c>
      <c r="AC6843">
        <v>150.30889999999999</v>
      </c>
      <c r="AD6843">
        <v>7.0766270000000002</v>
      </c>
      <c r="AE6843">
        <v>358.47160000000002</v>
      </c>
      <c r="AF6843">
        <v>15.907539999999999</v>
      </c>
      <c r="AG6843">
        <v>388.54840000000002</v>
      </c>
      <c r="AH6843">
        <v>27.569859999999998</v>
      </c>
      <c r="AI6843">
        <v>74.907269999999997</v>
      </c>
      <c r="AJ6843">
        <v>293.12740000000002</v>
      </c>
      <c r="AK6843">
        <v>26.212299999999999</v>
      </c>
      <c r="AL6843">
        <v>53.97804</v>
      </c>
      <c r="AM6843">
        <v>24.500640000000001</v>
      </c>
      <c r="AN6843">
        <v>67.824169999999995</v>
      </c>
      <c r="AO6843">
        <v>25.960909999999998</v>
      </c>
      <c r="AP6843">
        <v>618.15319999999997</v>
      </c>
      <c r="AQ6843">
        <v>9.461036</v>
      </c>
      <c r="AR6843">
        <v>208.4051</v>
      </c>
      <c r="AS6843">
        <v>89.309780000000003</v>
      </c>
      <c r="AT6843">
        <v>7.1260750000000002</v>
      </c>
      <c r="AU6843">
        <v>27.13091</v>
      </c>
      <c r="AV6843">
        <v>29.844550000000002</v>
      </c>
      <c r="AW6843">
        <v>210.21789999999999</v>
      </c>
      <c r="AX6843">
        <v>99.847179999999994</v>
      </c>
      <c r="AY6843">
        <v>53.324480000000001</v>
      </c>
      <c r="AZ6843">
        <v>2665.7950000000001</v>
      </c>
      <c r="BA6843">
        <v>217.30420000000001</v>
      </c>
      <c r="BB6843">
        <v>160.14619999999999</v>
      </c>
      <c r="BC6843">
        <v>131.38</v>
      </c>
      <c r="BD6843">
        <v>1596.3420000000001</v>
      </c>
      <c r="BE6843">
        <v>2036.481</v>
      </c>
      <c r="BF6843">
        <v>314.74029999999999</v>
      </c>
      <c r="BG6843">
        <v>115.047</v>
      </c>
      <c r="BH6843">
        <v>85.007660000000001</v>
      </c>
      <c r="BI6843" t="e">
        <f>SUM(#REF!)</f>
        <v>#REF!</v>
      </c>
      <c r="BJ6843">
        <v>5438.6289999999999</v>
      </c>
      <c r="BK6843" t="e">
        <f>SUM(#REF!)</f>
        <v>#REF!</v>
      </c>
      <c r="BL6843">
        <v>3482.61</v>
      </c>
      <c r="BM6843">
        <v>876.23170000000005</v>
      </c>
      <c r="BN6843">
        <v>681.58889999999997</v>
      </c>
      <c r="BO6843">
        <v>216.3492</v>
      </c>
      <c r="BP6843" t="e">
        <f>SUM(#REF!)</f>
        <v>#REF!</v>
      </c>
      <c r="BQ6843">
        <v>2161.8780000000002</v>
      </c>
      <c r="BR6843">
        <v>389.69810000000001</v>
      </c>
      <c r="BS6843">
        <v>140.9228</v>
      </c>
      <c r="BT6843">
        <v>15159.18</v>
      </c>
      <c r="BU6843">
        <v>750.86599999999999</v>
      </c>
      <c r="BV6843">
        <v>149.24340000000001</v>
      </c>
      <c r="BW6843">
        <v>215.57259999999999</v>
      </c>
      <c r="BX6843">
        <v>455.12020000000001</v>
      </c>
      <c r="BY6843">
        <v>460.28149999999999</v>
      </c>
      <c r="BZ6843">
        <v>175.1318</v>
      </c>
      <c r="CA6843">
        <v>4102.6229999999996</v>
      </c>
      <c r="CB6843">
        <v>181.49639999999999</v>
      </c>
      <c r="CC6843">
        <v>410.45580000000001</v>
      </c>
      <c r="CD6843">
        <v>2867.6619999999998</v>
      </c>
      <c r="CE6843">
        <v>2252.0309999999999</v>
      </c>
      <c r="CF6843">
        <v>376.45670000000001</v>
      </c>
      <c r="CG6843">
        <v>458.89949999999999</v>
      </c>
      <c r="CH6843" t="e">
        <f>SUM(#REF!)</f>
        <v>#REF!</v>
      </c>
      <c r="CI6843">
        <v>3740.51</v>
      </c>
      <c r="CJ6843">
        <v>1377.5619999999999</v>
      </c>
      <c r="CK6843">
        <v>194.7921</v>
      </c>
      <c r="CL6843">
        <v>4520.7139999999999</v>
      </c>
      <c r="CM6843">
        <v>321.6318</v>
      </c>
      <c r="CN6843">
        <v>392.49700000000001</v>
      </c>
      <c r="CO6843">
        <v>3815.9140000000002</v>
      </c>
      <c r="CP6843">
        <v>6249.6350000000002</v>
      </c>
      <c r="CQ6843">
        <v>1141.7529999999999</v>
      </c>
      <c r="CR6843">
        <v>3686.366</v>
      </c>
      <c r="CS6843">
        <v>58.813389999999998</v>
      </c>
      <c r="CT6843">
        <v>140.21690000000001</v>
      </c>
      <c r="CU6843">
        <v>110.5754</v>
      </c>
      <c r="CV6843">
        <v>1375.0419999999999</v>
      </c>
      <c r="CW6843">
        <v>414.11130000000003</v>
      </c>
      <c r="CX6843">
        <v>1672.2750000000001</v>
      </c>
      <c r="CY6843">
        <v>647.77300000000002</v>
      </c>
      <c r="CZ6843">
        <v>259.30349999999999</v>
      </c>
      <c r="DA6843">
        <v>492.52929999999998</v>
      </c>
      <c r="DB6843">
        <v>1216.846</v>
      </c>
      <c r="DC6843">
        <v>76.067930000000004</v>
      </c>
      <c r="DD6843">
        <v>1371.2360000000001</v>
      </c>
      <c r="DE6843">
        <v>10922.42</v>
      </c>
      <c r="DF6843">
        <v>636.06640000000004</v>
      </c>
      <c r="DG6843">
        <v>5125.2060000000001</v>
      </c>
      <c r="DH6843">
        <v>159.17789999999999</v>
      </c>
      <c r="DI6843">
        <v>1360.5139999999999</v>
      </c>
      <c r="DJ6843">
        <v>9203.2559999999994</v>
      </c>
      <c r="DK6843">
        <v>8158.7730000000001</v>
      </c>
      <c r="DL6843">
        <v>183.5136</v>
      </c>
      <c r="DM6843">
        <v>985.02250000000004</v>
      </c>
      <c r="DN6843">
        <v>349.38780000000003</v>
      </c>
      <c r="DO6843">
        <v>845.90539999999999</v>
      </c>
      <c r="DP6843">
        <v>658.53980000000001</v>
      </c>
      <c r="DQ6843">
        <v>426.08890000000002</v>
      </c>
      <c r="DR6843">
        <v>6009.97</v>
      </c>
      <c r="DS6843">
        <v>120.04770000000001</v>
      </c>
      <c r="DT6843">
        <v>203.41329999999999</v>
      </c>
      <c r="DU6843">
        <v>152.54050000000001</v>
      </c>
      <c r="DV6843">
        <v>123.1545</v>
      </c>
      <c r="DW6843">
        <v>102.3771</v>
      </c>
      <c r="DX6843">
        <v>156.9281</v>
      </c>
      <c r="DY6843">
        <v>67.804019999999994</v>
      </c>
      <c r="DZ6843">
        <v>2168.0250000000001</v>
      </c>
      <c r="EA6843">
        <v>2378.7710000000002</v>
      </c>
      <c r="EB6843">
        <v>3161.7739999999999</v>
      </c>
      <c r="EC6843">
        <v>1239.3499999999999</v>
      </c>
      <c r="ED6843">
        <v>998.13229999999999</v>
      </c>
      <c r="EE6843">
        <v>717.98270000000002</v>
      </c>
      <c r="EF6843">
        <v>562.59109999999998</v>
      </c>
      <c r="EG6843">
        <v>289.07560000000001</v>
      </c>
      <c r="EH6843">
        <v>2544.6309999999999</v>
      </c>
      <c r="EI6843">
        <v>2363.8820000000001</v>
      </c>
      <c r="EJ6843">
        <v>0.23071720000000001</v>
      </c>
      <c r="EK6843" t="e">
        <f>SUM(#REF!)</f>
        <v>#REF!</v>
      </c>
      <c r="EL6843">
        <v>26.8005</v>
      </c>
      <c r="EM6843">
        <v>1300.5170000000001</v>
      </c>
      <c r="EN6843">
        <v>113.68300000000001</v>
      </c>
      <c r="EO6843" t="e">
        <f>SUM(#REF!)</f>
        <v>#REF!</v>
      </c>
      <c r="EP6843">
        <v>610.45029999999997</v>
      </c>
      <c r="EQ6843">
        <v>1249.845</v>
      </c>
      <c r="ER6843">
        <v>1190.539</v>
      </c>
      <c r="ES6843">
        <v>602.46360000000004</v>
      </c>
      <c r="ET6843">
        <v>519.73800000000006</v>
      </c>
      <c r="EU6843">
        <v>254.4025</v>
      </c>
      <c r="EV6843">
        <v>17608.71</v>
      </c>
      <c r="EW6843">
        <v>261.86529999999999</v>
      </c>
      <c r="EX6843">
        <v>626.46169999999995</v>
      </c>
      <c r="EY6843">
        <v>393.08409999999998</v>
      </c>
      <c r="EZ6843">
        <v>664.27819999999997</v>
      </c>
      <c r="FA6843" t="e">
        <f>SUM(#REF!)</f>
        <v>#REF!</v>
      </c>
      <c r="FB6843">
        <v>8883.0789999999997</v>
      </c>
      <c r="FC6843">
        <v>532.94399999999996</v>
      </c>
      <c r="FD6843" t="e">
        <f>SUM(#REF!)</f>
        <v>#REF!</v>
      </c>
      <c r="FE6843">
        <v>4704.75</v>
      </c>
      <c r="FF6843">
        <v>4210.0039999999999</v>
      </c>
      <c r="FG6843">
        <v>1613.4349999999999</v>
      </c>
      <c r="FH6843">
        <v>18.507660000000001</v>
      </c>
      <c r="FI6843">
        <v>52.995809999999999</v>
      </c>
      <c r="FJ6843">
        <v>2958.056</v>
      </c>
      <c r="FK6843">
        <v>841.0213</v>
      </c>
      <c r="FL6843">
        <v>715.04949999999997</v>
      </c>
      <c r="FM6843">
        <v>7277.1040000000003</v>
      </c>
      <c r="FN6843">
        <v>706886.5</v>
      </c>
    </row>
    <row r="6844" spans="1:170" hidden="1" outlineLevel="1" x14ac:dyDescent="0.35">
      <c r="A6844">
        <v>6843</v>
      </c>
      <c r="B6844">
        <v>2015</v>
      </c>
      <c r="C6844">
        <v>10</v>
      </c>
      <c r="D6844">
        <v>13</v>
      </c>
      <c r="E6844">
        <v>2</v>
      </c>
      <c r="F6844">
        <v>162.64590000000001</v>
      </c>
      <c r="G6844">
        <v>6.5860060000000002</v>
      </c>
      <c r="H6844">
        <v>26.169830000000001</v>
      </c>
      <c r="I6844">
        <v>33.944749999999999</v>
      </c>
      <c r="J6844">
        <v>69.595200000000006</v>
      </c>
      <c r="K6844">
        <v>3.380198</v>
      </c>
      <c r="L6844">
        <v>154.58879999999999</v>
      </c>
      <c r="M6844">
        <v>150.5625</v>
      </c>
      <c r="N6844">
        <v>157.3819</v>
      </c>
      <c r="O6844">
        <v>31.69847</v>
      </c>
      <c r="P6844">
        <v>9.5555920000000008</v>
      </c>
      <c r="Q6844">
        <v>7.6082520000000002</v>
      </c>
      <c r="R6844">
        <v>652.17110000000002</v>
      </c>
      <c r="S6844">
        <v>1666.377</v>
      </c>
      <c r="T6844">
        <v>6.1187360000000002</v>
      </c>
      <c r="U6844">
        <v>0.98011590000000004</v>
      </c>
      <c r="V6844">
        <v>184.7843</v>
      </c>
      <c r="W6844">
        <v>45.518560000000001</v>
      </c>
      <c r="X6844">
        <v>219.4906</v>
      </c>
      <c r="Y6844">
        <v>12.26521</v>
      </c>
      <c r="Z6844">
        <v>6.1758160000000002</v>
      </c>
      <c r="AA6844">
        <v>6.1385259999999997</v>
      </c>
      <c r="AB6844">
        <v>8.6440889999999992</v>
      </c>
      <c r="AC6844">
        <v>173.98769999999999</v>
      </c>
      <c r="AD6844">
        <v>6.1556959999999998</v>
      </c>
      <c r="AE6844">
        <v>348.25599999999997</v>
      </c>
      <c r="AF6844">
        <v>14.962540000000001</v>
      </c>
      <c r="AG6844">
        <v>343.2029</v>
      </c>
      <c r="AH6844">
        <v>31.913060000000002</v>
      </c>
      <c r="AI6844">
        <v>65.15907</v>
      </c>
      <c r="AJ6844">
        <v>275.71390000000002</v>
      </c>
      <c r="AK6844">
        <v>22.801110000000001</v>
      </c>
      <c r="AL6844">
        <v>77.932789999999997</v>
      </c>
      <c r="AM6844">
        <v>23.045159999999999</v>
      </c>
      <c r="AN6844">
        <v>63.795009999999998</v>
      </c>
      <c r="AO6844">
        <v>24.325579999999999</v>
      </c>
      <c r="AP6844">
        <v>579.21439999999996</v>
      </c>
      <c r="AQ6844">
        <v>9.2087409999999998</v>
      </c>
      <c r="AR6844">
        <v>202.8476</v>
      </c>
      <c r="AS6844">
        <v>77.687269999999998</v>
      </c>
      <c r="AT6844">
        <v>6.198709</v>
      </c>
      <c r="AU6844">
        <v>25.519169999999999</v>
      </c>
      <c r="AV6844">
        <v>25.96067</v>
      </c>
      <c r="AW6844">
        <v>185.68450000000001</v>
      </c>
      <c r="AX6844">
        <v>111.93389999999999</v>
      </c>
      <c r="AY6844">
        <v>61.724910000000001</v>
      </c>
      <c r="AZ6844">
        <v>2493.4369999999999</v>
      </c>
      <c r="BA6844">
        <v>204.39500000000001</v>
      </c>
      <c r="BB6844">
        <v>150.6326</v>
      </c>
      <c r="BC6844">
        <v>182.89169999999999</v>
      </c>
      <c r="BD6844">
        <v>2297.48</v>
      </c>
      <c r="BE6844">
        <v>1323.713</v>
      </c>
      <c r="BF6844">
        <v>356.70569999999998</v>
      </c>
      <c r="BG6844">
        <v>117.294</v>
      </c>
      <c r="BH6844">
        <v>55.254980000000003</v>
      </c>
      <c r="BI6844" t="e">
        <f>SUM(#REF!)</f>
        <v>#REF!</v>
      </c>
      <c r="BJ6844">
        <v>5949.9530000000004</v>
      </c>
      <c r="BK6844" t="e">
        <f>SUM(#REF!)</f>
        <v>#REF!</v>
      </c>
      <c r="BL6844">
        <v>5012.2259999999997</v>
      </c>
      <c r="BM6844">
        <v>993.06259999999997</v>
      </c>
      <c r="BN6844">
        <v>652.58519999999999</v>
      </c>
      <c r="BO6844">
        <v>245.19579999999999</v>
      </c>
      <c r="BP6844" t="e">
        <f>SUM(#REF!)</f>
        <v>#REF!</v>
      </c>
      <c r="BQ6844">
        <v>3055.3069999999998</v>
      </c>
      <c r="BR6844">
        <v>314.43150000000003</v>
      </c>
      <c r="BS6844">
        <v>161.77690000000001</v>
      </c>
      <c r="BT6844">
        <v>15083.38</v>
      </c>
      <c r="BU6844">
        <v>850.98149999999998</v>
      </c>
      <c r="BV6844">
        <v>171.3287</v>
      </c>
      <c r="BW6844">
        <v>206.39930000000001</v>
      </c>
      <c r="BX6844">
        <v>295.82819999999998</v>
      </c>
      <c r="BY6844">
        <v>380.1585</v>
      </c>
      <c r="BZ6844">
        <v>177.6885</v>
      </c>
      <c r="CA6844">
        <v>4182.7520000000004</v>
      </c>
      <c r="CB6844">
        <v>117.9726</v>
      </c>
      <c r="CC6844">
        <v>590.73440000000005</v>
      </c>
      <c r="CD6844">
        <v>3841.0889999999999</v>
      </c>
      <c r="CE6844">
        <v>2296.0160000000001</v>
      </c>
      <c r="CF6844">
        <v>374.57440000000003</v>
      </c>
      <c r="CG6844">
        <v>520.08609999999999</v>
      </c>
      <c r="CH6844" t="e">
        <f>SUM(#REF!)</f>
        <v>#REF!</v>
      </c>
      <c r="CI6844">
        <v>4239.2449999999999</v>
      </c>
      <c r="CJ6844">
        <v>1404.4670000000001</v>
      </c>
      <c r="CK6844">
        <v>220.76439999999999</v>
      </c>
      <c r="CL6844">
        <v>5189.6980000000003</v>
      </c>
      <c r="CM6844">
        <v>454.55110000000002</v>
      </c>
      <c r="CN6844">
        <v>554.70240000000001</v>
      </c>
      <c r="CO6844">
        <v>4066.8470000000002</v>
      </c>
      <c r="CP6844">
        <v>6340.8710000000001</v>
      </c>
      <c r="CQ6844">
        <v>1613.5989999999999</v>
      </c>
      <c r="CR6844">
        <v>4231.8810000000003</v>
      </c>
      <c r="CS6844">
        <v>66.655180000000001</v>
      </c>
      <c r="CT6844">
        <v>122.3168</v>
      </c>
      <c r="CU6844">
        <v>145.1302</v>
      </c>
      <c r="CV6844">
        <v>1207.21</v>
      </c>
      <c r="CW6844">
        <v>543.52110000000005</v>
      </c>
      <c r="CX6844">
        <v>1468.164</v>
      </c>
      <c r="CY6844">
        <v>595.10850000000005</v>
      </c>
      <c r="CZ6844">
        <v>226.20089999999999</v>
      </c>
      <c r="DA6844">
        <v>557.99210000000005</v>
      </c>
      <c r="DB6844">
        <v>1068.3230000000001</v>
      </c>
      <c r="DC6844">
        <v>69.883539999999996</v>
      </c>
      <c r="DD6844">
        <v>1196.184</v>
      </c>
      <c r="DE6844">
        <v>9589.2790000000005</v>
      </c>
      <c r="DF6844">
        <v>558.43089999999995</v>
      </c>
      <c r="DG6844">
        <v>4499.6450000000004</v>
      </c>
      <c r="DH6844">
        <v>146.23660000000001</v>
      </c>
      <c r="DI6844">
        <v>1259.3050000000001</v>
      </c>
      <c r="DJ6844">
        <v>8079.9470000000001</v>
      </c>
      <c r="DK6844">
        <v>6569.2190000000001</v>
      </c>
      <c r="DL6844">
        <v>240.86160000000001</v>
      </c>
      <c r="DM6844">
        <v>911.74649999999997</v>
      </c>
      <c r="DN6844">
        <v>304.7851</v>
      </c>
      <c r="DO6844">
        <v>737.91750000000002</v>
      </c>
      <c r="DP6844">
        <v>530.23810000000003</v>
      </c>
      <c r="DQ6844">
        <v>343.07499999999999</v>
      </c>
      <c r="DR6844">
        <v>5276.4189999999999</v>
      </c>
      <c r="DS6844">
        <v>104.7225</v>
      </c>
      <c r="DT6844">
        <v>186.87559999999999</v>
      </c>
      <c r="DU6844">
        <v>133.922</v>
      </c>
      <c r="DV6844">
        <v>113.14190000000001</v>
      </c>
      <c r="DW6844">
        <v>94.053780000000003</v>
      </c>
      <c r="DX6844">
        <v>136.8948</v>
      </c>
      <c r="DY6844">
        <v>59.148180000000004</v>
      </c>
      <c r="DZ6844">
        <v>1903.4059999999999</v>
      </c>
      <c r="EA6844">
        <v>2088.4279999999999</v>
      </c>
      <c r="EB6844">
        <v>2758.143</v>
      </c>
      <c r="EC6844">
        <v>997.89049999999997</v>
      </c>
      <c r="ED6844">
        <v>916.98339999999996</v>
      </c>
      <c r="EE6844">
        <v>626.32529999999997</v>
      </c>
      <c r="EF6844">
        <v>490.77089999999998</v>
      </c>
      <c r="EG6844">
        <v>252.17230000000001</v>
      </c>
      <c r="EH6844">
        <v>2234.0439999999999</v>
      </c>
      <c r="EI6844">
        <v>2177.8040000000001</v>
      </c>
      <c r="EJ6844">
        <v>0.241004</v>
      </c>
      <c r="EK6844" t="e">
        <f>SUM(#REF!)</f>
        <v>#REF!</v>
      </c>
      <c r="EL6844">
        <v>27.995419999999999</v>
      </c>
      <c r="EM6844">
        <v>1358.501</v>
      </c>
      <c r="EN6844">
        <v>118.0894</v>
      </c>
      <c r="EO6844" t="e">
        <f>SUM(#REF!)</f>
        <v>#REF!</v>
      </c>
      <c r="EP6844">
        <v>659.10940000000005</v>
      </c>
      <c r="EQ6844">
        <v>1308.5619999999999</v>
      </c>
      <c r="ER6844">
        <v>1129.4860000000001</v>
      </c>
      <c r="ES6844">
        <v>650.48599999999999</v>
      </c>
      <c r="ET6844">
        <v>561.16639999999995</v>
      </c>
      <c r="EU6844">
        <v>266.35430000000002</v>
      </c>
      <c r="EV6844">
        <v>19031.64</v>
      </c>
      <c r="EW6844">
        <v>282.73869999999999</v>
      </c>
      <c r="EX6844">
        <v>655.89279999999997</v>
      </c>
      <c r="EY6844">
        <v>424.4169</v>
      </c>
      <c r="EZ6844">
        <v>630.21270000000004</v>
      </c>
      <c r="FA6844" t="e">
        <f>SUM(#REF!)</f>
        <v>#REF!</v>
      </c>
      <c r="FB6844">
        <v>6393.99</v>
      </c>
      <c r="FC6844">
        <v>491.26830000000001</v>
      </c>
      <c r="FD6844" t="e">
        <f>SUM(#REF!)</f>
        <v>#REF!</v>
      </c>
      <c r="FE6844">
        <v>4336.8429999999998</v>
      </c>
      <c r="FF6844">
        <v>4281.0159999999996</v>
      </c>
      <c r="FG6844">
        <v>1640.6489999999999</v>
      </c>
      <c r="FH6844">
        <v>13.321709999999999</v>
      </c>
      <c r="FI6844">
        <v>48.851590000000002</v>
      </c>
      <c r="FJ6844">
        <v>3007.951</v>
      </c>
      <c r="FK6844">
        <v>605.36239999999998</v>
      </c>
      <c r="FL6844">
        <v>514.68859999999995</v>
      </c>
      <c r="FM6844">
        <v>6708.0420000000004</v>
      </c>
      <c r="FN6844">
        <v>695634.4</v>
      </c>
    </row>
    <row r="6845" spans="1:170" hidden="1" outlineLevel="1" x14ac:dyDescent="0.35">
      <c r="A6845">
        <v>6844</v>
      </c>
      <c r="B6845">
        <v>2015</v>
      </c>
      <c r="C6845">
        <v>10</v>
      </c>
      <c r="D6845">
        <v>13</v>
      </c>
      <c r="E6845">
        <v>3</v>
      </c>
      <c r="F6845">
        <v>152.9838</v>
      </c>
      <c r="G6845">
        <v>7.6235280000000003</v>
      </c>
      <c r="H6845">
        <v>26.023219999999998</v>
      </c>
      <c r="I6845">
        <v>31.8065</v>
      </c>
      <c r="J6845">
        <v>78.019890000000004</v>
      </c>
      <c r="K6845">
        <v>3.3612609999999998</v>
      </c>
      <c r="L6845">
        <v>144.8509</v>
      </c>
      <c r="M6845">
        <v>149.7191</v>
      </c>
      <c r="N6845">
        <v>156.50020000000001</v>
      </c>
      <c r="O6845">
        <v>31.520890000000001</v>
      </c>
      <c r="P6845">
        <v>8.3120560000000001</v>
      </c>
      <c r="Q6845">
        <v>10.9847</v>
      </c>
      <c r="R6845">
        <v>633.58590000000004</v>
      </c>
      <c r="S6845">
        <v>2079.6379999999999</v>
      </c>
      <c r="T6845">
        <v>8.8341519999999996</v>
      </c>
      <c r="U6845">
        <v>0.95218519999999995</v>
      </c>
      <c r="V6845">
        <v>266.78919999999999</v>
      </c>
      <c r="W6845">
        <v>45.263559999999998</v>
      </c>
      <c r="X6845">
        <v>205.6644</v>
      </c>
      <c r="Y6845">
        <v>11.492599999999999</v>
      </c>
      <c r="Z6845">
        <v>5.7867879999999996</v>
      </c>
      <c r="AA6845">
        <v>5.7518469999999997</v>
      </c>
      <c r="AB6845">
        <v>8.5956630000000001</v>
      </c>
      <c r="AC6845">
        <v>251.2012</v>
      </c>
      <c r="AD6845">
        <v>5.7679349999999996</v>
      </c>
      <c r="AE6845">
        <v>434.62349999999998</v>
      </c>
      <c r="AF6845">
        <v>16.773790000000002</v>
      </c>
      <c r="AG6845">
        <v>333.42250000000001</v>
      </c>
      <c r="AH6845">
        <v>46.075659999999999</v>
      </c>
      <c r="AI6845">
        <v>61.054560000000002</v>
      </c>
      <c r="AJ6845">
        <v>309.08980000000003</v>
      </c>
      <c r="AK6845">
        <v>21.364820000000002</v>
      </c>
      <c r="AL6845">
        <v>96.138409999999993</v>
      </c>
      <c r="AM6845">
        <v>25.83483</v>
      </c>
      <c r="AN6845">
        <v>71.517560000000003</v>
      </c>
      <c r="AO6845">
        <v>24.189299999999999</v>
      </c>
      <c r="AP6845">
        <v>575.96950000000004</v>
      </c>
      <c r="AQ6845">
        <v>10.65943</v>
      </c>
      <c r="AR6845">
        <v>234.803</v>
      </c>
      <c r="AS6845">
        <v>72.793589999999995</v>
      </c>
      <c r="AT6845">
        <v>5.8082390000000004</v>
      </c>
      <c r="AU6845">
        <v>28.608339999999998</v>
      </c>
      <c r="AV6845">
        <v>24.32536</v>
      </c>
      <c r="AW6845">
        <v>180.3929</v>
      </c>
      <c r="AX6845">
        <v>153.4494</v>
      </c>
      <c r="AY6845">
        <v>89.117620000000002</v>
      </c>
      <c r="AZ6845">
        <v>2953.0569999999998</v>
      </c>
      <c r="BA6845">
        <v>229.13749999999999</v>
      </c>
      <c r="BB6845">
        <v>168.86709999999999</v>
      </c>
      <c r="BC6845">
        <v>244.97409999999999</v>
      </c>
      <c r="BD6845">
        <v>3236.5050000000001</v>
      </c>
      <c r="BE6845">
        <v>1450.644</v>
      </c>
      <c r="BF6845">
        <v>513.37639999999999</v>
      </c>
      <c r="BG6845">
        <v>115.047</v>
      </c>
      <c r="BH6845">
        <v>60.553400000000003</v>
      </c>
      <c r="BI6845" t="e">
        <f>SUM(#REF!)</f>
        <v>#REF!</v>
      </c>
      <c r="BJ6845">
        <v>5996.4369999999999</v>
      </c>
      <c r="BK6845" t="e">
        <f>SUM(#REF!)</f>
        <v>#REF!</v>
      </c>
      <c r="BL6845">
        <v>7060.82</v>
      </c>
      <c r="BM6845">
        <v>1429.231</v>
      </c>
      <c r="BN6845">
        <v>739.59649999999999</v>
      </c>
      <c r="BO6845">
        <v>352.88959999999997</v>
      </c>
      <c r="BP6845" t="e">
        <f>SUM(#REF!)</f>
        <v>#REF!</v>
      </c>
      <c r="BQ6845">
        <v>2465.203</v>
      </c>
      <c r="BR6845">
        <v>343.27199999999999</v>
      </c>
      <c r="BS6845">
        <v>164.9366</v>
      </c>
      <c r="BT6845">
        <v>15159.18</v>
      </c>
      <c r="BU6845">
        <v>1224.7460000000001</v>
      </c>
      <c r="BV6845">
        <v>174.67500000000001</v>
      </c>
      <c r="BW6845">
        <v>233.91919999999999</v>
      </c>
      <c r="BX6845">
        <v>324.1952</v>
      </c>
      <c r="BY6845">
        <v>436.4151</v>
      </c>
      <c r="BZ6845">
        <v>178.96680000000001</v>
      </c>
      <c r="CA6845">
        <v>4102.6229999999996</v>
      </c>
      <c r="CB6845">
        <v>129.2851</v>
      </c>
      <c r="CC6845">
        <v>832.1789</v>
      </c>
      <c r="CD6845">
        <v>2496.7080000000001</v>
      </c>
      <c r="CE6845">
        <v>2252.0309999999999</v>
      </c>
      <c r="CF6845">
        <v>376.45670000000001</v>
      </c>
      <c r="CG6845">
        <v>748.51599999999996</v>
      </c>
      <c r="CH6845" t="e">
        <f>SUM(#REF!)</f>
        <v>#REF!</v>
      </c>
      <c r="CI6845">
        <v>6101.1880000000001</v>
      </c>
      <c r="CJ6845">
        <v>1377.5619999999999</v>
      </c>
      <c r="CK6845">
        <v>317.72750000000002</v>
      </c>
      <c r="CL6845">
        <v>5291.06</v>
      </c>
      <c r="CM6845">
        <v>366.75869999999998</v>
      </c>
      <c r="CN6845">
        <v>447.5668</v>
      </c>
      <c r="CO6845">
        <v>5364.777</v>
      </c>
      <c r="CP6845">
        <v>6386.4889999999996</v>
      </c>
      <c r="CQ6845">
        <v>1301.9480000000001</v>
      </c>
      <c r="CR6845">
        <v>4314.5349999999999</v>
      </c>
      <c r="CS6845">
        <v>95.931179999999998</v>
      </c>
      <c r="CT6845">
        <v>112.3724</v>
      </c>
      <c r="CU6845">
        <v>190.54509999999999</v>
      </c>
      <c r="CV6845">
        <v>1117.405</v>
      </c>
      <c r="CW6845">
        <v>713.60249999999996</v>
      </c>
      <c r="CX6845">
        <v>1358.9469999999999</v>
      </c>
      <c r="CY6845">
        <v>631.97370000000001</v>
      </c>
      <c r="CZ6845">
        <v>207.81059999999999</v>
      </c>
      <c r="DA6845">
        <v>832.31219999999996</v>
      </c>
      <c r="DB6845">
        <v>988.85040000000004</v>
      </c>
      <c r="DC6845">
        <v>74.212609999999998</v>
      </c>
      <c r="DD6845">
        <v>1098.934</v>
      </c>
      <c r="DE6845">
        <v>8875.9310000000005</v>
      </c>
      <c r="DF6845">
        <v>516.88909999999998</v>
      </c>
      <c r="DG6845">
        <v>4164.915</v>
      </c>
      <c r="DH6845">
        <v>155.2955</v>
      </c>
      <c r="DI6845">
        <v>1332.308</v>
      </c>
      <c r="DJ6845">
        <v>7478.8770000000004</v>
      </c>
      <c r="DK6845">
        <v>5767.4080000000004</v>
      </c>
      <c r="DL6845">
        <v>316.23320000000001</v>
      </c>
      <c r="DM6845">
        <v>964.60130000000004</v>
      </c>
      <c r="DN6845">
        <v>280.0059</v>
      </c>
      <c r="DO6845">
        <v>677.92420000000004</v>
      </c>
      <c r="DP6845">
        <v>465.51949999999999</v>
      </c>
      <c r="DQ6845">
        <v>301.20080000000002</v>
      </c>
      <c r="DR6845">
        <v>4883.9049999999997</v>
      </c>
      <c r="DS6845">
        <v>96.208479999999994</v>
      </c>
      <c r="DT6845">
        <v>198.452</v>
      </c>
      <c r="DU6845">
        <v>123.95950000000001</v>
      </c>
      <c r="DV6845">
        <v>120.1507</v>
      </c>
      <c r="DW6845">
        <v>99.880120000000005</v>
      </c>
      <c r="DX6845">
        <v>125.7651</v>
      </c>
      <c r="DY6845">
        <v>54.339390000000002</v>
      </c>
      <c r="DZ6845">
        <v>1761.8109999999999</v>
      </c>
      <c r="EA6845">
        <v>1933.07</v>
      </c>
      <c r="EB6845">
        <v>2533.904</v>
      </c>
      <c r="EC6845">
        <v>876.09230000000002</v>
      </c>
      <c r="ED6845">
        <v>973.78769999999997</v>
      </c>
      <c r="EE6845">
        <v>575.40449999999998</v>
      </c>
      <c r="EF6845">
        <v>450.87079999999997</v>
      </c>
      <c r="EG6845">
        <v>231.6705</v>
      </c>
      <c r="EH6845">
        <v>2067.8530000000001</v>
      </c>
      <c r="EI6845">
        <v>2467.259</v>
      </c>
      <c r="EJ6845">
        <v>0.24541260000000001</v>
      </c>
      <c r="EK6845" t="e">
        <f>SUM(#REF!)</f>
        <v>#REF!</v>
      </c>
      <c r="EL6845">
        <v>28.507529999999999</v>
      </c>
      <c r="EM6845">
        <v>1383.3520000000001</v>
      </c>
      <c r="EN6845">
        <v>127.7833</v>
      </c>
      <c r="EO6845" t="e">
        <f>SUM(#REF!)</f>
        <v>#REF!</v>
      </c>
      <c r="EP6845">
        <v>690.07420000000002</v>
      </c>
      <c r="EQ6845">
        <v>1241.4559999999999</v>
      </c>
      <c r="ER6845">
        <v>854.74609999999996</v>
      </c>
      <c r="ES6845">
        <v>681.04579999999999</v>
      </c>
      <c r="ET6845">
        <v>587.5299</v>
      </c>
      <c r="EU6845">
        <v>252.6951</v>
      </c>
      <c r="EV6845">
        <v>20187.759999999998</v>
      </c>
      <c r="EW6845">
        <v>296.02170000000001</v>
      </c>
      <c r="EX6845">
        <v>622.25729999999999</v>
      </c>
      <c r="EY6845">
        <v>444.35590000000002</v>
      </c>
      <c r="EZ6845">
        <v>476.91770000000002</v>
      </c>
      <c r="FA6845" t="e">
        <f>SUM(#REF!)</f>
        <v>#REF!</v>
      </c>
      <c r="FB6845">
        <v>4658.4790000000003</v>
      </c>
      <c r="FC6845">
        <v>353.6121</v>
      </c>
      <c r="FD6845" t="e">
        <f>SUM(#REF!)</f>
        <v>#REF!</v>
      </c>
      <c r="FE6845">
        <v>3121.6350000000002</v>
      </c>
      <c r="FF6845">
        <v>3946.2449999999999</v>
      </c>
      <c r="FG6845">
        <v>1512.3520000000001</v>
      </c>
      <c r="FH6845">
        <v>9.7058180000000007</v>
      </c>
      <c r="FI6845">
        <v>35.1631</v>
      </c>
      <c r="FJ6845">
        <v>2772.732</v>
      </c>
      <c r="FK6845">
        <v>441.04969999999997</v>
      </c>
      <c r="FL6845">
        <v>374.98739999999998</v>
      </c>
      <c r="FM6845">
        <v>4828.41</v>
      </c>
      <c r="FN6845">
        <v>691387.1</v>
      </c>
    </row>
    <row r="6846" spans="1:170" hidden="1" outlineLevel="1" x14ac:dyDescent="0.35">
      <c r="A6846">
        <v>6845</v>
      </c>
      <c r="B6846">
        <v>2015</v>
      </c>
      <c r="C6846">
        <v>10</v>
      </c>
      <c r="D6846">
        <v>13</v>
      </c>
      <c r="E6846">
        <v>4</v>
      </c>
      <c r="F6846">
        <v>171.50280000000001</v>
      </c>
      <c r="G6846">
        <v>11.00675</v>
      </c>
      <c r="H6846">
        <v>30.201599999999999</v>
      </c>
      <c r="I6846">
        <v>31.628309999999999</v>
      </c>
      <c r="J6846">
        <v>106.9568</v>
      </c>
      <c r="K6846">
        <v>3.900957</v>
      </c>
      <c r="L6846">
        <v>144.0395</v>
      </c>
      <c r="M6846">
        <v>173.7585</v>
      </c>
      <c r="N6846">
        <v>181.6284</v>
      </c>
      <c r="O6846">
        <v>36.581989999999998</v>
      </c>
      <c r="P6846">
        <v>7.788462</v>
      </c>
      <c r="Q6846">
        <v>13.550789999999999</v>
      </c>
      <c r="R6846">
        <v>790.71519999999998</v>
      </c>
      <c r="S6846">
        <v>3510.5</v>
      </c>
      <c r="T6846">
        <v>10.897869999999999</v>
      </c>
      <c r="U6846">
        <v>1.1883269999999999</v>
      </c>
      <c r="V6846">
        <v>329.11290000000002</v>
      </c>
      <c r="W6846">
        <v>52.531230000000001</v>
      </c>
      <c r="X6846">
        <v>204.51220000000001</v>
      </c>
      <c r="Y6846">
        <v>11.42822</v>
      </c>
      <c r="Z6846">
        <v>5.7543689999999996</v>
      </c>
      <c r="AA6846">
        <v>5.7196239999999996</v>
      </c>
      <c r="AB6846">
        <v>9.9758119999999995</v>
      </c>
      <c r="AC6846">
        <v>309.88339999999999</v>
      </c>
      <c r="AD6846">
        <v>5.7356220000000002</v>
      </c>
      <c r="AE6846">
        <v>733.65940000000001</v>
      </c>
      <c r="AF6846">
        <v>22.995059999999999</v>
      </c>
      <c r="AG6846">
        <v>416.11130000000003</v>
      </c>
      <c r="AH6846">
        <v>56.839239999999997</v>
      </c>
      <c r="AI6846">
        <v>60.712519999999998</v>
      </c>
      <c r="AJ6846">
        <v>423.7287</v>
      </c>
      <c r="AK6846">
        <v>21.24513</v>
      </c>
      <c r="AL6846">
        <v>60.36598</v>
      </c>
      <c r="AM6846">
        <v>35.41677</v>
      </c>
      <c r="AN6846">
        <v>98.042860000000005</v>
      </c>
      <c r="AO6846">
        <v>28.073219999999999</v>
      </c>
      <c r="AP6846">
        <v>668.44910000000004</v>
      </c>
      <c r="AQ6846">
        <v>15.389950000000001</v>
      </c>
      <c r="AR6846">
        <v>339.00560000000002</v>
      </c>
      <c r="AS6846">
        <v>72.385779999999997</v>
      </c>
      <c r="AT6846">
        <v>5.7756999999999996</v>
      </c>
      <c r="AU6846">
        <v>39.218940000000003</v>
      </c>
      <c r="AV6846">
        <v>24.189080000000001</v>
      </c>
      <c r="AW6846">
        <v>225.13040000000001</v>
      </c>
      <c r="AX6846">
        <v>172.89330000000001</v>
      </c>
      <c r="AY6846">
        <v>109.9361</v>
      </c>
      <c r="AZ6846">
        <v>4906.4409999999998</v>
      </c>
      <c r="BA6846">
        <v>314.12279999999998</v>
      </c>
      <c r="BB6846">
        <v>231.49850000000001</v>
      </c>
      <c r="BC6846">
        <v>159.23320000000001</v>
      </c>
      <c r="BD6846">
        <v>3155.123</v>
      </c>
      <c r="BE6846">
        <v>1478.5409999999999</v>
      </c>
      <c r="BF6846">
        <v>723.20330000000001</v>
      </c>
      <c r="BG6846">
        <v>115.49639999999999</v>
      </c>
      <c r="BH6846">
        <v>61.717889999999997</v>
      </c>
      <c r="BI6846" t="e">
        <f>SUM(#REF!)</f>
        <v>#REF!</v>
      </c>
      <c r="BJ6846">
        <v>5996.4369999999999</v>
      </c>
      <c r="BK6846" t="e">
        <f>SUM(#REF!)</f>
        <v>#REF!</v>
      </c>
      <c r="BL6846">
        <v>6883.2749999999996</v>
      </c>
      <c r="BM6846">
        <v>2013.386</v>
      </c>
      <c r="BN6846">
        <v>1064.4390000000001</v>
      </c>
      <c r="BO6846">
        <v>497.12240000000003</v>
      </c>
      <c r="BP6846" t="e">
        <f>SUM(#REF!)</f>
        <v>#REF!</v>
      </c>
      <c r="BQ6846">
        <v>2691.317</v>
      </c>
      <c r="BR6846">
        <v>350.30619999999999</v>
      </c>
      <c r="BS6846">
        <v>161.77690000000001</v>
      </c>
      <c r="BT6846">
        <v>15128.86</v>
      </c>
      <c r="BU6846">
        <v>1725.3230000000001</v>
      </c>
      <c r="BV6846">
        <v>171.3287</v>
      </c>
      <c r="BW6846">
        <v>336.66019999999997</v>
      </c>
      <c r="BX6846">
        <v>330.4298</v>
      </c>
      <c r="BY6846">
        <v>444.93880000000001</v>
      </c>
      <c r="BZ6846">
        <v>184.08019999999999</v>
      </c>
      <c r="CA6846">
        <v>4118.6490000000003</v>
      </c>
      <c r="CB6846">
        <v>131.7713</v>
      </c>
      <c r="CC6846">
        <v>811.25369999999998</v>
      </c>
      <c r="CD6846">
        <v>2736.1179999999999</v>
      </c>
      <c r="CE6846">
        <v>2260.828</v>
      </c>
      <c r="CF6846">
        <v>375.7038</v>
      </c>
      <c r="CG6846">
        <v>1054.4490000000001</v>
      </c>
      <c r="CH6846" t="e">
        <f>SUM(#REF!)</f>
        <v>#REF!</v>
      </c>
      <c r="CI6846">
        <v>8594.8619999999992</v>
      </c>
      <c r="CJ6846">
        <v>1382.943</v>
      </c>
      <c r="CK6846">
        <v>447.58890000000002</v>
      </c>
      <c r="CL6846">
        <v>5189.6980000000003</v>
      </c>
      <c r="CM6846">
        <v>400.39879999999999</v>
      </c>
      <c r="CN6846">
        <v>488.61869999999999</v>
      </c>
      <c r="CO6846">
        <v>7285.7129999999997</v>
      </c>
      <c r="CP6846">
        <v>6568.96</v>
      </c>
      <c r="CQ6846">
        <v>1421.366</v>
      </c>
      <c r="CR6846">
        <v>4231.8810000000003</v>
      </c>
      <c r="CS6846">
        <v>135.14009999999999</v>
      </c>
      <c r="CT6846">
        <v>119.3335</v>
      </c>
      <c r="CU6846">
        <v>179.68510000000001</v>
      </c>
      <c r="CV6846">
        <v>1182.182</v>
      </c>
      <c r="CW6846">
        <v>672.93089999999995</v>
      </c>
      <c r="CX6846">
        <v>1437.7270000000001</v>
      </c>
      <c r="CY6846">
        <v>895.29600000000005</v>
      </c>
      <c r="CZ6846">
        <v>220.68379999999999</v>
      </c>
      <c r="DA6846">
        <v>1231.3230000000001</v>
      </c>
      <c r="DB6846">
        <v>1046.175</v>
      </c>
      <c r="DC6846">
        <v>105.1345</v>
      </c>
      <c r="DD6846">
        <v>1167.009</v>
      </c>
      <c r="DE6846">
        <v>9390.4770000000008</v>
      </c>
      <c r="DF6846">
        <v>546.8537</v>
      </c>
      <c r="DG6846">
        <v>4406.3599999999997</v>
      </c>
      <c r="DH6846">
        <v>220.00200000000001</v>
      </c>
      <c r="DI6846">
        <v>1924.6289999999999</v>
      </c>
      <c r="DJ6846">
        <v>7912.4350000000004</v>
      </c>
      <c r="DK6846">
        <v>5338.3689999999997</v>
      </c>
      <c r="DL6846">
        <v>298.20960000000002</v>
      </c>
      <c r="DM6846">
        <v>1393.4459999999999</v>
      </c>
      <c r="DN6846">
        <v>297.35140000000001</v>
      </c>
      <c r="DO6846">
        <v>719.91949999999997</v>
      </c>
      <c r="DP6846">
        <v>430.88940000000002</v>
      </c>
      <c r="DQ6846">
        <v>278.7944</v>
      </c>
      <c r="DR6846">
        <v>5167.03</v>
      </c>
      <c r="DS6846">
        <v>102.1683</v>
      </c>
      <c r="DT6846">
        <v>281.14030000000002</v>
      </c>
      <c r="DU6846">
        <v>131.1456</v>
      </c>
      <c r="DV6846">
        <v>170.21350000000001</v>
      </c>
      <c r="DW6846">
        <v>141.49680000000001</v>
      </c>
      <c r="DX6846">
        <v>133.55590000000001</v>
      </c>
      <c r="DY6846">
        <v>57.705550000000002</v>
      </c>
      <c r="DZ6846">
        <v>1863.9449999999999</v>
      </c>
      <c r="EA6846">
        <v>2045.1320000000001</v>
      </c>
      <c r="EB6846">
        <v>2690.8710000000001</v>
      </c>
      <c r="EC6846">
        <v>810.91959999999995</v>
      </c>
      <c r="ED6846">
        <v>1379.5329999999999</v>
      </c>
      <c r="EE6846">
        <v>611.04909999999995</v>
      </c>
      <c r="EF6846">
        <v>478.80090000000001</v>
      </c>
      <c r="EG6846">
        <v>246.02180000000001</v>
      </c>
      <c r="EH6846">
        <v>2187.7289999999998</v>
      </c>
      <c r="EI6846">
        <v>3680.2130000000002</v>
      </c>
      <c r="EJ6846">
        <v>0.24982119999999999</v>
      </c>
      <c r="EK6846" t="e">
        <f>SUM(#REF!)</f>
        <v>#REF!</v>
      </c>
      <c r="EL6846">
        <v>29.019649999999999</v>
      </c>
      <c r="EM6846">
        <v>1408.203</v>
      </c>
      <c r="EN6846">
        <v>135.71459999999999</v>
      </c>
      <c r="EO6846" t="e">
        <f>SUM(#REF!)</f>
        <v>#REF!</v>
      </c>
      <c r="EP6846">
        <v>654.68579999999997</v>
      </c>
      <c r="EQ6846">
        <v>939.48059999999998</v>
      </c>
      <c r="ER6846">
        <v>647.92809999999997</v>
      </c>
      <c r="ES6846">
        <v>646.12040000000002</v>
      </c>
      <c r="ET6846">
        <v>557.40020000000004</v>
      </c>
      <c r="EU6846">
        <v>191.2287</v>
      </c>
      <c r="EV6846">
        <v>19387.37</v>
      </c>
      <c r="EW6846">
        <v>280.84109999999998</v>
      </c>
      <c r="EX6846">
        <v>470.8974</v>
      </c>
      <c r="EY6846">
        <v>421.5684</v>
      </c>
      <c r="EZ6846">
        <v>361.5206</v>
      </c>
      <c r="FA6846" t="e">
        <f>SUM(#REF!)</f>
        <v>#REF!</v>
      </c>
      <c r="FB6846">
        <v>3699.38</v>
      </c>
      <c r="FC6846">
        <v>257.63170000000002</v>
      </c>
      <c r="FD6846" t="e">
        <f>SUM(#REF!)</f>
        <v>#REF!</v>
      </c>
      <c r="FE6846">
        <v>2274.3339999999998</v>
      </c>
      <c r="FF6846">
        <v>2840.4850000000001</v>
      </c>
      <c r="FG6846">
        <v>1088.5830000000001</v>
      </c>
      <c r="FH6846">
        <v>7.7075610000000001</v>
      </c>
      <c r="FI6846">
        <v>25.618829999999999</v>
      </c>
      <c r="FJ6846">
        <v>1995.797</v>
      </c>
      <c r="FK6846">
        <v>350.24540000000002</v>
      </c>
      <c r="FL6846">
        <v>297.78410000000002</v>
      </c>
      <c r="FM6846">
        <v>3517.8420000000001</v>
      </c>
      <c r="FN6846">
        <v>682146</v>
      </c>
    </row>
    <row r="6847" spans="1:170" hidden="1" outlineLevel="1" x14ac:dyDescent="0.35">
      <c r="A6847">
        <v>6846</v>
      </c>
      <c r="B6847">
        <v>2015</v>
      </c>
      <c r="C6847">
        <v>10</v>
      </c>
      <c r="D6847">
        <v>13</v>
      </c>
      <c r="E6847">
        <v>5</v>
      </c>
      <c r="F6847">
        <v>235.11189999999999</v>
      </c>
      <c r="G6847">
        <v>13.577999999999999</v>
      </c>
      <c r="H6847">
        <v>42.663420000000002</v>
      </c>
      <c r="I6847">
        <v>36.706659999999999</v>
      </c>
      <c r="J6847">
        <v>120.50960000000001</v>
      </c>
      <c r="K6847">
        <v>5.5105750000000002</v>
      </c>
      <c r="L6847">
        <v>167.1669</v>
      </c>
      <c r="M6847">
        <v>245.45490000000001</v>
      </c>
      <c r="N6847">
        <v>256.57220000000001</v>
      </c>
      <c r="O6847">
        <v>51.676499999999997</v>
      </c>
      <c r="P6847">
        <v>7.7448290000000002</v>
      </c>
      <c r="Q6847">
        <v>8.5086370000000002</v>
      </c>
      <c r="R6847">
        <v>1334.7539999999999</v>
      </c>
      <c r="S6847">
        <v>5643.4620000000004</v>
      </c>
      <c r="T6847">
        <v>6.8428469999999999</v>
      </c>
      <c r="U6847">
        <v>2.0059369999999999</v>
      </c>
      <c r="V6847">
        <v>206.6523</v>
      </c>
      <c r="W6847">
        <v>74.206739999999996</v>
      </c>
      <c r="X6847">
        <v>237.3494</v>
      </c>
      <c r="Y6847">
        <v>13.263170000000001</v>
      </c>
      <c r="Z6847">
        <v>6.6783099999999997</v>
      </c>
      <c r="AA6847">
        <v>6.6379859999999997</v>
      </c>
      <c r="AB6847">
        <v>14.092040000000001</v>
      </c>
      <c r="AC6847">
        <v>194.578</v>
      </c>
      <c r="AD6847">
        <v>6.6565529999999997</v>
      </c>
      <c r="AE6847">
        <v>1179.4269999999999</v>
      </c>
      <c r="AF6847">
        <v>25.908809999999999</v>
      </c>
      <c r="AG6847">
        <v>702.41010000000006</v>
      </c>
      <c r="AH6847">
        <v>35.689749999999997</v>
      </c>
      <c r="AI6847">
        <v>70.460719999999995</v>
      </c>
      <c r="AJ6847">
        <v>477.4203</v>
      </c>
      <c r="AK6847">
        <v>24.656320000000001</v>
      </c>
      <c r="AL6847">
        <v>67.073310000000006</v>
      </c>
      <c r="AM6847">
        <v>39.904510000000002</v>
      </c>
      <c r="AN6847">
        <v>110.4661</v>
      </c>
      <c r="AO6847">
        <v>39.656820000000003</v>
      </c>
      <c r="AP6847">
        <v>944.2654</v>
      </c>
      <c r="AQ6847">
        <v>18.985140000000001</v>
      </c>
      <c r="AR6847">
        <v>418.1995</v>
      </c>
      <c r="AS6847">
        <v>84.008279999999999</v>
      </c>
      <c r="AT6847">
        <v>6.7030659999999997</v>
      </c>
      <c r="AU6847">
        <v>44.188459999999999</v>
      </c>
      <c r="AV6847">
        <v>28.072959999999998</v>
      </c>
      <c r="AW6847">
        <v>380.02780000000001</v>
      </c>
      <c r="AX6847">
        <v>156.07689999999999</v>
      </c>
      <c r="AY6847">
        <v>69.029629999999997</v>
      </c>
      <c r="AZ6847">
        <v>7250.5020000000004</v>
      </c>
      <c r="BA6847">
        <v>353.92610000000002</v>
      </c>
      <c r="BB6847">
        <v>260.83229999999998</v>
      </c>
      <c r="BC6847">
        <v>174.50210000000001</v>
      </c>
      <c r="BD6847">
        <v>3230.2449999999999</v>
      </c>
      <c r="BE6847">
        <v>1478.5409999999999</v>
      </c>
      <c r="BF6847">
        <v>705.01829999999995</v>
      </c>
      <c r="BG6847">
        <v>124.035</v>
      </c>
      <c r="BH6847">
        <v>61.717889999999997</v>
      </c>
      <c r="BI6847" t="e">
        <f>SUM(#REF!)</f>
        <v>#REF!</v>
      </c>
      <c r="BJ6847">
        <v>6228.857</v>
      </c>
      <c r="BK6847" t="e">
        <f>SUM(#REF!)</f>
        <v>#REF!</v>
      </c>
      <c r="BL6847">
        <v>7047.1629999999996</v>
      </c>
      <c r="BM6847">
        <v>1962.759</v>
      </c>
      <c r="BN6847">
        <v>1499.4960000000001</v>
      </c>
      <c r="BO6847">
        <v>484.6223</v>
      </c>
      <c r="BP6847" t="e">
        <f>SUM(#REF!)</f>
        <v>#REF!</v>
      </c>
      <c r="BQ6847">
        <v>2746.4670000000001</v>
      </c>
      <c r="BR6847">
        <v>342.56849999999997</v>
      </c>
      <c r="BS6847">
        <v>162.40880000000001</v>
      </c>
      <c r="BT6847">
        <v>15310.77</v>
      </c>
      <c r="BU6847">
        <v>1681.94</v>
      </c>
      <c r="BV6847">
        <v>171.99799999999999</v>
      </c>
      <c r="BW6847">
        <v>474.25970000000001</v>
      </c>
      <c r="BX6847">
        <v>330.4298</v>
      </c>
      <c r="BY6847">
        <v>436.4151</v>
      </c>
      <c r="BZ6847">
        <v>190.47190000000001</v>
      </c>
      <c r="CA6847">
        <v>4423.1400000000003</v>
      </c>
      <c r="CB6847">
        <v>131.7713</v>
      </c>
      <c r="CC6847">
        <v>830.5693</v>
      </c>
      <c r="CD6847">
        <v>2788.7359999999999</v>
      </c>
      <c r="CE6847">
        <v>2427.971</v>
      </c>
      <c r="CF6847">
        <v>380.22129999999999</v>
      </c>
      <c r="CG6847">
        <v>1027.9349999999999</v>
      </c>
      <c r="CH6847" t="e">
        <f>SUM(#REF!)</f>
        <v>#REF!</v>
      </c>
      <c r="CI6847">
        <v>8378.7430000000004</v>
      </c>
      <c r="CJ6847">
        <v>1485.184</v>
      </c>
      <c r="CK6847">
        <v>436.33429999999998</v>
      </c>
      <c r="CL6847">
        <v>5209.9709999999995</v>
      </c>
      <c r="CM6847">
        <v>408.6037</v>
      </c>
      <c r="CN6847">
        <v>498.63139999999999</v>
      </c>
      <c r="CO6847">
        <v>5935.866</v>
      </c>
      <c r="CP6847">
        <v>6797.049</v>
      </c>
      <c r="CQ6847">
        <v>1450.492</v>
      </c>
      <c r="CR6847">
        <v>4248.4120000000003</v>
      </c>
      <c r="CS6847">
        <v>131.74199999999999</v>
      </c>
      <c r="CT6847">
        <v>169.0558</v>
      </c>
      <c r="CU6847">
        <v>193.50700000000001</v>
      </c>
      <c r="CV6847">
        <v>1707.76</v>
      </c>
      <c r="CW6847">
        <v>724.69479999999999</v>
      </c>
      <c r="CX6847">
        <v>2076.9160000000002</v>
      </c>
      <c r="CY6847">
        <v>1232.3489999999999</v>
      </c>
      <c r="CZ6847">
        <v>312.6354</v>
      </c>
      <c r="DA6847">
        <v>1009.997</v>
      </c>
      <c r="DB6847">
        <v>1511.287</v>
      </c>
      <c r="DC6847">
        <v>144.71459999999999</v>
      </c>
      <c r="DD6847">
        <v>1653.2629999999999</v>
      </c>
      <c r="DE6847">
        <v>13565.32</v>
      </c>
      <c r="DF6847">
        <v>789.97540000000004</v>
      </c>
      <c r="DG6847">
        <v>6365.3519999999999</v>
      </c>
      <c r="DH6847">
        <v>302.8263</v>
      </c>
      <c r="DI6847">
        <v>2638.07</v>
      </c>
      <c r="DJ6847">
        <v>11430.17</v>
      </c>
      <c r="DK6847">
        <v>5647.84</v>
      </c>
      <c r="DL6847">
        <v>321.14879999999999</v>
      </c>
      <c r="DM6847">
        <v>1909.9829999999999</v>
      </c>
      <c r="DN6847">
        <v>421.24770000000001</v>
      </c>
      <c r="DO6847">
        <v>1019.886</v>
      </c>
      <c r="DP6847">
        <v>455.86849999999998</v>
      </c>
      <c r="DQ6847">
        <v>294.95639999999997</v>
      </c>
      <c r="DR6847">
        <v>7464.2030000000004</v>
      </c>
      <c r="DS6847">
        <v>144.73840000000001</v>
      </c>
      <c r="DT6847">
        <v>386.98140000000001</v>
      </c>
      <c r="DU6847">
        <v>189.45070000000001</v>
      </c>
      <c r="DV6847">
        <v>234.29390000000001</v>
      </c>
      <c r="DW6847">
        <v>194.7662</v>
      </c>
      <c r="DX6847">
        <v>189.20410000000001</v>
      </c>
      <c r="DY6847">
        <v>81.749520000000004</v>
      </c>
      <c r="DZ6847">
        <v>2692.623</v>
      </c>
      <c r="EA6847">
        <v>2954.3620000000001</v>
      </c>
      <c r="EB6847">
        <v>3812.0680000000002</v>
      </c>
      <c r="EC6847">
        <v>857.92939999999999</v>
      </c>
      <c r="ED6847">
        <v>1898.886</v>
      </c>
      <c r="EE6847">
        <v>865.65279999999996</v>
      </c>
      <c r="EF6847">
        <v>678.30129999999997</v>
      </c>
      <c r="EG6847">
        <v>348.5308</v>
      </c>
      <c r="EH6847">
        <v>3160.355</v>
      </c>
      <c r="EI6847">
        <v>5444.509</v>
      </c>
      <c r="EJ6847">
        <v>0.26745560000000002</v>
      </c>
      <c r="EK6847" t="e">
        <f>SUM(#REF!)</f>
        <v>#REF!</v>
      </c>
      <c r="EL6847">
        <v>31.068090000000002</v>
      </c>
      <c r="EM6847">
        <v>1507.605</v>
      </c>
      <c r="EN6847">
        <v>139.2397</v>
      </c>
      <c r="EO6847" t="e">
        <f>SUM(#REF!)</f>
        <v>#REF!</v>
      </c>
      <c r="EP6847">
        <v>495.43790000000001</v>
      </c>
      <c r="EQ6847">
        <v>712.15980000000002</v>
      </c>
      <c r="ER6847">
        <v>525.82150000000001</v>
      </c>
      <c r="ES6847">
        <v>488.95600000000002</v>
      </c>
      <c r="ET6847">
        <v>421.81630000000001</v>
      </c>
      <c r="EU6847">
        <v>144.95820000000001</v>
      </c>
      <c r="EV6847">
        <v>14407.13</v>
      </c>
      <c r="EW6847">
        <v>212.5284</v>
      </c>
      <c r="EX6847">
        <v>356.95699999999999</v>
      </c>
      <c r="EY6847">
        <v>319.02480000000003</v>
      </c>
      <c r="EZ6847">
        <v>293.3895</v>
      </c>
      <c r="FA6847" t="e">
        <f>SUM(#REF!)</f>
        <v>#REF!</v>
      </c>
      <c r="FB6847">
        <v>2922.9670000000001</v>
      </c>
      <c r="FC6847">
        <v>204.5899</v>
      </c>
      <c r="FD6847" t="e">
        <f>SUM(#REF!)</f>
        <v>#REF!</v>
      </c>
      <c r="FE6847">
        <v>1806.0889999999999</v>
      </c>
      <c r="FF6847">
        <v>2069.4960000000001</v>
      </c>
      <c r="FG6847">
        <v>793.11009999999999</v>
      </c>
      <c r="FH6847">
        <v>6.089925</v>
      </c>
      <c r="FI6847">
        <v>20.344360000000002</v>
      </c>
      <c r="FJ6847">
        <v>1454.0809999999999</v>
      </c>
      <c r="FK6847">
        <v>276.7371</v>
      </c>
      <c r="FL6847">
        <v>235.28620000000001</v>
      </c>
      <c r="FM6847">
        <v>2793.58</v>
      </c>
      <c r="FN6847">
        <v>673422.4</v>
      </c>
    </row>
    <row r="6848" spans="1:170" hidden="1" outlineLevel="1" x14ac:dyDescent="0.35">
      <c r="A6848">
        <v>6847</v>
      </c>
      <c r="B6848">
        <v>2015</v>
      </c>
      <c r="C6848">
        <v>10</v>
      </c>
      <c r="D6848">
        <v>13</v>
      </c>
      <c r="E6848">
        <v>6</v>
      </c>
      <c r="F6848">
        <v>264.90339999999998</v>
      </c>
      <c r="G6848">
        <v>8.5257199999999997</v>
      </c>
      <c r="H6848">
        <v>52.852800000000002</v>
      </c>
      <c r="I6848">
        <v>51.852609999999999</v>
      </c>
      <c r="J6848">
        <v>108.78830000000001</v>
      </c>
      <c r="K6848">
        <v>6.8266749999999998</v>
      </c>
      <c r="L6848">
        <v>236.14359999999999</v>
      </c>
      <c r="M6848">
        <v>304.07729999999998</v>
      </c>
      <c r="N6848">
        <v>317.84969999999998</v>
      </c>
      <c r="O6848">
        <v>64.018479999999997</v>
      </c>
      <c r="P6848">
        <v>8.9883649999999999</v>
      </c>
      <c r="Q6848">
        <v>9.4540410000000001</v>
      </c>
      <c r="R6848">
        <v>2145.7440000000001</v>
      </c>
      <c r="S6848">
        <v>5176.8770000000004</v>
      </c>
      <c r="T6848">
        <v>7.6031630000000003</v>
      </c>
      <c r="U6848">
        <v>3.2247340000000002</v>
      </c>
      <c r="V6848">
        <v>229.61369999999999</v>
      </c>
      <c r="W6848">
        <v>91.929649999999995</v>
      </c>
      <c r="X6848">
        <v>335.28480000000002</v>
      </c>
      <c r="Y6848">
        <v>18.73584</v>
      </c>
      <c r="Z6848">
        <v>9.4339230000000001</v>
      </c>
      <c r="AA6848">
        <v>9.3769609999999997</v>
      </c>
      <c r="AB6848">
        <v>17.45767</v>
      </c>
      <c r="AC6848">
        <v>216.1977</v>
      </c>
      <c r="AD6848">
        <v>9.4031889999999994</v>
      </c>
      <c r="AE6848">
        <v>1081.915</v>
      </c>
      <c r="AF6848">
        <v>23.388809999999999</v>
      </c>
      <c r="AG6848">
        <v>1129.191</v>
      </c>
      <c r="AH6848">
        <v>39.655279999999998</v>
      </c>
      <c r="AI6848">
        <v>99.534319999999994</v>
      </c>
      <c r="AJ6848">
        <v>430.98430000000002</v>
      </c>
      <c r="AK6848">
        <v>34.830039999999997</v>
      </c>
      <c r="AL6848">
        <v>69.628479999999996</v>
      </c>
      <c r="AM6848">
        <v>36.023220000000002</v>
      </c>
      <c r="AN6848">
        <v>99.721670000000003</v>
      </c>
      <c r="AO6848">
        <v>49.128129999999999</v>
      </c>
      <c r="AP6848">
        <v>1169.7860000000001</v>
      </c>
      <c r="AQ6848">
        <v>11.9209</v>
      </c>
      <c r="AR6848">
        <v>262.59039999999999</v>
      </c>
      <c r="AS6848">
        <v>118.67189999999999</v>
      </c>
      <c r="AT6848">
        <v>9.4688940000000006</v>
      </c>
      <c r="AU6848">
        <v>39.890500000000003</v>
      </c>
      <c r="AV6848">
        <v>39.656460000000003</v>
      </c>
      <c r="AW6848">
        <v>610.9307</v>
      </c>
      <c r="AX6848">
        <v>176.5719</v>
      </c>
      <c r="AY6848">
        <v>76.699590000000001</v>
      </c>
      <c r="AZ6848">
        <v>7744.5929999999998</v>
      </c>
      <c r="BA6848">
        <v>319.50170000000003</v>
      </c>
      <c r="BB6848">
        <v>235.46260000000001</v>
      </c>
      <c r="BC6848">
        <v>177.8579</v>
      </c>
      <c r="BD6848">
        <v>3242.7649999999999</v>
      </c>
      <c r="BE6848">
        <v>1520.3869999999999</v>
      </c>
      <c r="BF6848">
        <v>721.80439999999999</v>
      </c>
      <c r="BG6848">
        <v>133.0231</v>
      </c>
      <c r="BH6848">
        <v>63.464619999999996</v>
      </c>
      <c r="BI6848" t="e">
        <f>SUM(#REF!)</f>
        <v>#REF!</v>
      </c>
      <c r="BJ6848">
        <v>6740.1809999999996</v>
      </c>
      <c r="BK6848" t="e">
        <f>SUM(#REF!)</f>
        <v>#REF!</v>
      </c>
      <c r="BL6848">
        <v>7074.4769999999999</v>
      </c>
      <c r="BM6848">
        <v>2009.491</v>
      </c>
      <c r="BN6848">
        <v>1461.7909999999999</v>
      </c>
      <c r="BO6848">
        <v>496.16090000000003</v>
      </c>
      <c r="BP6848" t="e">
        <f>SUM(#REF!)</f>
        <v>#REF!</v>
      </c>
      <c r="BQ6848">
        <v>2685.8020000000001</v>
      </c>
      <c r="BR6848">
        <v>339.0514</v>
      </c>
      <c r="BS6848">
        <v>174.41569999999999</v>
      </c>
      <c r="BT6848">
        <v>15765.55</v>
      </c>
      <c r="BU6848">
        <v>1721.9860000000001</v>
      </c>
      <c r="BV6848">
        <v>184.71379999999999</v>
      </c>
      <c r="BW6848">
        <v>462.33440000000002</v>
      </c>
      <c r="BX6848">
        <v>339.78160000000003</v>
      </c>
      <c r="BY6848">
        <v>438.1198</v>
      </c>
      <c r="BZ6848">
        <v>198.14189999999999</v>
      </c>
      <c r="CA6848">
        <v>4743.6580000000004</v>
      </c>
      <c r="CB6848">
        <v>135.50069999999999</v>
      </c>
      <c r="CC6848">
        <v>833.7885</v>
      </c>
      <c r="CD6848">
        <v>2788.7359999999999</v>
      </c>
      <c r="CE6848">
        <v>2603.9110000000001</v>
      </c>
      <c r="CF6848">
        <v>391.51499999999999</v>
      </c>
      <c r="CG6848">
        <v>1052.4090000000001</v>
      </c>
      <c r="CH6848" t="e">
        <f>SUM(#REF!)</f>
        <v>#REF!</v>
      </c>
      <c r="CI6848">
        <v>8578.2369999999992</v>
      </c>
      <c r="CJ6848">
        <v>1592.806</v>
      </c>
      <c r="CK6848">
        <v>446.72320000000002</v>
      </c>
      <c r="CL6848">
        <v>5595.1440000000002</v>
      </c>
      <c r="CM6848">
        <v>399.57830000000001</v>
      </c>
      <c r="CN6848">
        <v>487.61750000000001</v>
      </c>
      <c r="CO6848">
        <v>6974.21</v>
      </c>
      <c r="CP6848">
        <v>7070.7550000000001</v>
      </c>
      <c r="CQ6848">
        <v>1418.453</v>
      </c>
      <c r="CR6848">
        <v>4562.4970000000003</v>
      </c>
      <c r="CS6848">
        <v>134.87870000000001</v>
      </c>
      <c r="CT6848">
        <v>232.7003</v>
      </c>
      <c r="CU6848">
        <v>189.55789999999999</v>
      </c>
      <c r="CV6848">
        <v>2340.81</v>
      </c>
      <c r="CW6848">
        <v>709.90509999999995</v>
      </c>
      <c r="CX6848">
        <v>2846.8069999999998</v>
      </c>
      <c r="CY6848">
        <v>1142.819</v>
      </c>
      <c r="CZ6848">
        <v>430.33339999999998</v>
      </c>
      <c r="DA6848">
        <v>1002.204</v>
      </c>
      <c r="DB6848">
        <v>2071.5050000000001</v>
      </c>
      <c r="DC6848">
        <v>134.2011</v>
      </c>
      <c r="DD6848">
        <v>2275.6680000000001</v>
      </c>
      <c r="DE6848">
        <v>18593.849999999999</v>
      </c>
      <c r="DF6848">
        <v>1082.8109999999999</v>
      </c>
      <c r="DG6848">
        <v>8724.9220000000005</v>
      </c>
      <c r="DH6848">
        <v>280.8261</v>
      </c>
      <c r="DI6848">
        <v>2721.0279999999998</v>
      </c>
      <c r="DJ6848">
        <v>15667.21</v>
      </c>
      <c r="DK6848">
        <v>8158.7730000000001</v>
      </c>
      <c r="DL6848">
        <v>314.59469999999999</v>
      </c>
      <c r="DM6848">
        <v>1970.0450000000001</v>
      </c>
      <c r="DN6848">
        <v>579.83510000000001</v>
      </c>
      <c r="DO6848">
        <v>1403.8430000000001</v>
      </c>
      <c r="DP6848">
        <v>658.53980000000001</v>
      </c>
      <c r="DQ6848">
        <v>426.08890000000002</v>
      </c>
      <c r="DR6848">
        <v>10231.11</v>
      </c>
      <c r="DS6848">
        <v>199.22819999999999</v>
      </c>
      <c r="DT6848">
        <v>358.8673</v>
      </c>
      <c r="DU6848">
        <v>259.67809999999997</v>
      </c>
      <c r="DV6848">
        <v>217.27250000000001</v>
      </c>
      <c r="DW6848">
        <v>180.6165</v>
      </c>
      <c r="DX6848">
        <v>260.43389999999999</v>
      </c>
      <c r="DY6848">
        <v>112.5258</v>
      </c>
      <c r="DZ6848">
        <v>3690.75</v>
      </c>
      <c r="EA6848">
        <v>4049.5129999999999</v>
      </c>
      <c r="EB6848">
        <v>5247.1989999999996</v>
      </c>
      <c r="EC6848">
        <v>1239.3499999999999</v>
      </c>
      <c r="ED6848">
        <v>1760.933</v>
      </c>
      <c r="EE6848">
        <v>1191.546</v>
      </c>
      <c r="EF6848">
        <v>933.6617</v>
      </c>
      <c r="EG6848">
        <v>479.74239999999998</v>
      </c>
      <c r="EH6848">
        <v>4331.8670000000002</v>
      </c>
      <c r="EI6848">
        <v>4465.8760000000002</v>
      </c>
      <c r="EJ6848">
        <v>0.32476749999999999</v>
      </c>
      <c r="EK6848" t="e">
        <f>SUM(#REF!)</f>
        <v>#REF!</v>
      </c>
      <c r="EL6848">
        <v>37.725540000000002</v>
      </c>
      <c r="EM6848">
        <v>1830.663</v>
      </c>
      <c r="EN6848">
        <v>139.2397</v>
      </c>
      <c r="EO6848" t="e">
        <f>SUM(#REF!)</f>
        <v>#REF!</v>
      </c>
      <c r="EP6848">
        <v>375.55959999999999</v>
      </c>
      <c r="EQ6848">
        <v>577.94830000000002</v>
      </c>
      <c r="ER6848">
        <v>415.16239999999999</v>
      </c>
      <c r="ES6848">
        <v>370.64609999999999</v>
      </c>
      <c r="ET6848">
        <v>319.75189999999998</v>
      </c>
      <c r="EU6848">
        <v>117.63979999999999</v>
      </c>
      <c r="EV6848">
        <v>10849.81</v>
      </c>
      <c r="EW6848">
        <v>161.10409999999999</v>
      </c>
      <c r="EX6848">
        <v>289.68599999999998</v>
      </c>
      <c r="EY6848">
        <v>241.8322</v>
      </c>
      <c r="EZ6848">
        <v>231.64570000000001</v>
      </c>
      <c r="FA6848" t="e">
        <f>SUM(#REF!)</f>
        <v>#REF!</v>
      </c>
      <c r="FB6848">
        <v>2511.9250000000002</v>
      </c>
      <c r="FC6848">
        <v>161.65129999999999</v>
      </c>
      <c r="FD6848" t="e">
        <f>SUM(#REF!)</f>
        <v>#REF!</v>
      </c>
      <c r="FE6848">
        <v>1427.0329999999999</v>
      </c>
      <c r="FF6848">
        <v>1643.423</v>
      </c>
      <c r="FG6848">
        <v>629.82270000000005</v>
      </c>
      <c r="FH6848">
        <v>5.2335289999999999</v>
      </c>
      <c r="FI6848">
        <v>16.074560000000002</v>
      </c>
      <c r="FJ6848">
        <v>1154.711</v>
      </c>
      <c r="FK6848">
        <v>237.82089999999999</v>
      </c>
      <c r="FL6848">
        <v>202.19909999999999</v>
      </c>
      <c r="FM6848">
        <v>2207.2730000000001</v>
      </c>
      <c r="FN6848">
        <v>681133.6</v>
      </c>
    </row>
    <row r="6849" spans="1:170" hidden="1" outlineLevel="1" x14ac:dyDescent="0.35">
      <c r="A6849">
        <v>6848</v>
      </c>
      <c r="B6849">
        <v>2015</v>
      </c>
      <c r="C6849">
        <v>10</v>
      </c>
      <c r="D6849">
        <v>13</v>
      </c>
      <c r="E6849">
        <v>7</v>
      </c>
      <c r="F6849">
        <v>239.1378</v>
      </c>
      <c r="G6849">
        <v>9.4730220000000003</v>
      </c>
      <c r="H6849">
        <v>29.02872</v>
      </c>
      <c r="I6849">
        <v>64.236660000000001</v>
      </c>
      <c r="J6849">
        <v>123.0736</v>
      </c>
      <c r="K6849">
        <v>3.7494640000000001</v>
      </c>
      <c r="L6849">
        <v>292.5421</v>
      </c>
      <c r="M6849">
        <v>167.01060000000001</v>
      </c>
      <c r="N6849">
        <v>174.57490000000001</v>
      </c>
      <c r="O6849">
        <v>35.16133</v>
      </c>
      <c r="P6849">
        <v>12.69716</v>
      </c>
      <c r="Q6849">
        <v>9.8141949999999998</v>
      </c>
      <c r="R6849">
        <v>1968.34</v>
      </c>
      <c r="S6849">
        <v>4732.51</v>
      </c>
      <c r="T6849">
        <v>7.8928079999999996</v>
      </c>
      <c r="U6849">
        <v>2.9581219999999999</v>
      </c>
      <c r="V6849">
        <v>238.36080000000001</v>
      </c>
      <c r="W6849">
        <v>50.49118</v>
      </c>
      <c r="X6849">
        <v>415.3614</v>
      </c>
      <c r="Y6849">
        <v>23.210550000000001</v>
      </c>
      <c r="Z6849">
        <v>11.68704</v>
      </c>
      <c r="AA6849">
        <v>11.616479999999999</v>
      </c>
      <c r="AB6849">
        <v>9.5884020000000003</v>
      </c>
      <c r="AC6849">
        <v>224.43379999999999</v>
      </c>
      <c r="AD6849">
        <v>11.64897</v>
      </c>
      <c r="AE6849">
        <v>989.04719999999998</v>
      </c>
      <c r="AF6849">
        <v>26.460059999999999</v>
      </c>
      <c r="AG6849">
        <v>1035.8330000000001</v>
      </c>
      <c r="AH6849">
        <v>41.165959999999998</v>
      </c>
      <c r="AI6849">
        <v>123.30629999999999</v>
      </c>
      <c r="AJ6849">
        <v>487.57819999999998</v>
      </c>
      <c r="AK6849">
        <v>43.14855</v>
      </c>
      <c r="AL6849">
        <v>72.822450000000003</v>
      </c>
      <c r="AM6849">
        <v>40.753540000000001</v>
      </c>
      <c r="AN6849">
        <v>112.8164</v>
      </c>
      <c r="AO6849">
        <v>26.982990000000001</v>
      </c>
      <c r="AP6849">
        <v>642.48990000000003</v>
      </c>
      <c r="AQ6849">
        <v>13.24545</v>
      </c>
      <c r="AR6849">
        <v>291.76710000000003</v>
      </c>
      <c r="AS6849">
        <v>147.0145</v>
      </c>
      <c r="AT6849">
        <v>11.730370000000001</v>
      </c>
      <c r="AU6849">
        <v>45.128639999999997</v>
      </c>
      <c r="AV6849">
        <v>49.127679999999998</v>
      </c>
      <c r="AW6849">
        <v>560.42070000000001</v>
      </c>
      <c r="AX6849">
        <v>180.77600000000001</v>
      </c>
      <c r="AY6849">
        <v>79.621480000000005</v>
      </c>
      <c r="AZ6849">
        <v>7204.54</v>
      </c>
      <c r="BA6849">
        <v>361.45639999999997</v>
      </c>
      <c r="BB6849">
        <v>266.38189999999997</v>
      </c>
      <c r="BC6849">
        <v>177.8579</v>
      </c>
      <c r="BD6849">
        <v>3468.1309999999999</v>
      </c>
      <c r="BE6849">
        <v>1645.923</v>
      </c>
      <c r="BF6849">
        <v>724.60209999999995</v>
      </c>
      <c r="BG6849">
        <v>135.27010000000001</v>
      </c>
      <c r="BH6849">
        <v>68.704819999999998</v>
      </c>
      <c r="BI6849" t="e">
        <f>SUM(#REF!)</f>
        <v>#REF!</v>
      </c>
      <c r="BJ6849">
        <v>7158.5370000000003</v>
      </c>
      <c r="BK6849" t="e">
        <f>SUM(#REF!)</f>
        <v>#REF!</v>
      </c>
      <c r="BL6849">
        <v>7566.14</v>
      </c>
      <c r="BM6849">
        <v>2017.28</v>
      </c>
      <c r="BN6849">
        <v>1496.595</v>
      </c>
      <c r="BO6849">
        <v>498.084</v>
      </c>
      <c r="BP6849" t="e">
        <f>SUM(#REF!)</f>
        <v>#REF!</v>
      </c>
      <c r="BQ6849">
        <v>2658.2269999999999</v>
      </c>
      <c r="BR6849">
        <v>348.89940000000001</v>
      </c>
      <c r="BS6849">
        <v>187.05449999999999</v>
      </c>
      <c r="BT6849">
        <v>17433.060000000001</v>
      </c>
      <c r="BU6849">
        <v>1728.66</v>
      </c>
      <c r="BV6849">
        <v>198.09880000000001</v>
      </c>
      <c r="BW6849">
        <v>473.34230000000002</v>
      </c>
      <c r="BX6849">
        <v>367.83690000000001</v>
      </c>
      <c r="BY6849">
        <v>470.51</v>
      </c>
      <c r="BZ6849">
        <v>204.5335</v>
      </c>
      <c r="CA6849">
        <v>4823.7870000000003</v>
      </c>
      <c r="CB6849">
        <v>146.68879999999999</v>
      </c>
      <c r="CC6849">
        <v>891.73519999999996</v>
      </c>
      <c r="CD6849">
        <v>2867.6619999999998</v>
      </c>
      <c r="CE6849">
        <v>2647.8960000000002</v>
      </c>
      <c r="CF6849">
        <v>432.92520000000002</v>
      </c>
      <c r="CG6849">
        <v>1056.489</v>
      </c>
      <c r="CH6849" t="e">
        <f>SUM(#REF!)</f>
        <v>#REF!</v>
      </c>
      <c r="CI6849">
        <v>8611.4860000000008</v>
      </c>
      <c r="CJ6849">
        <v>1619.711</v>
      </c>
      <c r="CK6849">
        <v>448.4547</v>
      </c>
      <c r="CL6849">
        <v>6000.5889999999999</v>
      </c>
      <c r="CM6849">
        <v>395.47590000000002</v>
      </c>
      <c r="CN6849">
        <v>482.61110000000002</v>
      </c>
      <c r="CO6849">
        <v>7251.1019999999999</v>
      </c>
      <c r="CP6849">
        <v>7298.8440000000001</v>
      </c>
      <c r="CQ6849">
        <v>1403.89</v>
      </c>
      <c r="CR6849">
        <v>4893.1130000000003</v>
      </c>
      <c r="CS6849">
        <v>135.4015</v>
      </c>
      <c r="CT6849">
        <v>215.79480000000001</v>
      </c>
      <c r="CU6849">
        <v>181.65960000000001</v>
      </c>
      <c r="CV6849">
        <v>2414.42</v>
      </c>
      <c r="CW6849">
        <v>680.32569999999998</v>
      </c>
      <c r="CX6849">
        <v>2936.3290000000002</v>
      </c>
      <c r="CY6849">
        <v>1153.3520000000001</v>
      </c>
      <c r="CZ6849">
        <v>399.06990000000002</v>
      </c>
      <c r="DA6849">
        <v>999.08640000000003</v>
      </c>
      <c r="DB6849">
        <v>2136.6460000000002</v>
      </c>
      <c r="DC6849">
        <v>135.43799999999999</v>
      </c>
      <c r="DD6849">
        <v>2110.3420000000001</v>
      </c>
      <c r="DE6849">
        <v>19178.560000000001</v>
      </c>
      <c r="DF6849">
        <v>1116.8620000000001</v>
      </c>
      <c r="DG6849">
        <v>8999.2900000000009</v>
      </c>
      <c r="DH6849">
        <v>283.4144</v>
      </c>
      <c r="DI6849">
        <v>2687.8440000000001</v>
      </c>
      <c r="DJ6849">
        <v>16159.89</v>
      </c>
      <c r="DK6849">
        <v>11183.15</v>
      </c>
      <c r="DL6849">
        <v>301.48660000000001</v>
      </c>
      <c r="DM6849">
        <v>1946.02</v>
      </c>
      <c r="DN6849">
        <v>537.71040000000005</v>
      </c>
      <c r="DO6849">
        <v>1301.854</v>
      </c>
      <c r="DP6849">
        <v>902.65369999999996</v>
      </c>
      <c r="DQ6849">
        <v>584.03570000000002</v>
      </c>
      <c r="DR6849">
        <v>10552.84</v>
      </c>
      <c r="DS6849">
        <v>184.7543</v>
      </c>
      <c r="DT6849">
        <v>362.17489999999998</v>
      </c>
      <c r="DU6849">
        <v>267.84410000000003</v>
      </c>
      <c r="DV6849">
        <v>219.27500000000001</v>
      </c>
      <c r="DW6849">
        <v>182.28120000000001</v>
      </c>
      <c r="DX6849">
        <v>241.51349999999999</v>
      </c>
      <c r="DY6849">
        <v>104.3509</v>
      </c>
      <c r="DZ6849">
        <v>3806.8110000000001</v>
      </c>
      <c r="EA6849">
        <v>4176.857</v>
      </c>
      <c r="EB6849">
        <v>4865.9920000000002</v>
      </c>
      <c r="EC6849">
        <v>1698.7639999999999</v>
      </c>
      <c r="ED6849">
        <v>1777.162</v>
      </c>
      <c r="EE6849">
        <v>1104.98</v>
      </c>
      <c r="EF6849">
        <v>865.83159999999998</v>
      </c>
      <c r="EG6849">
        <v>444.88929999999999</v>
      </c>
      <c r="EH6849">
        <v>4468.0889999999999</v>
      </c>
      <c r="EI6849">
        <v>4431.4170000000004</v>
      </c>
      <c r="EJ6849">
        <v>0.39677479999999998</v>
      </c>
      <c r="EK6849" t="e">
        <f>SUM(#REF!)</f>
        <v>#REF!</v>
      </c>
      <c r="EL6849">
        <v>46.090029999999999</v>
      </c>
      <c r="EM6849">
        <v>2236.5569999999998</v>
      </c>
      <c r="EN6849">
        <v>144.5273</v>
      </c>
      <c r="EO6849" t="e">
        <f>SUM(#REF!)</f>
        <v>#REF!</v>
      </c>
      <c r="EP6849">
        <v>304.78280000000001</v>
      </c>
      <c r="EQ6849">
        <v>456.31909999999999</v>
      </c>
      <c r="ER6849">
        <v>355.6354</v>
      </c>
      <c r="ES6849">
        <v>300.79520000000002</v>
      </c>
      <c r="ET6849">
        <v>259.49239999999998</v>
      </c>
      <c r="EU6849">
        <v>92.882530000000003</v>
      </c>
      <c r="EV6849">
        <v>8617.5959999999995</v>
      </c>
      <c r="EW6849">
        <v>130.74289999999999</v>
      </c>
      <c r="EX6849">
        <v>228.7216</v>
      </c>
      <c r="EY6849">
        <v>196.25720000000001</v>
      </c>
      <c r="EZ6849">
        <v>198.43180000000001</v>
      </c>
      <c r="FA6849" t="e">
        <f>SUM(#REF!)</f>
        <v>#REF!</v>
      </c>
      <c r="FB6849">
        <v>2306.404</v>
      </c>
      <c r="FC6849">
        <v>138.91909999999999</v>
      </c>
      <c r="FD6849" t="e">
        <f>SUM(#REF!)</f>
        <v>#REF!</v>
      </c>
      <c r="FE6849">
        <v>1226.357</v>
      </c>
      <c r="FF6849">
        <v>1298.5070000000001</v>
      </c>
      <c r="FG6849">
        <v>497.6377</v>
      </c>
      <c r="FH6849">
        <v>4.8053309999999998</v>
      </c>
      <c r="FI6849">
        <v>13.814069999999999</v>
      </c>
      <c r="FJ6849">
        <v>912.36429999999996</v>
      </c>
      <c r="FK6849">
        <v>218.3629</v>
      </c>
      <c r="FL6849">
        <v>185.65549999999999</v>
      </c>
      <c r="FM6849">
        <v>1896.876</v>
      </c>
      <c r="FN6849">
        <v>667210.5</v>
      </c>
    </row>
    <row r="6850" spans="1:170" hidden="1" outlineLevel="1" x14ac:dyDescent="0.35">
      <c r="A6850">
        <v>6849</v>
      </c>
      <c r="B6850">
        <v>2015</v>
      </c>
      <c r="C6850">
        <v>10</v>
      </c>
      <c r="D6850">
        <v>13</v>
      </c>
      <c r="E6850">
        <v>8</v>
      </c>
      <c r="F6850">
        <v>270.53969999999998</v>
      </c>
      <c r="G6850">
        <v>9.8338999999999999</v>
      </c>
      <c r="H6850">
        <v>29.688469999999999</v>
      </c>
      <c r="I6850">
        <v>35.28116</v>
      </c>
      <c r="J6850">
        <v>126.0039</v>
      </c>
      <c r="K6850">
        <v>3.8346789999999999</v>
      </c>
      <c r="L6850">
        <v>160.67500000000001</v>
      </c>
      <c r="M6850">
        <v>170.80619999999999</v>
      </c>
      <c r="N6850">
        <v>178.54249999999999</v>
      </c>
      <c r="O6850">
        <v>35.960450000000002</v>
      </c>
      <c r="P6850">
        <v>15.72964</v>
      </c>
      <c r="Q6850">
        <v>10.264390000000001</v>
      </c>
      <c r="R6850">
        <v>1799.384</v>
      </c>
      <c r="S6850">
        <v>4599.1989999999996</v>
      </c>
      <c r="T6850">
        <v>8.2548630000000003</v>
      </c>
      <c r="U6850">
        <v>2.7042060000000001</v>
      </c>
      <c r="V6850">
        <v>249.29480000000001</v>
      </c>
      <c r="W6850">
        <v>51.638710000000003</v>
      </c>
      <c r="X6850">
        <v>228.1319</v>
      </c>
      <c r="Y6850">
        <v>12.748089999999999</v>
      </c>
      <c r="Z6850">
        <v>6.4189579999999999</v>
      </c>
      <c r="AA6850">
        <v>6.3802000000000003</v>
      </c>
      <c r="AB6850">
        <v>9.8063199999999995</v>
      </c>
      <c r="AC6850">
        <v>234.72900000000001</v>
      </c>
      <c r="AD6850">
        <v>6.3980459999999999</v>
      </c>
      <c r="AE6850">
        <v>961.18669999999997</v>
      </c>
      <c r="AF6850">
        <v>27.090070000000001</v>
      </c>
      <c r="AG6850">
        <v>946.92</v>
      </c>
      <c r="AH6850">
        <v>43.054299999999998</v>
      </c>
      <c r="AI6850">
        <v>67.724379999999996</v>
      </c>
      <c r="AJ6850">
        <v>499.18720000000002</v>
      </c>
      <c r="AK6850">
        <v>23.698789999999999</v>
      </c>
      <c r="AL6850">
        <v>79.849180000000004</v>
      </c>
      <c r="AM6850">
        <v>41.723860000000002</v>
      </c>
      <c r="AN6850">
        <v>115.5025</v>
      </c>
      <c r="AO6850">
        <v>27.596240000000002</v>
      </c>
      <c r="AP6850">
        <v>657.09190000000001</v>
      </c>
      <c r="AQ6850">
        <v>13.75004</v>
      </c>
      <c r="AR6850">
        <v>302.88200000000001</v>
      </c>
      <c r="AS6850">
        <v>80.745829999999998</v>
      </c>
      <c r="AT6850">
        <v>6.4427519999999996</v>
      </c>
      <c r="AU6850">
        <v>46.203139999999998</v>
      </c>
      <c r="AV6850">
        <v>26.982749999999999</v>
      </c>
      <c r="AW6850">
        <v>512.31590000000006</v>
      </c>
      <c r="AX6850">
        <v>182.87799999999999</v>
      </c>
      <c r="AY6850">
        <v>83.273840000000007</v>
      </c>
      <c r="AZ6850">
        <v>6997.7110000000002</v>
      </c>
      <c r="BA6850">
        <v>370.0625</v>
      </c>
      <c r="BB6850">
        <v>272.72430000000003</v>
      </c>
      <c r="BC6850">
        <v>182.89169999999999</v>
      </c>
      <c r="BD6850">
        <v>3918.8629999999998</v>
      </c>
      <c r="BE6850">
        <v>1757.511</v>
      </c>
      <c r="BF6850">
        <v>774.9606</v>
      </c>
      <c r="BG6850">
        <v>131.22550000000001</v>
      </c>
      <c r="BH6850">
        <v>73.362769999999998</v>
      </c>
      <c r="BI6850" t="e">
        <f>SUM(#REF!)</f>
        <v>#REF!</v>
      </c>
      <c r="BJ6850">
        <v>7344.473</v>
      </c>
      <c r="BK6850" t="e">
        <f>SUM(#REF!)</f>
        <v>#REF!</v>
      </c>
      <c r="BL6850">
        <v>8549.4650000000001</v>
      </c>
      <c r="BM6850">
        <v>2157.4769999999999</v>
      </c>
      <c r="BN6850">
        <v>1502.396</v>
      </c>
      <c r="BO6850">
        <v>532.69989999999996</v>
      </c>
      <c r="BP6850" t="e">
        <f>SUM(#REF!)</f>
        <v>#REF!</v>
      </c>
      <c r="BQ6850">
        <v>2735.4369999999999</v>
      </c>
      <c r="BR6850">
        <v>365.07819999999998</v>
      </c>
      <c r="BS6850">
        <v>190.21420000000001</v>
      </c>
      <c r="BT6850">
        <v>20768.080000000002</v>
      </c>
      <c r="BU6850">
        <v>1848.799</v>
      </c>
      <c r="BV6850">
        <v>201.4451</v>
      </c>
      <c r="BW6850">
        <v>475.17700000000002</v>
      </c>
      <c r="BX6850">
        <v>392.77499999999998</v>
      </c>
      <c r="BY6850">
        <v>504.60489999999999</v>
      </c>
      <c r="BZ6850">
        <v>216.0385</v>
      </c>
      <c r="CA6850">
        <v>4679.5540000000001</v>
      </c>
      <c r="CB6850">
        <v>156.63380000000001</v>
      </c>
      <c r="CC6850">
        <v>1007.629</v>
      </c>
      <c r="CD6850">
        <v>3104.442</v>
      </c>
      <c r="CE6850">
        <v>2568.723</v>
      </c>
      <c r="CF6850">
        <v>515.74570000000006</v>
      </c>
      <c r="CG6850">
        <v>1129.912</v>
      </c>
      <c r="CH6850" t="e">
        <f>SUM(#REF!)</f>
        <v>#REF!</v>
      </c>
      <c r="CI6850">
        <v>9209.9680000000008</v>
      </c>
      <c r="CJ6850">
        <v>1571.2809999999999</v>
      </c>
      <c r="CK6850">
        <v>479.62139999999999</v>
      </c>
      <c r="CL6850">
        <v>6101.95</v>
      </c>
      <c r="CM6850">
        <v>406.96269999999998</v>
      </c>
      <c r="CN6850">
        <v>496.62889999999999</v>
      </c>
      <c r="CO6850">
        <v>6991.5159999999996</v>
      </c>
      <c r="CP6850">
        <v>7709.4040000000005</v>
      </c>
      <c r="CQ6850">
        <v>1444.6669999999999</v>
      </c>
      <c r="CR6850">
        <v>4975.7669999999998</v>
      </c>
      <c r="CS6850">
        <v>144.8116</v>
      </c>
      <c r="CT6850">
        <v>217.78370000000001</v>
      </c>
      <c r="CU6850">
        <v>174.74870000000001</v>
      </c>
      <c r="CV6850">
        <v>2384.9760000000001</v>
      </c>
      <c r="CW6850">
        <v>654.44380000000001</v>
      </c>
      <c r="CX6850">
        <v>2900.52</v>
      </c>
      <c r="CY6850">
        <v>1095.421</v>
      </c>
      <c r="CZ6850">
        <v>402.74790000000002</v>
      </c>
      <c r="DA6850">
        <v>1002.204</v>
      </c>
      <c r="DB6850">
        <v>2110.59</v>
      </c>
      <c r="DC6850">
        <v>128.6352</v>
      </c>
      <c r="DD6850">
        <v>2129.7919999999999</v>
      </c>
      <c r="DE6850">
        <v>18944.669999999998</v>
      </c>
      <c r="DF6850">
        <v>1103.241</v>
      </c>
      <c r="DG6850">
        <v>8889.5429999999997</v>
      </c>
      <c r="DH6850">
        <v>269.1789</v>
      </c>
      <c r="DI6850">
        <v>2455.5619999999999</v>
      </c>
      <c r="DJ6850">
        <v>15962.82</v>
      </c>
      <c r="DK6850">
        <v>11534.82</v>
      </c>
      <c r="DL6850">
        <v>290.017</v>
      </c>
      <c r="DM6850">
        <v>1777.846</v>
      </c>
      <c r="DN6850">
        <v>542.6662</v>
      </c>
      <c r="DO6850">
        <v>1313.8530000000001</v>
      </c>
      <c r="DP6850">
        <v>931.03899999999999</v>
      </c>
      <c r="DQ6850">
        <v>602.40160000000003</v>
      </c>
      <c r="DR6850">
        <v>10424.15</v>
      </c>
      <c r="DS6850">
        <v>186.4571</v>
      </c>
      <c r="DT6850">
        <v>343.98340000000002</v>
      </c>
      <c r="DU6850">
        <v>264.57769999999999</v>
      </c>
      <c r="DV6850">
        <v>208.2612</v>
      </c>
      <c r="DW6850">
        <v>173.12549999999999</v>
      </c>
      <c r="DX6850">
        <v>243.73939999999999</v>
      </c>
      <c r="DY6850">
        <v>105.3126</v>
      </c>
      <c r="DZ6850">
        <v>3760.3870000000002</v>
      </c>
      <c r="EA6850">
        <v>4125.9189999999999</v>
      </c>
      <c r="EB6850">
        <v>4910.84</v>
      </c>
      <c r="EC6850">
        <v>1752.1849999999999</v>
      </c>
      <c r="ED6850">
        <v>1687.8989999999999</v>
      </c>
      <c r="EE6850">
        <v>1115.165</v>
      </c>
      <c r="EF6850">
        <v>873.8116</v>
      </c>
      <c r="EG6850">
        <v>448.98970000000003</v>
      </c>
      <c r="EH6850">
        <v>4413.6000000000004</v>
      </c>
      <c r="EI6850">
        <v>4417.634</v>
      </c>
      <c r="EJ6850">
        <v>0.40853109999999998</v>
      </c>
      <c r="EK6850" t="e">
        <f>SUM(#REF!)</f>
        <v>#REF!</v>
      </c>
      <c r="EL6850">
        <v>47.455660000000002</v>
      </c>
      <c r="EM6850">
        <v>2302.826</v>
      </c>
      <c r="EN6850">
        <v>221.19720000000001</v>
      </c>
      <c r="EO6850" t="e">
        <f>SUM(#REF!)</f>
        <v>#REF!</v>
      </c>
      <c r="EP6850">
        <v>240.6413</v>
      </c>
      <c r="EQ6850">
        <v>390.89100000000002</v>
      </c>
      <c r="ER6850">
        <v>325.10879999999997</v>
      </c>
      <c r="ES6850">
        <v>237.49289999999999</v>
      </c>
      <c r="ET6850">
        <v>204.88220000000001</v>
      </c>
      <c r="EU6850">
        <v>79.564809999999994</v>
      </c>
      <c r="EV6850">
        <v>6518.78</v>
      </c>
      <c r="EW6850">
        <v>103.2281</v>
      </c>
      <c r="EX6850">
        <v>195.92689999999999</v>
      </c>
      <c r="EY6850">
        <v>154.95490000000001</v>
      </c>
      <c r="EZ6850">
        <v>181.3991</v>
      </c>
      <c r="FA6850" t="e">
        <f>SUM(#REF!)</f>
        <v>#REF!</v>
      </c>
      <c r="FB6850">
        <v>2511.9250000000002</v>
      </c>
      <c r="FC6850">
        <v>127.553</v>
      </c>
      <c r="FD6850" t="e">
        <f>SUM(#REF!)</f>
        <v>#REF!</v>
      </c>
      <c r="FE6850">
        <v>1126.018</v>
      </c>
      <c r="FF6850">
        <v>1115.905</v>
      </c>
      <c r="FG6850">
        <v>427.6574</v>
      </c>
      <c r="FH6850">
        <v>5.2335289999999999</v>
      </c>
      <c r="FI6850">
        <v>12.68383</v>
      </c>
      <c r="FJ6850">
        <v>784.06309999999996</v>
      </c>
      <c r="FK6850">
        <v>237.82089999999999</v>
      </c>
      <c r="FL6850">
        <v>202.19909999999999</v>
      </c>
      <c r="FM6850">
        <v>1741.6769999999999</v>
      </c>
      <c r="FN6850">
        <v>667453.4</v>
      </c>
    </row>
    <row r="6851" spans="1:170" hidden="1" outlineLevel="1" x14ac:dyDescent="0.35">
      <c r="A6851">
        <v>6850</v>
      </c>
      <c r="B6851">
        <v>2015</v>
      </c>
      <c r="C6851">
        <v>10</v>
      </c>
      <c r="D6851">
        <v>13</v>
      </c>
      <c r="E6851">
        <v>9</v>
      </c>
      <c r="F6851">
        <v>276.98110000000003</v>
      </c>
      <c r="G6851">
        <v>10.285</v>
      </c>
      <c r="H6851">
        <v>29.54186</v>
      </c>
      <c r="I6851">
        <v>36.082999999999998</v>
      </c>
      <c r="J6851">
        <v>127.4691</v>
      </c>
      <c r="K6851">
        <v>3.8157420000000002</v>
      </c>
      <c r="L6851">
        <v>164.32669999999999</v>
      </c>
      <c r="M6851">
        <v>169.96279999999999</v>
      </c>
      <c r="N6851">
        <v>177.66079999999999</v>
      </c>
      <c r="O6851">
        <v>35.782870000000003</v>
      </c>
      <c r="P6851">
        <v>8.6393020000000007</v>
      </c>
      <c r="Q6851">
        <v>11.254810000000001</v>
      </c>
      <c r="R6851">
        <v>1748.6969999999999</v>
      </c>
      <c r="S6851">
        <v>4910.2560000000003</v>
      </c>
      <c r="T6851">
        <v>9.0513849999999998</v>
      </c>
      <c r="U6851">
        <v>2.628031</v>
      </c>
      <c r="V6851">
        <v>273.34960000000001</v>
      </c>
      <c r="W6851">
        <v>51.383699999999997</v>
      </c>
      <c r="X6851">
        <v>233.3167</v>
      </c>
      <c r="Y6851">
        <v>13.03782</v>
      </c>
      <c r="Z6851">
        <v>6.5648429999999998</v>
      </c>
      <c r="AA6851">
        <v>6.5252049999999997</v>
      </c>
      <c r="AB6851">
        <v>9.7578929999999993</v>
      </c>
      <c r="AC6851">
        <v>257.37830000000002</v>
      </c>
      <c r="AD6851">
        <v>6.5434559999999999</v>
      </c>
      <c r="AE6851">
        <v>1026.194</v>
      </c>
      <c r="AF6851">
        <v>27.405069999999998</v>
      </c>
      <c r="AG6851">
        <v>920.24620000000004</v>
      </c>
      <c r="AH6851">
        <v>47.208669999999998</v>
      </c>
      <c r="AI6851">
        <v>69.263570000000001</v>
      </c>
      <c r="AJ6851">
        <v>504.99169999999998</v>
      </c>
      <c r="AK6851">
        <v>24.237400000000001</v>
      </c>
      <c r="AL6851">
        <v>89.111680000000007</v>
      </c>
      <c r="AM6851">
        <v>42.209020000000002</v>
      </c>
      <c r="AN6851">
        <v>116.8456</v>
      </c>
      <c r="AO6851">
        <v>27.459969999999998</v>
      </c>
      <c r="AP6851">
        <v>653.84699999999998</v>
      </c>
      <c r="AQ6851">
        <v>14.38077</v>
      </c>
      <c r="AR6851">
        <v>316.77569999999997</v>
      </c>
      <c r="AS6851">
        <v>82.580960000000005</v>
      </c>
      <c r="AT6851">
        <v>6.5891789999999997</v>
      </c>
      <c r="AU6851">
        <v>46.740380000000002</v>
      </c>
      <c r="AV6851">
        <v>27.59599</v>
      </c>
      <c r="AW6851">
        <v>497.8845</v>
      </c>
      <c r="AX6851">
        <v>190.76070000000001</v>
      </c>
      <c r="AY6851">
        <v>91.309039999999996</v>
      </c>
      <c r="AZ6851">
        <v>7273.4830000000002</v>
      </c>
      <c r="BA6851">
        <v>374.36559999999997</v>
      </c>
      <c r="BB6851">
        <v>275.89550000000003</v>
      </c>
      <c r="BC6851">
        <v>197.99279999999999</v>
      </c>
      <c r="BD6851">
        <v>4194.3100000000004</v>
      </c>
      <c r="BE6851">
        <v>1785.4079999999999</v>
      </c>
      <c r="BF6851">
        <v>875.67740000000003</v>
      </c>
      <c r="BG6851">
        <v>136.16890000000001</v>
      </c>
      <c r="BH6851">
        <v>74.527259999999998</v>
      </c>
      <c r="BI6851" t="e">
        <f>SUM(#REF!)</f>
        <v>#REF!</v>
      </c>
      <c r="BJ6851">
        <v>7344.473</v>
      </c>
      <c r="BK6851" t="e">
        <f>SUM(#REF!)</f>
        <v>#REF!</v>
      </c>
      <c r="BL6851">
        <v>9150.3860000000004</v>
      </c>
      <c r="BM6851">
        <v>2437.8710000000001</v>
      </c>
      <c r="BN6851">
        <v>1606.81</v>
      </c>
      <c r="BO6851">
        <v>601.9316</v>
      </c>
      <c r="BP6851" t="e">
        <f>SUM(#REF!)</f>
        <v>#REF!</v>
      </c>
      <c r="BQ6851">
        <v>2862.2820000000002</v>
      </c>
      <c r="BR6851">
        <v>371.40899999999999</v>
      </c>
      <c r="BS6851">
        <v>184.52680000000001</v>
      </c>
      <c r="BT6851">
        <v>27589.71</v>
      </c>
      <c r="BU6851">
        <v>2089.076</v>
      </c>
      <c r="BV6851">
        <v>195.42179999999999</v>
      </c>
      <c r="BW6851">
        <v>508.20089999999999</v>
      </c>
      <c r="BX6851">
        <v>399.0095</v>
      </c>
      <c r="BY6851">
        <v>513.12869999999998</v>
      </c>
      <c r="BZ6851">
        <v>242.8836</v>
      </c>
      <c r="CA6851">
        <v>4855.8389999999999</v>
      </c>
      <c r="CB6851">
        <v>159.12010000000001</v>
      </c>
      <c r="CC6851">
        <v>1078.452</v>
      </c>
      <c r="CD6851">
        <v>3314.913</v>
      </c>
      <c r="CE6851">
        <v>2665.489</v>
      </c>
      <c r="CF6851">
        <v>685.15120000000002</v>
      </c>
      <c r="CG6851">
        <v>1276.76</v>
      </c>
      <c r="CH6851" t="e">
        <f>SUM(#REF!)</f>
        <v>#REF!</v>
      </c>
      <c r="CI6851">
        <v>10406.93</v>
      </c>
      <c r="CJ6851">
        <v>1630.4739999999999</v>
      </c>
      <c r="CK6851">
        <v>541.95489999999995</v>
      </c>
      <c r="CL6851">
        <v>5919.5</v>
      </c>
      <c r="CM6851">
        <v>425.834</v>
      </c>
      <c r="CN6851">
        <v>519.65800000000002</v>
      </c>
      <c r="CO6851">
        <v>6749.2359999999999</v>
      </c>
      <c r="CP6851">
        <v>8667.3780000000006</v>
      </c>
      <c r="CQ6851">
        <v>1511.6569999999999</v>
      </c>
      <c r="CR6851">
        <v>4826.99</v>
      </c>
      <c r="CS6851">
        <v>163.6319</v>
      </c>
      <c r="CT6851">
        <v>206.84469999999999</v>
      </c>
      <c r="CU6851">
        <v>181.65960000000001</v>
      </c>
      <c r="CV6851">
        <v>2178.8670000000002</v>
      </c>
      <c r="CW6851">
        <v>680.32569999999998</v>
      </c>
      <c r="CX6851">
        <v>2649.8580000000002</v>
      </c>
      <c r="CY6851">
        <v>1069.0889999999999</v>
      </c>
      <c r="CZ6851">
        <v>382.51859999999999</v>
      </c>
      <c r="DA6851">
        <v>1033.376</v>
      </c>
      <c r="DB6851">
        <v>1928.193</v>
      </c>
      <c r="DC6851">
        <v>125.54300000000001</v>
      </c>
      <c r="DD6851">
        <v>2022.816</v>
      </c>
      <c r="DE6851">
        <v>17307.48</v>
      </c>
      <c r="DF6851">
        <v>1007.9</v>
      </c>
      <c r="DG6851">
        <v>8121.3109999999997</v>
      </c>
      <c r="DH6851">
        <v>262.70830000000001</v>
      </c>
      <c r="DI6851">
        <v>2405.7869999999998</v>
      </c>
      <c r="DJ6851">
        <v>14583.32</v>
      </c>
      <c r="DK6851">
        <v>11394.15</v>
      </c>
      <c r="DL6851">
        <v>301.48660000000001</v>
      </c>
      <c r="DM6851">
        <v>1741.808</v>
      </c>
      <c r="DN6851">
        <v>515.40899999999999</v>
      </c>
      <c r="DO6851">
        <v>1247.8599999999999</v>
      </c>
      <c r="DP6851">
        <v>919.68489999999997</v>
      </c>
      <c r="DQ6851">
        <v>595.05520000000001</v>
      </c>
      <c r="DR6851">
        <v>9523.2929999999997</v>
      </c>
      <c r="DS6851">
        <v>177.0917</v>
      </c>
      <c r="DT6851">
        <v>335.71460000000002</v>
      </c>
      <c r="DU6851">
        <v>241.71289999999999</v>
      </c>
      <c r="DV6851">
        <v>203.25489999999999</v>
      </c>
      <c r="DW6851">
        <v>168.9639</v>
      </c>
      <c r="DX6851">
        <v>231.49680000000001</v>
      </c>
      <c r="DY6851">
        <v>100.02290000000001</v>
      </c>
      <c r="DZ6851">
        <v>3435.415</v>
      </c>
      <c r="EA6851">
        <v>3769.3580000000002</v>
      </c>
      <c r="EB6851">
        <v>4664.1769999999997</v>
      </c>
      <c r="EC6851">
        <v>1730.816</v>
      </c>
      <c r="ED6851">
        <v>1647.3240000000001</v>
      </c>
      <c r="EE6851">
        <v>1059.152</v>
      </c>
      <c r="EF6851">
        <v>829.92160000000001</v>
      </c>
      <c r="EG6851">
        <v>426.43770000000001</v>
      </c>
      <c r="EH6851">
        <v>4032.1779999999999</v>
      </c>
      <c r="EI6851">
        <v>4431.4170000000004</v>
      </c>
      <c r="EJ6851">
        <v>0.41000059999999999</v>
      </c>
      <c r="EK6851" t="e">
        <f>SUM(#REF!)</f>
        <v>#REF!</v>
      </c>
      <c r="EL6851">
        <v>47.626359999999998</v>
      </c>
      <c r="EM6851">
        <v>2311.1089999999999</v>
      </c>
      <c r="EN6851">
        <v>270.548</v>
      </c>
      <c r="EO6851" t="e">
        <f>SUM(#REF!)</f>
        <v>#REF!</v>
      </c>
      <c r="EP6851">
        <v>206.13759999999999</v>
      </c>
      <c r="EQ6851">
        <v>357.3381</v>
      </c>
      <c r="ER6851">
        <v>341.13529999999997</v>
      </c>
      <c r="ES6851">
        <v>203.44059999999999</v>
      </c>
      <c r="ET6851">
        <v>175.50569999999999</v>
      </c>
      <c r="EU6851">
        <v>72.735209999999995</v>
      </c>
      <c r="EV6851">
        <v>5362.652</v>
      </c>
      <c r="EW6851">
        <v>88.426990000000004</v>
      </c>
      <c r="EX6851">
        <v>179.10919999999999</v>
      </c>
      <c r="EY6851">
        <v>132.7371</v>
      </c>
      <c r="EZ6851">
        <v>190.34129999999999</v>
      </c>
      <c r="FA6851" t="e">
        <f>SUM(#REF!)</f>
        <v>#REF!</v>
      </c>
      <c r="FB6851">
        <v>3493.8589999999999</v>
      </c>
      <c r="FC6851">
        <v>138.91909999999999</v>
      </c>
      <c r="FD6851" t="e">
        <f>SUM(#REF!)</f>
        <v>#REF!</v>
      </c>
      <c r="FE6851">
        <v>1226.357</v>
      </c>
      <c r="FF6851">
        <v>1024.6030000000001</v>
      </c>
      <c r="FG6851">
        <v>392.66730000000001</v>
      </c>
      <c r="FH6851">
        <v>7.279363</v>
      </c>
      <c r="FI6851">
        <v>13.814069999999999</v>
      </c>
      <c r="FJ6851">
        <v>719.91240000000005</v>
      </c>
      <c r="FK6851">
        <v>330.78730000000002</v>
      </c>
      <c r="FL6851">
        <v>281.2405</v>
      </c>
      <c r="FM6851">
        <v>1896.876</v>
      </c>
      <c r="FN6851">
        <v>698707.3</v>
      </c>
    </row>
    <row r="6852" spans="1:170" hidden="1" outlineLevel="1" x14ac:dyDescent="0.35">
      <c r="A6852">
        <v>6851</v>
      </c>
      <c r="B6852">
        <v>2015</v>
      </c>
      <c r="C6852">
        <v>10</v>
      </c>
      <c r="D6852">
        <v>13</v>
      </c>
      <c r="E6852">
        <v>10</v>
      </c>
      <c r="F6852">
        <v>280.20179999999999</v>
      </c>
      <c r="G6852">
        <v>11.27741</v>
      </c>
      <c r="H6852">
        <v>30.12829</v>
      </c>
      <c r="I6852">
        <v>35.904820000000001</v>
      </c>
      <c r="J6852">
        <v>132.96350000000001</v>
      </c>
      <c r="K6852">
        <v>3.891489</v>
      </c>
      <c r="L6852">
        <v>163.51519999999999</v>
      </c>
      <c r="M6852">
        <v>173.33670000000001</v>
      </c>
      <c r="N6852">
        <v>181.1876</v>
      </c>
      <c r="O6852">
        <v>36.493200000000002</v>
      </c>
      <c r="P6852">
        <v>8.8356499999999993</v>
      </c>
      <c r="Q6852">
        <v>12.560370000000001</v>
      </c>
      <c r="R6852">
        <v>1866.9670000000001</v>
      </c>
      <c r="S6852">
        <v>5487.9340000000002</v>
      </c>
      <c r="T6852">
        <v>10.10135</v>
      </c>
      <c r="U6852">
        <v>2.8057720000000002</v>
      </c>
      <c r="V6852">
        <v>305.05810000000002</v>
      </c>
      <c r="W6852">
        <v>52.403730000000003</v>
      </c>
      <c r="X6852">
        <v>232.16460000000001</v>
      </c>
      <c r="Y6852">
        <v>12.97344</v>
      </c>
      <c r="Z6852">
        <v>6.5324239999999998</v>
      </c>
      <c r="AA6852">
        <v>6.4929810000000003</v>
      </c>
      <c r="AB6852">
        <v>9.9515989999999999</v>
      </c>
      <c r="AC6852">
        <v>287.23410000000001</v>
      </c>
      <c r="AD6852">
        <v>6.5111429999999997</v>
      </c>
      <c r="AE6852">
        <v>1146.923</v>
      </c>
      <c r="AF6852">
        <v>28.586320000000001</v>
      </c>
      <c r="AG6852">
        <v>982.48509999999999</v>
      </c>
      <c r="AH6852">
        <v>52.684869999999997</v>
      </c>
      <c r="AI6852">
        <v>68.921530000000004</v>
      </c>
      <c r="AJ6852">
        <v>526.7586</v>
      </c>
      <c r="AK6852">
        <v>24.117709999999999</v>
      </c>
      <c r="AL6852">
        <v>95.180220000000006</v>
      </c>
      <c r="AM6852">
        <v>44.028379999999999</v>
      </c>
      <c r="AN6852">
        <v>121.88200000000001</v>
      </c>
      <c r="AO6852">
        <v>28.00508</v>
      </c>
      <c r="AP6852">
        <v>666.82659999999998</v>
      </c>
      <c r="AQ6852">
        <v>15.76839</v>
      </c>
      <c r="AR6852">
        <v>347.34179999999998</v>
      </c>
      <c r="AS6852">
        <v>82.173150000000007</v>
      </c>
      <c r="AT6852">
        <v>6.5566399999999998</v>
      </c>
      <c r="AU6852">
        <v>48.755049999999997</v>
      </c>
      <c r="AV6852">
        <v>27.459720000000001</v>
      </c>
      <c r="AW6852">
        <v>531.55780000000004</v>
      </c>
      <c r="AX6852">
        <v>208.1026</v>
      </c>
      <c r="AY6852">
        <v>101.90089999999999</v>
      </c>
      <c r="AZ6852">
        <v>7848.0079999999998</v>
      </c>
      <c r="BA6852">
        <v>390.50200000000001</v>
      </c>
      <c r="BB6852">
        <v>287.7876</v>
      </c>
      <c r="BC6852">
        <v>211.416</v>
      </c>
      <c r="BD6852">
        <v>4363.3339999999998</v>
      </c>
      <c r="BE6852">
        <v>1771.46</v>
      </c>
      <c r="BF6852">
        <v>937.22670000000005</v>
      </c>
      <c r="BG6852">
        <v>213.46610000000001</v>
      </c>
      <c r="BH6852">
        <v>73.94502</v>
      </c>
      <c r="BI6852" t="e">
        <f>SUM(#REF!)</f>
        <v>#REF!</v>
      </c>
      <c r="BJ6852">
        <v>7623.3770000000004</v>
      </c>
      <c r="BK6852" t="e">
        <f>SUM(#REF!)</f>
        <v>#REF!</v>
      </c>
      <c r="BL6852">
        <v>9519.1329999999998</v>
      </c>
      <c r="BM6852">
        <v>2609.223</v>
      </c>
      <c r="BN6852">
        <v>1815.6369999999999</v>
      </c>
      <c r="BO6852">
        <v>644.23990000000003</v>
      </c>
      <c r="BP6852" t="e">
        <f>SUM(#REF!)</f>
        <v>#REF!</v>
      </c>
      <c r="BQ6852">
        <v>2911.9169999999999</v>
      </c>
      <c r="BR6852">
        <v>375.62959999999998</v>
      </c>
      <c r="BS6852">
        <v>191.47810000000001</v>
      </c>
      <c r="BT6852">
        <v>27741.3</v>
      </c>
      <c r="BU6852">
        <v>2235.9119999999998</v>
      </c>
      <c r="BV6852">
        <v>202.78360000000001</v>
      </c>
      <c r="BW6852">
        <v>574.24869999999999</v>
      </c>
      <c r="BX6852">
        <v>395.89229999999998</v>
      </c>
      <c r="BY6852">
        <v>497.786</v>
      </c>
      <c r="BZ6852">
        <v>300.40859999999998</v>
      </c>
      <c r="CA6852">
        <v>7612.2889999999998</v>
      </c>
      <c r="CB6852">
        <v>157.87700000000001</v>
      </c>
      <c r="CC6852">
        <v>1121.912</v>
      </c>
      <c r="CD6852">
        <v>3367.53</v>
      </c>
      <c r="CE6852">
        <v>4178.5730000000003</v>
      </c>
      <c r="CF6852">
        <v>688.91579999999999</v>
      </c>
      <c r="CG6852">
        <v>1366.501</v>
      </c>
      <c r="CH6852" t="e">
        <f>SUM(#REF!)</f>
        <v>#REF!</v>
      </c>
      <c r="CI6852">
        <v>11138.41</v>
      </c>
      <c r="CJ6852">
        <v>2556.0230000000001</v>
      </c>
      <c r="CK6852">
        <v>580.04759999999999</v>
      </c>
      <c r="CL6852">
        <v>6142.4949999999999</v>
      </c>
      <c r="CM6852">
        <v>433.21839999999997</v>
      </c>
      <c r="CN6852">
        <v>528.66949999999997</v>
      </c>
      <c r="CO6852">
        <v>7190.5320000000002</v>
      </c>
      <c r="CP6852">
        <v>10720.18</v>
      </c>
      <c r="CQ6852">
        <v>1537.8710000000001</v>
      </c>
      <c r="CR6852">
        <v>5008.8280000000004</v>
      </c>
      <c r="CS6852">
        <v>175.13319999999999</v>
      </c>
      <c r="CT6852">
        <v>201.8725</v>
      </c>
      <c r="CU6852">
        <v>193.50700000000001</v>
      </c>
      <c r="CV6852">
        <v>2134.701</v>
      </c>
      <c r="CW6852">
        <v>724.69479999999999</v>
      </c>
      <c r="CX6852">
        <v>2596.1439999999998</v>
      </c>
      <c r="CY6852">
        <v>1042.7570000000001</v>
      </c>
      <c r="CZ6852">
        <v>373.32339999999999</v>
      </c>
      <c r="DA6852">
        <v>1025.5830000000001</v>
      </c>
      <c r="DB6852">
        <v>1889.1079999999999</v>
      </c>
      <c r="DC6852">
        <v>122.4508</v>
      </c>
      <c r="DD6852">
        <v>1974.191</v>
      </c>
      <c r="DE6852">
        <v>16956.650000000001</v>
      </c>
      <c r="DF6852">
        <v>987.4692</v>
      </c>
      <c r="DG6852">
        <v>7956.6890000000003</v>
      </c>
      <c r="DH6852">
        <v>256.23759999999999</v>
      </c>
      <c r="DI6852">
        <v>2372.6030000000001</v>
      </c>
      <c r="DJ6852">
        <v>14287.71</v>
      </c>
      <c r="DK6852">
        <v>10409.469999999999</v>
      </c>
      <c r="DL6852">
        <v>321.14879999999999</v>
      </c>
      <c r="DM6852">
        <v>1717.7829999999999</v>
      </c>
      <c r="DN6852">
        <v>503.01940000000002</v>
      </c>
      <c r="DO6852">
        <v>1217.864</v>
      </c>
      <c r="DP6852">
        <v>840.20590000000004</v>
      </c>
      <c r="DQ6852">
        <v>543.63070000000005</v>
      </c>
      <c r="DR6852">
        <v>9330.2540000000008</v>
      </c>
      <c r="DS6852">
        <v>172.8347</v>
      </c>
      <c r="DT6852">
        <v>327.44580000000002</v>
      </c>
      <c r="DU6852">
        <v>236.8133</v>
      </c>
      <c r="DV6852">
        <v>198.24870000000001</v>
      </c>
      <c r="DW6852">
        <v>164.8022</v>
      </c>
      <c r="DX6852">
        <v>225.93199999999999</v>
      </c>
      <c r="DY6852">
        <v>97.618549999999999</v>
      </c>
      <c r="DZ6852">
        <v>3365.7779999999998</v>
      </c>
      <c r="EA6852">
        <v>3692.9520000000002</v>
      </c>
      <c r="EB6852">
        <v>4552.0569999999998</v>
      </c>
      <c r="EC6852">
        <v>1581.24</v>
      </c>
      <c r="ED6852">
        <v>1606.75</v>
      </c>
      <c r="EE6852">
        <v>1033.691</v>
      </c>
      <c r="EF6852">
        <v>809.97149999999999</v>
      </c>
      <c r="EG6852">
        <v>416.18680000000001</v>
      </c>
      <c r="EH6852">
        <v>3950.444</v>
      </c>
      <c r="EI6852">
        <v>4569.2529999999997</v>
      </c>
      <c r="EJ6852">
        <v>0.3806099</v>
      </c>
      <c r="EK6852" t="e">
        <f>SUM(#REF!)</f>
        <v>#REF!</v>
      </c>
      <c r="EL6852">
        <v>44.21228</v>
      </c>
      <c r="EM6852">
        <v>2145.4380000000001</v>
      </c>
      <c r="EN6852">
        <v>287.29199999999997</v>
      </c>
      <c r="EO6852" t="e">
        <f>SUM(#REF!)</f>
        <v>#REF!</v>
      </c>
      <c r="EP6852">
        <v>188.44329999999999</v>
      </c>
      <c r="EQ6852">
        <v>374.95339999999999</v>
      </c>
      <c r="ER6852">
        <v>415.92559999999997</v>
      </c>
      <c r="ES6852">
        <v>185.97790000000001</v>
      </c>
      <c r="ET6852">
        <v>160.4409</v>
      </c>
      <c r="EU6852">
        <v>76.320750000000004</v>
      </c>
      <c r="EV6852">
        <v>4713.442</v>
      </c>
      <c r="EW6852">
        <v>80.836690000000004</v>
      </c>
      <c r="EX6852">
        <v>187.9385</v>
      </c>
      <c r="EY6852">
        <v>121.3433</v>
      </c>
      <c r="EZ6852">
        <v>232.07159999999999</v>
      </c>
      <c r="FA6852" t="e">
        <f>SUM(#REF!)</f>
        <v>#REF!</v>
      </c>
      <c r="FB6852">
        <v>4156.0940000000001</v>
      </c>
      <c r="FC6852">
        <v>193.22380000000001</v>
      </c>
      <c r="FD6852" t="e">
        <f>SUM(#REF!)</f>
        <v>#REF!</v>
      </c>
      <c r="FE6852">
        <v>1705.751</v>
      </c>
      <c r="FF6852">
        <v>1115.905</v>
      </c>
      <c r="FG6852">
        <v>427.6574</v>
      </c>
      <c r="FH6852">
        <v>8.6591120000000004</v>
      </c>
      <c r="FI6852">
        <v>19.214120000000001</v>
      </c>
      <c r="FJ6852">
        <v>784.06309999999996</v>
      </c>
      <c r="FK6852">
        <v>393.4855</v>
      </c>
      <c r="FL6852">
        <v>334.54759999999999</v>
      </c>
      <c r="FM6852">
        <v>2638.3809999999999</v>
      </c>
      <c r="FN6852">
        <v>760807.6</v>
      </c>
    </row>
    <row r="6853" spans="1:170" hidden="1" outlineLevel="1" x14ac:dyDescent="0.35">
      <c r="A6853">
        <v>6852</v>
      </c>
      <c r="B6853">
        <v>2015</v>
      </c>
      <c r="C6853">
        <v>10</v>
      </c>
      <c r="D6853">
        <v>13</v>
      </c>
      <c r="E6853">
        <v>11</v>
      </c>
      <c r="F6853">
        <v>292.27949999999998</v>
      </c>
      <c r="G6853">
        <v>12.58559</v>
      </c>
      <c r="H6853">
        <v>32.620660000000001</v>
      </c>
      <c r="I6853">
        <v>36.617570000000001</v>
      </c>
      <c r="J6853">
        <v>145.05109999999999</v>
      </c>
      <c r="K6853">
        <v>4.2134119999999999</v>
      </c>
      <c r="L6853">
        <v>166.7612</v>
      </c>
      <c r="M6853">
        <v>187.67599999999999</v>
      </c>
      <c r="N6853">
        <v>196.1763</v>
      </c>
      <c r="O6853">
        <v>39.512099999999997</v>
      </c>
      <c r="P6853">
        <v>8.7920169999999995</v>
      </c>
      <c r="Q6853">
        <v>13.41573</v>
      </c>
      <c r="R6853">
        <v>2086.61</v>
      </c>
      <c r="S6853">
        <v>5354.6239999999998</v>
      </c>
      <c r="T6853">
        <v>10.789249999999999</v>
      </c>
      <c r="U6853">
        <v>3.1358630000000001</v>
      </c>
      <c r="V6853">
        <v>325.83269999999999</v>
      </c>
      <c r="W6853">
        <v>56.73883</v>
      </c>
      <c r="X6853">
        <v>236.77330000000001</v>
      </c>
      <c r="Y6853">
        <v>13.230980000000001</v>
      </c>
      <c r="Z6853">
        <v>6.6620999999999997</v>
      </c>
      <c r="AA6853">
        <v>6.621874</v>
      </c>
      <c r="AB6853">
        <v>10.774850000000001</v>
      </c>
      <c r="AC6853">
        <v>306.79489999999998</v>
      </c>
      <c r="AD6853">
        <v>6.640396</v>
      </c>
      <c r="AE6853">
        <v>1119.0630000000001</v>
      </c>
      <c r="AF6853">
        <v>31.185079999999999</v>
      </c>
      <c r="AG6853">
        <v>1098.0719999999999</v>
      </c>
      <c r="AH6853">
        <v>56.272730000000003</v>
      </c>
      <c r="AI6853">
        <v>70.289699999999996</v>
      </c>
      <c r="AJ6853">
        <v>574.64570000000003</v>
      </c>
      <c r="AK6853">
        <v>24.59647</v>
      </c>
      <c r="AL6853">
        <v>98.693579999999997</v>
      </c>
      <c r="AM6853">
        <v>48.03096</v>
      </c>
      <c r="AN6853">
        <v>132.9622</v>
      </c>
      <c r="AO6853">
        <v>30.3218</v>
      </c>
      <c r="AP6853">
        <v>721.98990000000003</v>
      </c>
      <c r="AQ6853">
        <v>17.597529999999999</v>
      </c>
      <c r="AR6853">
        <v>387.63339999999999</v>
      </c>
      <c r="AS6853">
        <v>83.804379999999995</v>
      </c>
      <c r="AT6853">
        <v>6.6867960000000002</v>
      </c>
      <c r="AU6853">
        <v>53.187330000000003</v>
      </c>
      <c r="AV6853">
        <v>28.004819999999999</v>
      </c>
      <c r="AW6853">
        <v>594.09400000000005</v>
      </c>
      <c r="AX6853">
        <v>222.8169</v>
      </c>
      <c r="AY6853">
        <v>108.8404</v>
      </c>
      <c r="AZ6853">
        <v>7468.8220000000001</v>
      </c>
      <c r="BA6853">
        <v>426.00220000000002</v>
      </c>
      <c r="BB6853">
        <v>313.95010000000002</v>
      </c>
      <c r="BC6853">
        <v>214.77189999999999</v>
      </c>
      <c r="BD6853">
        <v>4594.96</v>
      </c>
      <c r="BE6853">
        <v>1910.9449999999999</v>
      </c>
      <c r="BF6853">
        <v>974.99549999999999</v>
      </c>
      <c r="BG6853">
        <v>235.03739999999999</v>
      </c>
      <c r="BH6853">
        <v>79.76746</v>
      </c>
      <c r="BI6853" t="e">
        <f>SUM(#REF!)</f>
        <v>#REF!</v>
      </c>
      <c r="BJ6853">
        <v>11667.49</v>
      </c>
      <c r="BK6853" t="e">
        <f>SUM(#REF!)</f>
        <v>#REF!</v>
      </c>
      <c r="BL6853">
        <v>10024.450000000001</v>
      </c>
      <c r="BM6853">
        <v>2714.3710000000001</v>
      </c>
      <c r="BN6853">
        <v>1943.2539999999999</v>
      </c>
      <c r="BO6853">
        <v>670.20180000000005</v>
      </c>
      <c r="BP6853" t="e">
        <f>SUM(#REF!)</f>
        <v>#REF!</v>
      </c>
      <c r="BQ6853">
        <v>2945.0070000000001</v>
      </c>
      <c r="BR6853">
        <v>436.82769999999999</v>
      </c>
      <c r="BS6853">
        <v>300.17200000000003</v>
      </c>
      <c r="BT6853">
        <v>27741.3</v>
      </c>
      <c r="BU6853">
        <v>2326.0160000000001</v>
      </c>
      <c r="BV6853">
        <v>317.89499999999998</v>
      </c>
      <c r="BW6853">
        <v>614.61120000000005</v>
      </c>
      <c r="BX6853">
        <v>427.06490000000002</v>
      </c>
      <c r="BY6853">
        <v>516.53819999999996</v>
      </c>
      <c r="BZ6853">
        <v>304.24360000000001</v>
      </c>
      <c r="CA6853">
        <v>8381.5300000000007</v>
      </c>
      <c r="CB6853">
        <v>170.3082</v>
      </c>
      <c r="CC6853">
        <v>1181.4690000000001</v>
      </c>
      <c r="CD6853">
        <v>3341.221</v>
      </c>
      <c r="CE6853">
        <v>4600.8280000000004</v>
      </c>
      <c r="CF6853">
        <v>688.91579999999999</v>
      </c>
      <c r="CG6853">
        <v>1421.569</v>
      </c>
      <c r="CH6853" t="e">
        <f>SUM(#REF!)</f>
        <v>#REF!</v>
      </c>
      <c r="CI6853">
        <v>11587.27</v>
      </c>
      <c r="CJ6853">
        <v>2814.3159999999998</v>
      </c>
      <c r="CK6853">
        <v>603.42259999999999</v>
      </c>
      <c r="CL6853">
        <v>9629.3230000000003</v>
      </c>
      <c r="CM6853">
        <v>438.1413</v>
      </c>
      <c r="CN6853">
        <v>534.6771</v>
      </c>
      <c r="CO6853">
        <v>7770.2740000000003</v>
      </c>
      <c r="CP6853">
        <v>10857.03</v>
      </c>
      <c r="CQ6853">
        <v>1555.347</v>
      </c>
      <c r="CR6853">
        <v>7852.1239999999998</v>
      </c>
      <c r="CS6853">
        <v>182.1908</v>
      </c>
      <c r="CT6853">
        <v>196.90029999999999</v>
      </c>
      <c r="CU6853">
        <v>194.49430000000001</v>
      </c>
      <c r="CV6853">
        <v>2105.2559999999999</v>
      </c>
      <c r="CW6853">
        <v>728.3922</v>
      </c>
      <c r="CX6853">
        <v>2560.3359999999998</v>
      </c>
      <c r="CY6853">
        <v>1058.556</v>
      </c>
      <c r="CZ6853">
        <v>364.12830000000002</v>
      </c>
      <c r="DA6853">
        <v>1033.376</v>
      </c>
      <c r="DB6853">
        <v>1863.0519999999999</v>
      </c>
      <c r="DC6853">
        <v>124.3061</v>
      </c>
      <c r="DD6853">
        <v>1925.5650000000001</v>
      </c>
      <c r="DE6853">
        <v>16722.77</v>
      </c>
      <c r="DF6853">
        <v>973.84900000000005</v>
      </c>
      <c r="DG6853">
        <v>7846.942</v>
      </c>
      <c r="DH6853">
        <v>260.12</v>
      </c>
      <c r="DI6853">
        <v>2372.6030000000001</v>
      </c>
      <c r="DJ6853">
        <v>14090.64</v>
      </c>
      <c r="DK6853">
        <v>10198.469999999999</v>
      </c>
      <c r="DL6853">
        <v>322.78730000000002</v>
      </c>
      <c r="DM6853">
        <v>1717.7829999999999</v>
      </c>
      <c r="DN6853">
        <v>490.62970000000001</v>
      </c>
      <c r="DO6853">
        <v>1187.867</v>
      </c>
      <c r="DP6853">
        <v>823.17470000000003</v>
      </c>
      <c r="DQ6853">
        <v>532.61109999999996</v>
      </c>
      <c r="DR6853">
        <v>9201.56</v>
      </c>
      <c r="DS6853">
        <v>168.57769999999999</v>
      </c>
      <c r="DT6853">
        <v>332.40710000000001</v>
      </c>
      <c r="DU6853">
        <v>233.547</v>
      </c>
      <c r="DV6853">
        <v>201.25239999999999</v>
      </c>
      <c r="DW6853">
        <v>167.29920000000001</v>
      </c>
      <c r="DX6853">
        <v>220.3672</v>
      </c>
      <c r="DY6853">
        <v>95.214150000000004</v>
      </c>
      <c r="DZ6853">
        <v>3319.3539999999998</v>
      </c>
      <c r="EA6853">
        <v>3642.0149999999999</v>
      </c>
      <c r="EB6853">
        <v>4439.9380000000001</v>
      </c>
      <c r="EC6853">
        <v>1549.1880000000001</v>
      </c>
      <c r="ED6853">
        <v>1631.0940000000001</v>
      </c>
      <c r="EE6853">
        <v>1008.231</v>
      </c>
      <c r="EF6853">
        <v>790.02149999999995</v>
      </c>
      <c r="EG6853">
        <v>405.9359</v>
      </c>
      <c r="EH6853">
        <v>3895.9549999999999</v>
      </c>
      <c r="EI6853">
        <v>4534.7939999999999</v>
      </c>
      <c r="EJ6853">
        <v>0.2836205</v>
      </c>
      <c r="EK6853" t="e">
        <f>SUM(#REF!)</f>
        <v>#REF!</v>
      </c>
      <c r="EL6853">
        <v>32.945830000000001</v>
      </c>
      <c r="EM6853">
        <v>1598.7239999999999</v>
      </c>
      <c r="EN6853">
        <v>294.34210000000002</v>
      </c>
      <c r="EO6853" t="e">
        <f>SUM(#REF!)</f>
        <v>#REF!</v>
      </c>
      <c r="EP6853">
        <v>197.7328</v>
      </c>
      <c r="EQ6853">
        <v>457.15800000000002</v>
      </c>
      <c r="ER6853">
        <v>522.00570000000005</v>
      </c>
      <c r="ES6853">
        <v>195.14580000000001</v>
      </c>
      <c r="ET6853">
        <v>168.34989999999999</v>
      </c>
      <c r="EU6853">
        <v>93.053269999999998</v>
      </c>
      <c r="EV6853">
        <v>4900.201</v>
      </c>
      <c r="EW6853">
        <v>84.821600000000004</v>
      </c>
      <c r="EX6853">
        <v>229.142</v>
      </c>
      <c r="EY6853">
        <v>127.32510000000001</v>
      </c>
      <c r="EZ6853">
        <v>291.26049999999998</v>
      </c>
      <c r="FA6853" t="e">
        <f>SUM(#REF!)</f>
        <v>#REF!</v>
      </c>
      <c r="FB6853">
        <v>3950.5729999999999</v>
      </c>
      <c r="FC6853">
        <v>229.84790000000001</v>
      </c>
      <c r="FD6853" t="e">
        <f>SUM(#REF!)</f>
        <v>#REF!</v>
      </c>
      <c r="FE6853">
        <v>2029.0630000000001</v>
      </c>
      <c r="FF6853">
        <v>1552.1220000000001</v>
      </c>
      <c r="FG6853">
        <v>594.83259999999996</v>
      </c>
      <c r="FH6853">
        <v>8.2309140000000003</v>
      </c>
      <c r="FI6853">
        <v>22.856010000000001</v>
      </c>
      <c r="FJ6853">
        <v>1090.56</v>
      </c>
      <c r="FK6853">
        <v>374.02749999999997</v>
      </c>
      <c r="FL6853">
        <v>318.00400000000002</v>
      </c>
      <c r="FM6853">
        <v>3138.4670000000001</v>
      </c>
      <c r="FN6853">
        <v>795593.5</v>
      </c>
    </row>
    <row r="6854" spans="1:170" hidden="1" outlineLevel="1" x14ac:dyDescent="0.35">
      <c r="A6854">
        <v>6853</v>
      </c>
      <c r="B6854">
        <v>2015</v>
      </c>
      <c r="C6854">
        <v>10</v>
      </c>
      <c r="D6854">
        <v>13</v>
      </c>
      <c r="E6854">
        <v>12</v>
      </c>
      <c r="F6854">
        <v>318.8503</v>
      </c>
      <c r="G6854">
        <v>13.44267</v>
      </c>
      <c r="H6854">
        <v>35.552849999999999</v>
      </c>
      <c r="I6854">
        <v>39.64676</v>
      </c>
      <c r="J6854">
        <v>155.30719999999999</v>
      </c>
      <c r="K6854">
        <v>4.5921459999999996</v>
      </c>
      <c r="L6854">
        <v>180.5565</v>
      </c>
      <c r="M6854">
        <v>204.54580000000001</v>
      </c>
      <c r="N6854">
        <v>213.81020000000001</v>
      </c>
      <c r="O6854">
        <v>43.063749999999999</v>
      </c>
      <c r="P6854">
        <v>8.9665479999999995</v>
      </c>
      <c r="Q6854">
        <v>13.91095</v>
      </c>
      <c r="R6854">
        <v>2035.923</v>
      </c>
      <c r="S6854">
        <v>5176.8770000000004</v>
      </c>
      <c r="T6854">
        <v>11.18751</v>
      </c>
      <c r="U6854">
        <v>3.059688</v>
      </c>
      <c r="V6854">
        <v>337.86009999999999</v>
      </c>
      <c r="W6854">
        <v>61.838949999999997</v>
      </c>
      <c r="X6854">
        <v>256.36040000000003</v>
      </c>
      <c r="Y6854">
        <v>14.32551</v>
      </c>
      <c r="Z6854">
        <v>7.2132230000000002</v>
      </c>
      <c r="AA6854">
        <v>7.1696689999999998</v>
      </c>
      <c r="AB6854">
        <v>11.743370000000001</v>
      </c>
      <c r="AC6854">
        <v>318.11950000000002</v>
      </c>
      <c r="AD6854">
        <v>7.1897229999999999</v>
      </c>
      <c r="AE6854">
        <v>1081.915</v>
      </c>
      <c r="AF6854">
        <v>33.390079999999998</v>
      </c>
      <c r="AG6854">
        <v>1071.3979999999999</v>
      </c>
      <c r="AH6854">
        <v>58.349910000000001</v>
      </c>
      <c r="AI6854">
        <v>76.104420000000005</v>
      </c>
      <c r="AJ6854">
        <v>615.27729999999997</v>
      </c>
      <c r="AK6854">
        <v>26.631209999999999</v>
      </c>
      <c r="AL6854">
        <v>100.61</v>
      </c>
      <c r="AM6854">
        <v>51.42709</v>
      </c>
      <c r="AN6854">
        <v>142.36359999999999</v>
      </c>
      <c r="AO6854">
        <v>33.047350000000002</v>
      </c>
      <c r="AP6854">
        <v>786.88789999999995</v>
      </c>
      <c r="AQ6854">
        <v>18.795919999999999</v>
      </c>
      <c r="AR6854">
        <v>414.03140000000002</v>
      </c>
      <c r="AS6854">
        <v>90.737099999999998</v>
      </c>
      <c r="AT6854">
        <v>7.2399620000000002</v>
      </c>
      <c r="AU6854">
        <v>56.948050000000002</v>
      </c>
      <c r="AV6854">
        <v>30.32152</v>
      </c>
      <c r="AW6854">
        <v>579.6626</v>
      </c>
      <c r="AX6854">
        <v>228.072</v>
      </c>
      <c r="AY6854">
        <v>112.858</v>
      </c>
      <c r="AZ6854">
        <v>7158.5780000000004</v>
      </c>
      <c r="BA6854">
        <v>456.12360000000001</v>
      </c>
      <c r="BB6854">
        <v>336.14859999999999</v>
      </c>
      <c r="BC6854">
        <v>213.09389999999999</v>
      </c>
      <c r="BD6854">
        <v>5108.2939999999999</v>
      </c>
      <c r="BE6854">
        <v>3570.817</v>
      </c>
      <c r="BF6854">
        <v>1026.7529999999999</v>
      </c>
      <c r="BG6854">
        <v>252.1147</v>
      </c>
      <c r="BH6854">
        <v>149.05449999999999</v>
      </c>
      <c r="BI6854" t="e">
        <f>SUM(#REF!)</f>
        <v>#REF!</v>
      </c>
      <c r="BJ6854">
        <v>14270.59</v>
      </c>
      <c r="BK6854" t="e">
        <f>SUM(#REF!)</f>
        <v>#REF!</v>
      </c>
      <c r="BL6854">
        <v>11144.35</v>
      </c>
      <c r="BM6854">
        <v>2858.4630000000002</v>
      </c>
      <c r="BN6854">
        <v>2021.5640000000001</v>
      </c>
      <c r="BO6854">
        <v>705.77930000000003</v>
      </c>
      <c r="BP6854" t="e">
        <f>SUM(#REF!)</f>
        <v>#REF!</v>
      </c>
      <c r="BQ6854">
        <v>3424.8119999999999</v>
      </c>
      <c r="BR6854">
        <v>710.46040000000005</v>
      </c>
      <c r="BS6854">
        <v>330.5052</v>
      </c>
      <c r="BT6854">
        <v>27741.3</v>
      </c>
      <c r="BU6854">
        <v>2449.4920000000002</v>
      </c>
      <c r="BV6854">
        <v>350.01920000000001</v>
      </c>
      <c r="BW6854">
        <v>639.37909999999999</v>
      </c>
      <c r="BX6854">
        <v>798.01909999999998</v>
      </c>
      <c r="BY6854">
        <v>809.75459999999998</v>
      </c>
      <c r="BZ6854">
        <v>301.68700000000001</v>
      </c>
      <c r="CA6854">
        <v>8990.5139999999992</v>
      </c>
      <c r="CB6854">
        <v>318.24020000000002</v>
      </c>
      <c r="CC6854">
        <v>1313.4580000000001</v>
      </c>
      <c r="CD6854">
        <v>3604.31</v>
      </c>
      <c r="CE6854">
        <v>4935.1139999999996</v>
      </c>
      <c r="CF6854">
        <v>688.91579999999999</v>
      </c>
      <c r="CG6854">
        <v>1497.0319999999999</v>
      </c>
      <c r="CH6854" t="e">
        <f>SUM(#REF!)</f>
        <v>#REF!</v>
      </c>
      <c r="CI6854">
        <v>12202.38</v>
      </c>
      <c r="CJ6854">
        <v>3018.7979999999998</v>
      </c>
      <c r="CK6854">
        <v>635.45510000000002</v>
      </c>
      <c r="CL6854">
        <v>10602.39</v>
      </c>
      <c r="CM6854">
        <v>509.52390000000003</v>
      </c>
      <c r="CN6854">
        <v>621.78740000000005</v>
      </c>
      <c r="CO6854">
        <v>7830.8440000000001</v>
      </c>
      <c r="CP6854">
        <v>10765.8</v>
      </c>
      <c r="CQ6854">
        <v>1808.7460000000001</v>
      </c>
      <c r="CR6854">
        <v>8645.6020000000008</v>
      </c>
      <c r="CS6854">
        <v>191.86240000000001</v>
      </c>
      <c r="CT6854">
        <v>199.8836</v>
      </c>
      <c r="CU6854">
        <v>182.64689999999999</v>
      </c>
      <c r="CV6854">
        <v>2105.2559999999999</v>
      </c>
      <c r="CW6854">
        <v>684.0231</v>
      </c>
      <c r="CX6854">
        <v>2560.3359999999998</v>
      </c>
      <c r="CY6854">
        <v>1100.6869999999999</v>
      </c>
      <c r="CZ6854">
        <v>369.6454</v>
      </c>
      <c r="DA6854">
        <v>1067.6659999999999</v>
      </c>
      <c r="DB6854">
        <v>1863.0519999999999</v>
      </c>
      <c r="DC6854">
        <v>129.25360000000001</v>
      </c>
      <c r="DD6854">
        <v>1954.74</v>
      </c>
      <c r="DE6854">
        <v>16722.77</v>
      </c>
      <c r="DF6854">
        <v>973.84900000000005</v>
      </c>
      <c r="DG6854">
        <v>7846.942</v>
      </c>
      <c r="DH6854">
        <v>270.47309999999999</v>
      </c>
      <c r="DI6854">
        <v>2422.3780000000002</v>
      </c>
      <c r="DJ6854">
        <v>14090.64</v>
      </c>
      <c r="DK6854">
        <v>10057.799999999999</v>
      </c>
      <c r="DL6854">
        <v>303.12509999999997</v>
      </c>
      <c r="DM6854">
        <v>1753.8209999999999</v>
      </c>
      <c r="DN6854">
        <v>498.06349999999998</v>
      </c>
      <c r="DO6854">
        <v>1205.865</v>
      </c>
      <c r="DP6854">
        <v>811.82060000000001</v>
      </c>
      <c r="DQ6854">
        <v>525.26480000000004</v>
      </c>
      <c r="DR6854">
        <v>9201.56</v>
      </c>
      <c r="DS6854">
        <v>171.1319</v>
      </c>
      <c r="DT6854">
        <v>345.63720000000001</v>
      </c>
      <c r="DU6854">
        <v>233.547</v>
      </c>
      <c r="DV6854">
        <v>209.26249999999999</v>
      </c>
      <c r="DW6854">
        <v>173.9579</v>
      </c>
      <c r="DX6854">
        <v>223.70609999999999</v>
      </c>
      <c r="DY6854">
        <v>96.656790000000001</v>
      </c>
      <c r="DZ6854">
        <v>3319.3539999999998</v>
      </c>
      <c r="EA6854">
        <v>3642.0149999999999</v>
      </c>
      <c r="EB6854">
        <v>4507.2089999999998</v>
      </c>
      <c r="EC6854">
        <v>1527.819</v>
      </c>
      <c r="ED6854">
        <v>1696.0139999999999</v>
      </c>
      <c r="EE6854">
        <v>1023.5069999999999</v>
      </c>
      <c r="EF6854">
        <v>801.99149999999997</v>
      </c>
      <c r="EG6854">
        <v>412.08640000000003</v>
      </c>
      <c r="EH6854">
        <v>3895.9549999999999</v>
      </c>
      <c r="EI6854">
        <v>4569.2529999999997</v>
      </c>
      <c r="EJ6854">
        <v>0.2145523</v>
      </c>
      <c r="EK6854" t="e">
        <f>SUM(#REF!)</f>
        <v>#REF!</v>
      </c>
      <c r="EL6854">
        <v>24.922750000000001</v>
      </c>
      <c r="EM6854">
        <v>1209.3979999999999</v>
      </c>
      <c r="EN6854">
        <v>268.78550000000001</v>
      </c>
      <c r="EO6854" t="e">
        <f>SUM(#REF!)</f>
        <v>#REF!</v>
      </c>
      <c r="EP6854">
        <v>241.08359999999999</v>
      </c>
      <c r="EQ6854">
        <v>573.75419999999997</v>
      </c>
      <c r="ER6854">
        <v>438.05739999999997</v>
      </c>
      <c r="ES6854">
        <v>237.92949999999999</v>
      </c>
      <c r="ET6854">
        <v>205.25880000000001</v>
      </c>
      <c r="EU6854">
        <v>116.7861</v>
      </c>
      <c r="EV6854">
        <v>6145.2619999999997</v>
      </c>
      <c r="EW6854">
        <v>103.4178</v>
      </c>
      <c r="EX6854">
        <v>287.5838</v>
      </c>
      <c r="EY6854">
        <v>155.2397</v>
      </c>
      <c r="EZ6854">
        <v>244.4203</v>
      </c>
      <c r="FA6854" t="e">
        <f>SUM(#REF!)</f>
        <v>#REF!</v>
      </c>
      <c r="FB6854">
        <v>4384.451</v>
      </c>
      <c r="FC6854">
        <v>218.48179999999999</v>
      </c>
      <c r="FD6854" t="e">
        <f>SUM(#REF!)</f>
        <v>#REF!</v>
      </c>
      <c r="FE6854">
        <v>1928.7239999999999</v>
      </c>
      <c r="FF6854">
        <v>1846.3150000000001</v>
      </c>
      <c r="FG6854">
        <v>707.57860000000005</v>
      </c>
      <c r="FH6854">
        <v>9.1348870000000009</v>
      </c>
      <c r="FI6854">
        <v>21.725770000000001</v>
      </c>
      <c r="FJ6854">
        <v>1297.268</v>
      </c>
      <c r="FK6854">
        <v>415.10559999999998</v>
      </c>
      <c r="FL6854">
        <v>352.92930000000001</v>
      </c>
      <c r="FM6854">
        <v>2983.268</v>
      </c>
      <c r="FN6854">
        <v>856058.9</v>
      </c>
    </row>
    <row r="6855" spans="1:170" hidden="1" outlineLevel="1" x14ac:dyDescent="0.35">
      <c r="A6855">
        <v>6854</v>
      </c>
      <c r="B6855">
        <v>2015</v>
      </c>
      <c r="C6855">
        <v>10</v>
      </c>
      <c r="D6855">
        <v>13</v>
      </c>
      <c r="E6855">
        <v>13</v>
      </c>
      <c r="F6855">
        <v>341.39530000000002</v>
      </c>
      <c r="G6855">
        <v>13.938879999999999</v>
      </c>
      <c r="H6855">
        <v>37.385480000000001</v>
      </c>
      <c r="I6855">
        <v>43.210509999999999</v>
      </c>
      <c r="J6855">
        <v>158.9701</v>
      </c>
      <c r="K6855">
        <v>4.8288549999999999</v>
      </c>
      <c r="L6855">
        <v>196.78630000000001</v>
      </c>
      <c r="M6855">
        <v>215.08930000000001</v>
      </c>
      <c r="N6855">
        <v>224.8313</v>
      </c>
      <c r="O6855">
        <v>45.283529999999999</v>
      </c>
      <c r="P6855">
        <v>9.7083060000000003</v>
      </c>
      <c r="Q6855">
        <v>14.18106</v>
      </c>
      <c r="R6855">
        <v>1968.34</v>
      </c>
      <c r="S6855">
        <v>5532.37</v>
      </c>
      <c r="T6855">
        <v>11.40475</v>
      </c>
      <c r="U6855">
        <v>2.9581219999999999</v>
      </c>
      <c r="V6855">
        <v>344.4205</v>
      </c>
      <c r="W6855">
        <v>65.026520000000005</v>
      </c>
      <c r="X6855">
        <v>279.404</v>
      </c>
      <c r="Y6855">
        <v>15.613200000000001</v>
      </c>
      <c r="Z6855">
        <v>7.8616029999999997</v>
      </c>
      <c r="AA6855">
        <v>7.8141340000000001</v>
      </c>
      <c r="AB6855">
        <v>12.348699999999999</v>
      </c>
      <c r="AC6855">
        <v>324.29660000000001</v>
      </c>
      <c r="AD6855">
        <v>7.8359909999999999</v>
      </c>
      <c r="AE6855">
        <v>1156.21</v>
      </c>
      <c r="AF6855">
        <v>34.177579999999999</v>
      </c>
      <c r="AG6855">
        <v>1035.8330000000001</v>
      </c>
      <c r="AH6855">
        <v>59.48292</v>
      </c>
      <c r="AI6855">
        <v>82.945269999999994</v>
      </c>
      <c r="AJ6855">
        <v>629.7885</v>
      </c>
      <c r="AK6855">
        <v>29.025030000000001</v>
      </c>
      <c r="AL6855">
        <v>105.40089999999999</v>
      </c>
      <c r="AM6855">
        <v>52.639989999999997</v>
      </c>
      <c r="AN6855">
        <v>145.72120000000001</v>
      </c>
      <c r="AO6855">
        <v>34.750819999999997</v>
      </c>
      <c r="AP6855">
        <v>827.44910000000004</v>
      </c>
      <c r="AQ6855">
        <v>19.489730000000002</v>
      </c>
      <c r="AR6855">
        <v>429.31439999999998</v>
      </c>
      <c r="AS6855">
        <v>98.893249999999995</v>
      </c>
      <c r="AT6855">
        <v>7.8907449999999999</v>
      </c>
      <c r="AU6855">
        <v>58.291170000000001</v>
      </c>
      <c r="AV6855">
        <v>33.047049999999999</v>
      </c>
      <c r="AW6855">
        <v>560.42070000000001</v>
      </c>
      <c r="AX6855">
        <v>227.02099999999999</v>
      </c>
      <c r="AY6855">
        <v>115.04940000000001</v>
      </c>
      <c r="AZ6855">
        <v>7583.7259999999997</v>
      </c>
      <c r="BA6855">
        <v>466.88119999999998</v>
      </c>
      <c r="BB6855">
        <v>344.07659999999998</v>
      </c>
      <c r="BC6855">
        <v>229.87299999999999</v>
      </c>
      <c r="BD6855">
        <v>5796.9120000000003</v>
      </c>
      <c r="BE6855">
        <v>3905.5810000000001</v>
      </c>
      <c r="BF6855">
        <v>1141.4580000000001</v>
      </c>
      <c r="BG6855">
        <v>263.34969999999998</v>
      </c>
      <c r="BH6855">
        <v>163.0284</v>
      </c>
      <c r="BI6855" t="e">
        <f>SUM(#REF!)</f>
        <v>#REF!</v>
      </c>
      <c r="BJ6855">
        <v>15153.79</v>
      </c>
      <c r="BK6855" t="e">
        <f>SUM(#REF!)</f>
        <v>#REF!</v>
      </c>
      <c r="BL6855">
        <v>12646.65</v>
      </c>
      <c r="BM6855">
        <v>3177.8</v>
      </c>
      <c r="BN6855">
        <v>2128.8780000000002</v>
      </c>
      <c r="BO6855">
        <v>784.62649999999996</v>
      </c>
      <c r="BP6855" t="e">
        <f>SUM(#REF!)</f>
        <v>#REF!</v>
      </c>
      <c r="BQ6855">
        <v>5570.1440000000002</v>
      </c>
      <c r="BR6855">
        <v>759.70029999999997</v>
      </c>
      <c r="BS6855">
        <v>354.51889999999997</v>
      </c>
      <c r="BT6855">
        <v>26073.79</v>
      </c>
      <c r="BU6855">
        <v>2723.1410000000001</v>
      </c>
      <c r="BV6855">
        <v>375.45080000000002</v>
      </c>
      <c r="BW6855">
        <v>673.32029999999997</v>
      </c>
      <c r="BX6855">
        <v>872.83339999999998</v>
      </c>
      <c r="BY6855">
        <v>891.58240000000001</v>
      </c>
      <c r="BZ6855">
        <v>299.13029999999998</v>
      </c>
      <c r="CA6855">
        <v>9391.16</v>
      </c>
      <c r="CB6855">
        <v>348.0752</v>
      </c>
      <c r="CC6855">
        <v>1490.518</v>
      </c>
      <c r="CD6855">
        <v>6735.06</v>
      </c>
      <c r="CE6855">
        <v>5155.0389999999998</v>
      </c>
      <c r="CF6855">
        <v>647.50559999999996</v>
      </c>
      <c r="CG6855">
        <v>1664.2750000000001</v>
      </c>
      <c r="CH6855" t="e">
        <f>SUM(#REF!)</f>
        <v>#REF!</v>
      </c>
      <c r="CI6855">
        <v>13565.58</v>
      </c>
      <c r="CJ6855">
        <v>3153.3249999999998</v>
      </c>
      <c r="CK6855">
        <v>706.44600000000003</v>
      </c>
      <c r="CL6855">
        <v>11372.74</v>
      </c>
      <c r="CM6855">
        <v>828.69420000000002</v>
      </c>
      <c r="CN6855">
        <v>1011.2809999999999</v>
      </c>
      <c r="CO6855">
        <v>7320.3249999999998</v>
      </c>
      <c r="CP6855">
        <v>10674.56</v>
      </c>
      <c r="CQ6855">
        <v>2941.761</v>
      </c>
      <c r="CR6855">
        <v>9273.7720000000008</v>
      </c>
      <c r="CS6855">
        <v>213.29660000000001</v>
      </c>
      <c r="CT6855">
        <v>207.83920000000001</v>
      </c>
      <c r="CU6855">
        <v>203.37979999999999</v>
      </c>
      <c r="CV6855">
        <v>2149.4229999999998</v>
      </c>
      <c r="CW6855">
        <v>761.66899999999998</v>
      </c>
      <c r="CX6855">
        <v>2614.049</v>
      </c>
      <c r="CY6855">
        <v>1111.22</v>
      </c>
      <c r="CZ6855">
        <v>384.35759999999999</v>
      </c>
      <c r="DA6855">
        <v>1198.5920000000001</v>
      </c>
      <c r="DB6855">
        <v>1902.1369999999999</v>
      </c>
      <c r="DC6855">
        <v>130.4905</v>
      </c>
      <c r="DD6855">
        <v>2032.5409999999999</v>
      </c>
      <c r="DE6855">
        <v>17073.599999999999</v>
      </c>
      <c r="DF6855">
        <v>994.27940000000001</v>
      </c>
      <c r="DG6855">
        <v>8011.5630000000001</v>
      </c>
      <c r="DH6855">
        <v>273.06130000000002</v>
      </c>
      <c r="DI6855">
        <v>2455.5619999999999</v>
      </c>
      <c r="DJ6855">
        <v>14386.25</v>
      </c>
      <c r="DK6855">
        <v>10057.799999999999</v>
      </c>
      <c r="DL6855">
        <v>337.53390000000002</v>
      </c>
      <c r="DM6855">
        <v>1777.846</v>
      </c>
      <c r="DN6855">
        <v>517.88689999999997</v>
      </c>
      <c r="DO6855">
        <v>1253.8599999999999</v>
      </c>
      <c r="DP6855">
        <v>811.82060000000001</v>
      </c>
      <c r="DQ6855">
        <v>525.26480000000004</v>
      </c>
      <c r="DR6855">
        <v>9394.6</v>
      </c>
      <c r="DS6855">
        <v>177.94309999999999</v>
      </c>
      <c r="DT6855">
        <v>348.94470000000001</v>
      </c>
      <c r="DU6855">
        <v>238.44649999999999</v>
      </c>
      <c r="DV6855">
        <v>211.26499999999999</v>
      </c>
      <c r="DW6855">
        <v>175.6225</v>
      </c>
      <c r="DX6855">
        <v>232.60980000000001</v>
      </c>
      <c r="DY6855">
        <v>100.5038</v>
      </c>
      <c r="DZ6855">
        <v>3388.99</v>
      </c>
      <c r="EA6855">
        <v>3718.4209999999998</v>
      </c>
      <c r="EB6855">
        <v>4686.6009999999997</v>
      </c>
      <c r="EC6855">
        <v>1527.819</v>
      </c>
      <c r="ED6855">
        <v>1712.2429999999999</v>
      </c>
      <c r="EE6855">
        <v>1064.2439999999999</v>
      </c>
      <c r="EF6855">
        <v>833.91160000000002</v>
      </c>
      <c r="EG6855">
        <v>428.48790000000002</v>
      </c>
      <c r="EH6855">
        <v>3977.6889999999999</v>
      </c>
      <c r="EI6855">
        <v>4720.8720000000003</v>
      </c>
      <c r="EJ6855">
        <v>0.1748748</v>
      </c>
      <c r="EK6855" t="e">
        <f>SUM(#REF!)</f>
        <v>#REF!</v>
      </c>
      <c r="EL6855">
        <v>20.313749999999999</v>
      </c>
      <c r="EM6855">
        <v>985.74189999999999</v>
      </c>
      <c r="EN6855">
        <v>198.28440000000001</v>
      </c>
      <c r="EO6855" t="e">
        <f>SUM(#REF!)</f>
        <v>#REF!</v>
      </c>
      <c r="EP6855">
        <v>302.57100000000003</v>
      </c>
      <c r="EQ6855">
        <v>481.48379999999997</v>
      </c>
      <c r="ER6855">
        <v>518.18979999999999</v>
      </c>
      <c r="ES6855">
        <v>298.61239999999998</v>
      </c>
      <c r="ET6855">
        <v>257.60930000000002</v>
      </c>
      <c r="EU6855">
        <v>98.004729999999995</v>
      </c>
      <c r="EV6855">
        <v>8155.1450000000004</v>
      </c>
      <c r="EW6855">
        <v>129.79409999999999</v>
      </c>
      <c r="EX6855">
        <v>241.3349</v>
      </c>
      <c r="EY6855">
        <v>194.833</v>
      </c>
      <c r="EZ6855">
        <v>289.13139999999999</v>
      </c>
      <c r="FA6855" t="e">
        <f>SUM(#REF!)</f>
        <v>#REF!</v>
      </c>
      <c r="FB6855">
        <v>4384.451</v>
      </c>
      <c r="FC6855">
        <v>242.4769</v>
      </c>
      <c r="FD6855" t="e">
        <f>SUM(#REF!)</f>
        <v>#REF!</v>
      </c>
      <c r="FE6855">
        <v>2140.5500000000002</v>
      </c>
      <c r="FF6855">
        <v>1755.0139999999999</v>
      </c>
      <c r="FG6855">
        <v>672.58849999999995</v>
      </c>
      <c r="FH6855">
        <v>9.1348870000000009</v>
      </c>
      <c r="FI6855">
        <v>24.111840000000001</v>
      </c>
      <c r="FJ6855">
        <v>1233.117</v>
      </c>
      <c r="FK6855">
        <v>415.10559999999998</v>
      </c>
      <c r="FL6855">
        <v>352.92930000000001</v>
      </c>
      <c r="FM6855">
        <v>3310.91</v>
      </c>
      <c r="FN6855">
        <v>897634.4</v>
      </c>
    </row>
    <row r="6856" spans="1:170" hidden="1" outlineLevel="1" x14ac:dyDescent="0.35">
      <c r="A6856">
        <v>6855</v>
      </c>
      <c r="B6856">
        <v>2015</v>
      </c>
      <c r="C6856">
        <v>10</v>
      </c>
      <c r="D6856">
        <v>13</v>
      </c>
      <c r="E6856">
        <v>14</v>
      </c>
      <c r="F6856">
        <v>349.44709999999998</v>
      </c>
      <c r="G6856">
        <v>14.209530000000001</v>
      </c>
      <c r="H6856">
        <v>38.558349999999997</v>
      </c>
      <c r="I6856">
        <v>45.437860000000001</v>
      </c>
      <c r="J6856">
        <v>158.23750000000001</v>
      </c>
      <c r="K6856">
        <v>4.9803480000000002</v>
      </c>
      <c r="L6856">
        <v>206.9299</v>
      </c>
      <c r="M6856">
        <v>221.8372</v>
      </c>
      <c r="N6856">
        <v>231.88480000000001</v>
      </c>
      <c r="O6856">
        <v>46.704189999999997</v>
      </c>
      <c r="P6856">
        <v>10.580959999999999</v>
      </c>
      <c r="Q6856">
        <v>14.856350000000001</v>
      </c>
      <c r="R6856">
        <v>2103.5050000000001</v>
      </c>
      <c r="S6856">
        <v>6976.5630000000001</v>
      </c>
      <c r="T6856">
        <v>11.94783</v>
      </c>
      <c r="U6856">
        <v>3.1612550000000001</v>
      </c>
      <c r="V6856">
        <v>360.82150000000001</v>
      </c>
      <c r="W6856">
        <v>67.066569999999999</v>
      </c>
      <c r="X6856">
        <v>293.80630000000002</v>
      </c>
      <c r="Y6856">
        <v>16.417999999999999</v>
      </c>
      <c r="Z6856">
        <v>8.2668400000000002</v>
      </c>
      <c r="AA6856">
        <v>8.2169240000000006</v>
      </c>
      <c r="AB6856">
        <v>12.73611</v>
      </c>
      <c r="AC6856">
        <v>339.73930000000001</v>
      </c>
      <c r="AD6856">
        <v>8.2399079999999998</v>
      </c>
      <c r="AE6856">
        <v>1458.0319999999999</v>
      </c>
      <c r="AF6856">
        <v>34.02008</v>
      </c>
      <c r="AG6856">
        <v>1106.963</v>
      </c>
      <c r="AH6856">
        <v>62.315440000000002</v>
      </c>
      <c r="AI6856">
        <v>87.220799999999997</v>
      </c>
      <c r="AJ6856">
        <v>626.88630000000001</v>
      </c>
      <c r="AK6856">
        <v>30.521170000000001</v>
      </c>
      <c r="AL6856">
        <v>180.45910000000001</v>
      </c>
      <c r="AM6856">
        <v>52.397410000000001</v>
      </c>
      <c r="AN6856">
        <v>145.0497</v>
      </c>
      <c r="AO6856">
        <v>35.841050000000003</v>
      </c>
      <c r="AP6856">
        <v>853.40830000000005</v>
      </c>
      <c r="AQ6856">
        <v>19.868169999999999</v>
      </c>
      <c r="AR6856">
        <v>437.6506</v>
      </c>
      <c r="AS6856">
        <v>103.99079999999999</v>
      </c>
      <c r="AT6856">
        <v>8.2974840000000007</v>
      </c>
      <c r="AU6856">
        <v>58.022539999999999</v>
      </c>
      <c r="AV6856">
        <v>34.750509999999998</v>
      </c>
      <c r="AW6856">
        <v>598.90449999999998</v>
      </c>
      <c r="AX6856">
        <v>234.37809999999999</v>
      </c>
      <c r="AY6856">
        <v>120.5279</v>
      </c>
      <c r="AZ6856">
        <v>9525.6200000000008</v>
      </c>
      <c r="BA6856">
        <v>464.72969999999998</v>
      </c>
      <c r="BB6856">
        <v>342.49099999999999</v>
      </c>
      <c r="BC6856">
        <v>429.5437</v>
      </c>
      <c r="BD6856">
        <v>6760.9769999999999</v>
      </c>
      <c r="BE6856">
        <v>4156.6540000000005</v>
      </c>
      <c r="BF6856">
        <v>1295.3309999999999</v>
      </c>
      <c r="BG6856">
        <v>250.76650000000001</v>
      </c>
      <c r="BH6856">
        <v>173.50880000000001</v>
      </c>
      <c r="BI6856" t="e">
        <f>SUM(#REF!)</f>
        <v>#REF!</v>
      </c>
      <c r="BJ6856">
        <v>15525.66</v>
      </c>
      <c r="BK6856" t="e">
        <f>SUM(#REF!)</f>
        <v>#REF!</v>
      </c>
      <c r="BL6856">
        <v>14749.88</v>
      </c>
      <c r="BM6856">
        <v>3606.18</v>
      </c>
      <c r="BN6856">
        <v>2366.7089999999998</v>
      </c>
      <c r="BO6856">
        <v>890.39729999999997</v>
      </c>
      <c r="BP6856" t="e">
        <f>SUM(#REF!)</f>
        <v>#REF!</v>
      </c>
      <c r="BQ6856">
        <v>5956.1940000000004</v>
      </c>
      <c r="BR6856">
        <v>801.9058</v>
      </c>
      <c r="BS6856">
        <v>370.31740000000002</v>
      </c>
      <c r="BT6856">
        <v>19100.57</v>
      </c>
      <c r="BU6856">
        <v>3090.2310000000002</v>
      </c>
      <c r="BV6856">
        <v>392.18209999999999</v>
      </c>
      <c r="BW6856">
        <v>748.54139999999995</v>
      </c>
      <c r="BX6856">
        <v>928.94410000000005</v>
      </c>
      <c r="BY6856">
        <v>956.36279999999999</v>
      </c>
      <c r="BZ6856">
        <v>283.7903</v>
      </c>
      <c r="CA6856">
        <v>8942.4359999999997</v>
      </c>
      <c r="CB6856">
        <v>370.45150000000001</v>
      </c>
      <c r="CC6856">
        <v>1738.4010000000001</v>
      </c>
      <c r="CD6856">
        <v>7366.4719999999998</v>
      </c>
      <c r="CE6856">
        <v>4908.723</v>
      </c>
      <c r="CF6856">
        <v>474.33550000000002</v>
      </c>
      <c r="CG6856">
        <v>1888.626</v>
      </c>
      <c r="CH6856" t="e">
        <f>SUM(#REF!)</f>
        <v>#REF!</v>
      </c>
      <c r="CI6856">
        <v>15394.28</v>
      </c>
      <c r="CJ6856">
        <v>3002.654</v>
      </c>
      <c r="CK6856">
        <v>801.67769999999996</v>
      </c>
      <c r="CL6856">
        <v>11879.54</v>
      </c>
      <c r="CM6856">
        <v>886.12850000000003</v>
      </c>
      <c r="CN6856">
        <v>1081.3689999999999</v>
      </c>
      <c r="CO6856">
        <v>7839.4970000000003</v>
      </c>
      <c r="CP6856">
        <v>10127.15</v>
      </c>
      <c r="CQ6856">
        <v>3145.645</v>
      </c>
      <c r="CR6856">
        <v>9687.0409999999993</v>
      </c>
      <c r="CS6856">
        <v>242.0498</v>
      </c>
      <c r="CT6856">
        <v>209.82810000000001</v>
      </c>
      <c r="CU6856">
        <v>312.96789999999999</v>
      </c>
      <c r="CV6856">
        <v>2178.8670000000002</v>
      </c>
      <c r="CW6856">
        <v>1172.0830000000001</v>
      </c>
      <c r="CX6856">
        <v>2649.8580000000002</v>
      </c>
      <c r="CY6856">
        <v>1105.954</v>
      </c>
      <c r="CZ6856">
        <v>388.03570000000002</v>
      </c>
      <c r="DA6856">
        <v>1525.9059999999999</v>
      </c>
      <c r="DB6856">
        <v>1928.193</v>
      </c>
      <c r="DC6856">
        <v>129.87209999999999</v>
      </c>
      <c r="DD6856">
        <v>2051.991</v>
      </c>
      <c r="DE6856">
        <v>17307.48</v>
      </c>
      <c r="DF6856">
        <v>1007.9</v>
      </c>
      <c r="DG6856">
        <v>8121.3109999999997</v>
      </c>
      <c r="DH6856">
        <v>271.7672</v>
      </c>
      <c r="DI6856">
        <v>2521.9279999999999</v>
      </c>
      <c r="DJ6856">
        <v>14583.32</v>
      </c>
      <c r="DK6856">
        <v>10268.799999999999</v>
      </c>
      <c r="DL6856">
        <v>519.40899999999999</v>
      </c>
      <c r="DM6856">
        <v>1825.895</v>
      </c>
      <c r="DN6856">
        <v>522.84280000000001</v>
      </c>
      <c r="DO6856">
        <v>1265.8579999999999</v>
      </c>
      <c r="DP6856">
        <v>828.85180000000003</v>
      </c>
      <c r="DQ6856">
        <v>536.28430000000003</v>
      </c>
      <c r="DR6856">
        <v>9523.2929999999997</v>
      </c>
      <c r="DS6856">
        <v>179.64590000000001</v>
      </c>
      <c r="DT6856">
        <v>347.291</v>
      </c>
      <c r="DU6856">
        <v>241.71289999999999</v>
      </c>
      <c r="DV6856">
        <v>210.2637</v>
      </c>
      <c r="DW6856">
        <v>174.7902</v>
      </c>
      <c r="DX6856">
        <v>234.8357</v>
      </c>
      <c r="DY6856">
        <v>101.46559999999999</v>
      </c>
      <c r="DZ6856">
        <v>3435.415</v>
      </c>
      <c r="EA6856">
        <v>3769.3580000000002</v>
      </c>
      <c r="EB6856">
        <v>4731.4489999999996</v>
      </c>
      <c r="EC6856">
        <v>1559.8720000000001</v>
      </c>
      <c r="ED6856">
        <v>1704.1279999999999</v>
      </c>
      <c r="EE6856">
        <v>1074.4280000000001</v>
      </c>
      <c r="EF6856">
        <v>841.89160000000004</v>
      </c>
      <c r="EG6856">
        <v>432.5883</v>
      </c>
      <c r="EH6856">
        <v>4032.1779999999999</v>
      </c>
      <c r="EI6856">
        <v>5299.7820000000002</v>
      </c>
      <c r="EJ6856">
        <v>0.1400468</v>
      </c>
      <c r="EK6856" t="e">
        <f>SUM(#REF!)</f>
        <v>#REF!</v>
      </c>
      <c r="EL6856">
        <v>16.268070000000002</v>
      </c>
      <c r="EM6856">
        <v>789.42179999999996</v>
      </c>
      <c r="EN6856">
        <v>146.28980000000001</v>
      </c>
      <c r="EO6856" t="e">
        <f>SUM(#REF!)</f>
        <v>#REF!</v>
      </c>
      <c r="EP6856">
        <v>253.9119</v>
      </c>
      <c r="EQ6856">
        <v>569.56010000000003</v>
      </c>
      <c r="ER6856">
        <v>533.45320000000004</v>
      </c>
      <c r="ES6856">
        <v>250.5899</v>
      </c>
      <c r="ET6856">
        <v>216.18090000000001</v>
      </c>
      <c r="EU6856">
        <v>115.9324</v>
      </c>
      <c r="EV6856">
        <v>7283.6030000000001</v>
      </c>
      <c r="EW6856">
        <v>108.9208</v>
      </c>
      <c r="EX6856">
        <v>285.48149999999998</v>
      </c>
      <c r="EY6856">
        <v>163.50020000000001</v>
      </c>
      <c r="EZ6856">
        <v>297.64769999999999</v>
      </c>
      <c r="FA6856" t="e">
        <f>SUM(#REF!)</f>
        <v>#REF!</v>
      </c>
      <c r="FB6856">
        <v>4361.6149999999998</v>
      </c>
      <c r="FC6856">
        <v>242.4769</v>
      </c>
      <c r="FD6856" t="e">
        <f>SUM(#REF!)</f>
        <v>#REF!</v>
      </c>
      <c r="FE6856">
        <v>2140.5500000000002</v>
      </c>
      <c r="FF6856">
        <v>1947.761</v>
      </c>
      <c r="FG6856">
        <v>746.45659999999998</v>
      </c>
      <c r="FH6856">
        <v>9.0873100000000004</v>
      </c>
      <c r="FI6856">
        <v>24.111840000000001</v>
      </c>
      <c r="FJ6856">
        <v>1368.546</v>
      </c>
      <c r="FK6856">
        <v>412.9436</v>
      </c>
      <c r="FL6856">
        <v>351.09109999999998</v>
      </c>
      <c r="FM6856">
        <v>3310.91</v>
      </c>
      <c r="FN6856">
        <v>903085.9</v>
      </c>
    </row>
    <row r="6857" spans="1:170" hidden="1" outlineLevel="1" x14ac:dyDescent="0.35">
      <c r="A6857">
        <v>6856</v>
      </c>
      <c r="B6857">
        <v>2015</v>
      </c>
      <c r="C6857">
        <v>10</v>
      </c>
      <c r="D6857">
        <v>13</v>
      </c>
      <c r="E6857">
        <v>15</v>
      </c>
      <c r="F6857">
        <v>347.83670000000001</v>
      </c>
      <c r="G6857">
        <v>14.88618</v>
      </c>
      <c r="H6857">
        <v>39.951140000000002</v>
      </c>
      <c r="I6857">
        <v>46.86336</v>
      </c>
      <c r="J6857">
        <v>163.3656</v>
      </c>
      <c r="K6857">
        <v>5.1602459999999999</v>
      </c>
      <c r="L6857">
        <v>213.42179999999999</v>
      </c>
      <c r="M6857">
        <v>229.85040000000001</v>
      </c>
      <c r="N6857">
        <v>240.26089999999999</v>
      </c>
      <c r="O6857">
        <v>48.391219999999997</v>
      </c>
      <c r="P6857">
        <v>11.12637</v>
      </c>
      <c r="Q6857">
        <v>25.435870000000001</v>
      </c>
      <c r="R6857">
        <v>2652.6129999999998</v>
      </c>
      <c r="S6857">
        <v>8931.7790000000005</v>
      </c>
      <c r="T6857">
        <v>20.456130000000002</v>
      </c>
      <c r="U6857">
        <v>3.9864820000000001</v>
      </c>
      <c r="V6857">
        <v>617.77009999999996</v>
      </c>
      <c r="W6857">
        <v>69.489130000000003</v>
      </c>
      <c r="X6857">
        <v>303.02370000000002</v>
      </c>
      <c r="Y6857">
        <v>16.933070000000001</v>
      </c>
      <c r="Z6857">
        <v>8.526192</v>
      </c>
      <c r="AA6857">
        <v>8.47471</v>
      </c>
      <c r="AB6857">
        <v>13.196160000000001</v>
      </c>
      <c r="AC6857">
        <v>581.6748</v>
      </c>
      <c r="AD6857">
        <v>8.4984149999999996</v>
      </c>
      <c r="AE6857">
        <v>1866.652</v>
      </c>
      <c r="AF6857">
        <v>35.122590000000002</v>
      </c>
      <c r="AG6857">
        <v>1395.9290000000001</v>
      </c>
      <c r="AH6857">
        <v>106.69159999999999</v>
      </c>
      <c r="AI6857">
        <v>89.957139999999995</v>
      </c>
      <c r="AJ6857">
        <v>647.202</v>
      </c>
      <c r="AK6857">
        <v>31.47869</v>
      </c>
      <c r="AL6857">
        <v>207.9273</v>
      </c>
      <c r="AM6857">
        <v>54.095469999999999</v>
      </c>
      <c r="AN6857">
        <v>149.75040000000001</v>
      </c>
      <c r="AO6857">
        <v>37.135680000000001</v>
      </c>
      <c r="AP6857">
        <v>884.23479999999995</v>
      </c>
      <c r="AQ6857">
        <v>20.81428</v>
      </c>
      <c r="AR6857">
        <v>458.49119999999999</v>
      </c>
      <c r="AS6857">
        <v>107.2533</v>
      </c>
      <c r="AT6857">
        <v>8.557798</v>
      </c>
      <c r="AU6857">
        <v>59.902900000000002</v>
      </c>
      <c r="AV6857">
        <v>35.840719999999997</v>
      </c>
      <c r="AW6857">
        <v>755.245</v>
      </c>
      <c r="AX6857">
        <v>330.54669999999999</v>
      </c>
      <c r="AY6857">
        <v>206.35839999999999</v>
      </c>
      <c r="AZ6857">
        <v>12179.92</v>
      </c>
      <c r="BA6857">
        <v>479.79039999999998</v>
      </c>
      <c r="BB6857">
        <v>353.59019999999998</v>
      </c>
      <c r="BC6857">
        <v>469.8134</v>
      </c>
      <c r="BD6857">
        <v>6573.1719999999996</v>
      </c>
      <c r="BE6857">
        <v>4268.2420000000002</v>
      </c>
      <c r="BF6857">
        <v>1510.7529999999999</v>
      </c>
      <c r="BG6857">
        <v>190.99600000000001</v>
      </c>
      <c r="BH6857">
        <v>178.16669999999999</v>
      </c>
      <c r="BI6857" t="e">
        <f>SUM(#REF!)</f>
        <v>#REF!</v>
      </c>
      <c r="BJ6857">
        <v>14177.62</v>
      </c>
      <c r="BK6857" t="e">
        <f>SUM(#REF!)</f>
        <v>#REF!</v>
      </c>
      <c r="BL6857">
        <v>14340.16</v>
      </c>
      <c r="BM6857">
        <v>4205.9120000000003</v>
      </c>
      <c r="BN6857">
        <v>2685.75</v>
      </c>
      <c r="BO6857">
        <v>1038.4760000000001</v>
      </c>
      <c r="BP6857" t="e">
        <f>SUM(#REF!)</f>
        <v>#REF!</v>
      </c>
      <c r="BQ6857">
        <v>6287.0940000000001</v>
      </c>
      <c r="BR6857">
        <v>830.04290000000003</v>
      </c>
      <c r="BS6857">
        <v>352.62310000000002</v>
      </c>
      <c r="BT6857">
        <v>14295.11</v>
      </c>
      <c r="BU6857">
        <v>3604.1570000000002</v>
      </c>
      <c r="BV6857">
        <v>373.44299999999998</v>
      </c>
      <c r="BW6857">
        <v>849.44770000000005</v>
      </c>
      <c r="BX6857">
        <v>953.88220000000001</v>
      </c>
      <c r="BY6857">
        <v>998.98140000000001</v>
      </c>
      <c r="BZ6857">
        <v>214.7602</v>
      </c>
      <c r="CA6857">
        <v>6810.9949999999999</v>
      </c>
      <c r="CB6857">
        <v>380.3965</v>
      </c>
      <c r="CC6857">
        <v>1690.1120000000001</v>
      </c>
      <c r="CD6857">
        <v>7840.0309999999999</v>
      </c>
      <c r="CE6857">
        <v>3738.723</v>
      </c>
      <c r="CF6857">
        <v>354.99869999999999</v>
      </c>
      <c r="CG6857">
        <v>2202.7170000000001</v>
      </c>
      <c r="CH6857" t="e">
        <f>SUM(#REF!)</f>
        <v>#REF!</v>
      </c>
      <c r="CI6857">
        <v>17954.45</v>
      </c>
      <c r="CJ6857">
        <v>2286.9679999999998</v>
      </c>
      <c r="CK6857">
        <v>935.00199999999995</v>
      </c>
      <c r="CL6857">
        <v>11311.92</v>
      </c>
      <c r="CM6857">
        <v>935.35789999999997</v>
      </c>
      <c r="CN6857">
        <v>1141.4449999999999</v>
      </c>
      <c r="CO6857">
        <v>13671.53</v>
      </c>
      <c r="CP6857">
        <v>7663.7870000000003</v>
      </c>
      <c r="CQ6857">
        <v>3320.4029999999998</v>
      </c>
      <c r="CR6857">
        <v>9224.1790000000001</v>
      </c>
      <c r="CS6857">
        <v>282.30430000000001</v>
      </c>
      <c r="CT6857">
        <v>208.83359999999999</v>
      </c>
      <c r="CU6857">
        <v>350.4846</v>
      </c>
      <c r="CV6857">
        <v>2237.7550000000001</v>
      </c>
      <c r="CW6857">
        <v>1312.585</v>
      </c>
      <c r="CX6857">
        <v>2721.4760000000001</v>
      </c>
      <c r="CY6857">
        <v>1263.9469999999999</v>
      </c>
      <c r="CZ6857">
        <v>386.19670000000002</v>
      </c>
      <c r="DA6857">
        <v>2244.4369999999999</v>
      </c>
      <c r="DB6857">
        <v>1980.307</v>
      </c>
      <c r="DC6857">
        <v>148.42519999999999</v>
      </c>
      <c r="DD6857">
        <v>2042.2660000000001</v>
      </c>
      <c r="DE6857">
        <v>17775.25</v>
      </c>
      <c r="DF6857">
        <v>1035.1400000000001</v>
      </c>
      <c r="DG6857">
        <v>8340.8060000000005</v>
      </c>
      <c r="DH6857">
        <v>310.59109999999998</v>
      </c>
      <c r="DI6857">
        <v>2870.3519999999999</v>
      </c>
      <c r="DJ6857">
        <v>14977.46</v>
      </c>
      <c r="DK6857">
        <v>10409.469999999999</v>
      </c>
      <c r="DL6857">
        <v>581.67250000000001</v>
      </c>
      <c r="DM6857">
        <v>2078.1570000000002</v>
      </c>
      <c r="DN6857">
        <v>520.36490000000003</v>
      </c>
      <c r="DO6857">
        <v>1259.8589999999999</v>
      </c>
      <c r="DP6857">
        <v>840.20590000000004</v>
      </c>
      <c r="DQ6857">
        <v>543.63070000000005</v>
      </c>
      <c r="DR6857">
        <v>9780.68</v>
      </c>
      <c r="DS6857">
        <v>178.7945</v>
      </c>
      <c r="DT6857">
        <v>396.904</v>
      </c>
      <c r="DU6857">
        <v>248.2457</v>
      </c>
      <c r="DV6857">
        <v>240.3014</v>
      </c>
      <c r="DW6857">
        <v>199.7602</v>
      </c>
      <c r="DX6857">
        <v>233.72280000000001</v>
      </c>
      <c r="DY6857">
        <v>100.9847</v>
      </c>
      <c r="DZ6857">
        <v>3528.2640000000001</v>
      </c>
      <c r="EA6857">
        <v>3871.2330000000002</v>
      </c>
      <c r="EB6857">
        <v>4709.0249999999996</v>
      </c>
      <c r="EC6857">
        <v>1581.24</v>
      </c>
      <c r="ED6857">
        <v>1947.575</v>
      </c>
      <c r="EE6857">
        <v>1069.336</v>
      </c>
      <c r="EF6857">
        <v>837.90160000000003</v>
      </c>
      <c r="EG6857">
        <v>430.53809999999999</v>
      </c>
      <c r="EH6857">
        <v>4141.1549999999997</v>
      </c>
      <c r="EI6857">
        <v>6747.0569999999998</v>
      </c>
      <c r="EJ6857">
        <v>0.1225593</v>
      </c>
      <c r="EK6857" t="e">
        <f>SUM(#REF!)</f>
        <v>#REF!</v>
      </c>
      <c r="EL6857">
        <v>14.236700000000001</v>
      </c>
      <c r="EM6857">
        <v>690.84770000000003</v>
      </c>
      <c r="EN6857">
        <v>118.0894</v>
      </c>
      <c r="EO6857" t="e">
        <f>SUM(#REF!)</f>
        <v>#REF!</v>
      </c>
      <c r="EP6857">
        <v>300.35919999999999</v>
      </c>
      <c r="EQ6857">
        <v>586.3365</v>
      </c>
      <c r="ER6857">
        <v>518.95299999999997</v>
      </c>
      <c r="ES6857">
        <v>296.42950000000002</v>
      </c>
      <c r="ET6857">
        <v>255.72620000000001</v>
      </c>
      <c r="EU6857">
        <v>119.3472</v>
      </c>
      <c r="EV6857">
        <v>8982.2199999999993</v>
      </c>
      <c r="EW6857">
        <v>128.84530000000001</v>
      </c>
      <c r="EX6857">
        <v>293.8904</v>
      </c>
      <c r="EY6857">
        <v>193.40880000000001</v>
      </c>
      <c r="EZ6857">
        <v>289.55720000000002</v>
      </c>
      <c r="FA6857" t="e">
        <f>SUM(#REF!)</f>
        <v>#REF!</v>
      </c>
      <c r="FB6857">
        <v>4407.2860000000001</v>
      </c>
      <c r="FC6857">
        <v>241.214</v>
      </c>
      <c r="FD6857" t="e">
        <f>SUM(#REF!)</f>
        <v>#REF!</v>
      </c>
      <c r="FE6857">
        <v>2129.4009999999998</v>
      </c>
      <c r="FF6857">
        <v>1947.761</v>
      </c>
      <c r="FG6857">
        <v>746.45659999999998</v>
      </c>
      <c r="FH6857">
        <v>9.1824650000000005</v>
      </c>
      <c r="FI6857">
        <v>23.986260000000001</v>
      </c>
      <c r="FJ6857">
        <v>1368.546</v>
      </c>
      <c r="FK6857">
        <v>417.26760000000002</v>
      </c>
      <c r="FL6857">
        <v>354.76749999999998</v>
      </c>
      <c r="FM6857">
        <v>3293.6660000000002</v>
      </c>
      <c r="FN6857">
        <v>863748.6</v>
      </c>
    </row>
    <row r="6858" spans="1:170" hidden="1" outlineLevel="1" x14ac:dyDescent="0.35">
      <c r="A6858">
        <v>6857</v>
      </c>
      <c r="B6858">
        <v>2015</v>
      </c>
      <c r="C6858">
        <v>10</v>
      </c>
      <c r="D6858">
        <v>13</v>
      </c>
      <c r="E6858">
        <v>16</v>
      </c>
      <c r="F6858">
        <v>359.10919999999999</v>
      </c>
      <c r="G6858">
        <v>25.486940000000001</v>
      </c>
      <c r="H6858">
        <v>42.95664</v>
      </c>
      <c r="I6858">
        <v>48.556139999999999</v>
      </c>
      <c r="J6858">
        <v>230.39680000000001</v>
      </c>
      <c r="K6858">
        <v>5.5484489999999997</v>
      </c>
      <c r="L6858">
        <v>221.131</v>
      </c>
      <c r="M6858">
        <v>247.14189999999999</v>
      </c>
      <c r="N6858">
        <v>258.3356</v>
      </c>
      <c r="O6858">
        <v>52.031660000000002</v>
      </c>
      <c r="P6858">
        <v>11.475440000000001</v>
      </c>
      <c r="Q6858">
        <v>29.30753</v>
      </c>
      <c r="R6858">
        <v>3396.0210000000002</v>
      </c>
      <c r="S6858">
        <v>10731.47</v>
      </c>
      <c r="T6858">
        <v>23.56981</v>
      </c>
      <c r="U6858">
        <v>5.1037119999999998</v>
      </c>
      <c r="V6858">
        <v>711.80229999999995</v>
      </c>
      <c r="W6858">
        <v>74.716750000000005</v>
      </c>
      <c r="X6858">
        <v>313.96940000000001</v>
      </c>
      <c r="Y6858">
        <v>17.544730000000001</v>
      </c>
      <c r="Z6858">
        <v>8.8341720000000006</v>
      </c>
      <c r="AA6858">
        <v>8.7808309999999992</v>
      </c>
      <c r="AB6858">
        <v>14.1889</v>
      </c>
      <c r="AC6858">
        <v>670.21299999999997</v>
      </c>
      <c r="AD6858">
        <v>8.8053919999999994</v>
      </c>
      <c r="AE6858">
        <v>2242.7689999999998</v>
      </c>
      <c r="AF6858">
        <v>49.53387</v>
      </c>
      <c r="AG6858">
        <v>1787.145</v>
      </c>
      <c r="AH6858">
        <v>122.9314</v>
      </c>
      <c r="AI6858">
        <v>93.206540000000004</v>
      </c>
      <c r="AJ6858">
        <v>912.75800000000004</v>
      </c>
      <c r="AK6858">
        <v>32.615760000000002</v>
      </c>
      <c r="AL6858">
        <v>216.55099999999999</v>
      </c>
      <c r="AM6858">
        <v>76.291600000000003</v>
      </c>
      <c r="AN6858">
        <v>211.1951</v>
      </c>
      <c r="AO6858">
        <v>39.929380000000002</v>
      </c>
      <c r="AP6858">
        <v>950.75519999999995</v>
      </c>
      <c r="AQ6858">
        <v>35.636569999999999</v>
      </c>
      <c r="AR6858">
        <v>784.99239999999998</v>
      </c>
      <c r="AS6858">
        <v>111.1275</v>
      </c>
      <c r="AT6858">
        <v>8.8669189999999993</v>
      </c>
      <c r="AU6858">
        <v>84.481899999999996</v>
      </c>
      <c r="AV6858">
        <v>37.135350000000003</v>
      </c>
      <c r="AW6858">
        <v>966.90610000000004</v>
      </c>
      <c r="AX6858">
        <v>412.00099999999998</v>
      </c>
      <c r="AY6858">
        <v>237.7687</v>
      </c>
      <c r="AZ6858">
        <v>13558.78</v>
      </c>
      <c r="BA6858">
        <v>676.65499999999997</v>
      </c>
      <c r="BB6858">
        <v>498.67320000000001</v>
      </c>
      <c r="BC6858">
        <v>500.01569999999998</v>
      </c>
      <c r="BD6858">
        <v>6197.5619999999999</v>
      </c>
      <c r="BE6858">
        <v>3821.89</v>
      </c>
      <c r="BF6858">
        <v>1468.788</v>
      </c>
      <c r="BG6858">
        <v>147.85339999999999</v>
      </c>
      <c r="BH6858">
        <v>159.53489999999999</v>
      </c>
      <c r="BI6858" t="e">
        <f>SUM(#REF!)</f>
        <v>#REF!</v>
      </c>
      <c r="BJ6858">
        <v>10458.9</v>
      </c>
      <c r="BK6858" t="e">
        <f>SUM(#REF!)</f>
        <v>#REF!</v>
      </c>
      <c r="BL6858">
        <v>13520.72</v>
      </c>
      <c r="BM6858">
        <v>4089.0810000000001</v>
      </c>
      <c r="BN6858">
        <v>3132.4090000000001</v>
      </c>
      <c r="BO6858">
        <v>1009.63</v>
      </c>
      <c r="BP6858" t="e">
        <f>SUM(#REF!)</f>
        <v>#REF!</v>
      </c>
      <c r="BQ6858">
        <v>6507.6940000000004</v>
      </c>
      <c r="BR6858">
        <v>766.73450000000003</v>
      </c>
      <c r="BS6858">
        <v>268.57490000000001</v>
      </c>
      <c r="BT6858">
        <v>11445.18</v>
      </c>
      <c r="BU6858">
        <v>3504.0410000000002</v>
      </c>
      <c r="BV6858">
        <v>284.43239999999997</v>
      </c>
      <c r="BW6858">
        <v>990.7165</v>
      </c>
      <c r="BX6858">
        <v>854.12980000000005</v>
      </c>
      <c r="BY6858">
        <v>951.24850000000004</v>
      </c>
      <c r="BZ6858">
        <v>166.18350000000001</v>
      </c>
      <c r="CA6858">
        <v>5272.5119999999997</v>
      </c>
      <c r="CB6858">
        <v>340.6164</v>
      </c>
      <c r="CC6858">
        <v>1593.5340000000001</v>
      </c>
      <c r="CD6858">
        <v>8050.5020000000004</v>
      </c>
      <c r="CE6858">
        <v>2894.2109999999998</v>
      </c>
      <c r="CF6858">
        <v>284.22480000000002</v>
      </c>
      <c r="CG6858">
        <v>2141.5309999999999</v>
      </c>
      <c r="CH6858" t="e">
        <f>SUM(#REF!)</f>
        <v>#REF!</v>
      </c>
      <c r="CI6858">
        <v>17455.72</v>
      </c>
      <c r="CJ6858">
        <v>1770.3820000000001</v>
      </c>
      <c r="CK6858">
        <v>909.02980000000002</v>
      </c>
      <c r="CL6858">
        <v>8615.7099999999991</v>
      </c>
      <c r="CM6858">
        <v>968.17740000000003</v>
      </c>
      <c r="CN6858">
        <v>1181.4960000000001</v>
      </c>
      <c r="CO6858">
        <v>15142.52</v>
      </c>
      <c r="CP6858">
        <v>5930.3109999999997</v>
      </c>
      <c r="CQ6858">
        <v>3436.9090000000001</v>
      </c>
      <c r="CR6858">
        <v>7025.585</v>
      </c>
      <c r="CS6858">
        <v>274.46249999999998</v>
      </c>
      <c r="CT6858">
        <v>238.667</v>
      </c>
      <c r="CU6858">
        <v>379.1157</v>
      </c>
      <c r="CV6858">
        <v>2546.9189999999999</v>
      </c>
      <c r="CW6858">
        <v>1419.81</v>
      </c>
      <c r="CX6858">
        <v>3097.4690000000001</v>
      </c>
      <c r="CY6858">
        <v>1922.2529999999999</v>
      </c>
      <c r="CZ6858">
        <v>441.36759999999998</v>
      </c>
      <c r="DA6858">
        <v>2275.61</v>
      </c>
      <c r="DB6858">
        <v>2253.9009999999998</v>
      </c>
      <c r="DC6858">
        <v>225.73</v>
      </c>
      <c r="DD6858">
        <v>2334.018</v>
      </c>
      <c r="DE6858">
        <v>20231.04</v>
      </c>
      <c r="DF6858">
        <v>1178.153</v>
      </c>
      <c r="DG6858">
        <v>9493.1540000000005</v>
      </c>
      <c r="DH6858">
        <v>472.35730000000001</v>
      </c>
      <c r="DI6858">
        <v>3865.85</v>
      </c>
      <c r="DJ6858">
        <v>17046.72</v>
      </c>
      <c r="DK6858">
        <v>10690.81</v>
      </c>
      <c r="DL6858">
        <v>629.18939999999998</v>
      </c>
      <c r="DM6858">
        <v>2798.9050000000002</v>
      </c>
      <c r="DN6858">
        <v>594.70270000000005</v>
      </c>
      <c r="DO6858">
        <v>1439.8389999999999</v>
      </c>
      <c r="DP6858">
        <v>862.91420000000005</v>
      </c>
      <c r="DQ6858">
        <v>558.32339999999999</v>
      </c>
      <c r="DR6858">
        <v>11131.96</v>
      </c>
      <c r="DS6858">
        <v>204.3366</v>
      </c>
      <c r="DT6858">
        <v>603.62480000000005</v>
      </c>
      <c r="DU6858">
        <v>282.5428</v>
      </c>
      <c r="DV6858">
        <v>365.45839999999998</v>
      </c>
      <c r="DW6858">
        <v>303.80200000000002</v>
      </c>
      <c r="DX6858">
        <v>267.11169999999998</v>
      </c>
      <c r="DY6858">
        <v>115.4111</v>
      </c>
      <c r="DZ6858">
        <v>4015.7220000000002</v>
      </c>
      <c r="EA6858">
        <v>4406.0739999999996</v>
      </c>
      <c r="EB6858">
        <v>5381.7430000000004</v>
      </c>
      <c r="EC6858">
        <v>1623.9760000000001</v>
      </c>
      <c r="ED6858">
        <v>2961.9369999999999</v>
      </c>
      <c r="EE6858">
        <v>1222.098</v>
      </c>
      <c r="EF6858">
        <v>957.60180000000003</v>
      </c>
      <c r="EG6858">
        <v>492.04349999999999</v>
      </c>
      <c r="EH6858">
        <v>4713.2889999999998</v>
      </c>
      <c r="EI6858">
        <v>9924.1689999999999</v>
      </c>
      <c r="EJ6858">
        <v>0.11359519999999999</v>
      </c>
      <c r="EK6858" t="e">
        <f>SUM(#REF!)</f>
        <v>#REF!</v>
      </c>
      <c r="EL6858">
        <v>13.195399999999999</v>
      </c>
      <c r="EM6858">
        <v>640.31799999999998</v>
      </c>
      <c r="EN6858">
        <v>98.701560000000001</v>
      </c>
      <c r="EO6858" t="e">
        <f>SUM(#REF!)</f>
        <v>#REF!</v>
      </c>
      <c r="EP6858">
        <v>309.2063</v>
      </c>
      <c r="EQ6858">
        <v>570.39890000000003</v>
      </c>
      <c r="ER6858">
        <v>511.32130000000001</v>
      </c>
      <c r="ES6858">
        <v>305.16090000000003</v>
      </c>
      <c r="ET6858">
        <v>263.2586</v>
      </c>
      <c r="EU6858">
        <v>116.1032</v>
      </c>
      <c r="EV6858">
        <v>9426.8850000000002</v>
      </c>
      <c r="EW6858">
        <v>132.6405</v>
      </c>
      <c r="EX6858">
        <v>285.90199999999999</v>
      </c>
      <c r="EY6858">
        <v>199.10560000000001</v>
      </c>
      <c r="EZ6858">
        <v>285.29899999999998</v>
      </c>
      <c r="FA6858" t="e">
        <f>SUM(#REF!)</f>
        <v>#REF!</v>
      </c>
      <c r="FB6858">
        <v>4567.1360000000004</v>
      </c>
      <c r="FC6858">
        <v>243.7398</v>
      </c>
      <c r="FD6858" t="e">
        <f>SUM(#REF!)</f>
        <v>#REF!</v>
      </c>
      <c r="FE6858">
        <v>2151.6979999999999</v>
      </c>
      <c r="FF6858">
        <v>1937.616</v>
      </c>
      <c r="FG6858">
        <v>742.56880000000001</v>
      </c>
      <c r="FH6858">
        <v>9.5155080000000005</v>
      </c>
      <c r="FI6858">
        <v>24.23742</v>
      </c>
      <c r="FJ6858">
        <v>1361.4190000000001</v>
      </c>
      <c r="FK6858">
        <v>432.40170000000001</v>
      </c>
      <c r="FL6858">
        <v>367.63470000000001</v>
      </c>
      <c r="FM6858">
        <v>3328.154</v>
      </c>
      <c r="FN6858">
        <v>820039</v>
      </c>
    </row>
    <row r="6859" spans="1:170" hidden="1" outlineLevel="1" x14ac:dyDescent="0.35">
      <c r="A6859">
        <v>6858</v>
      </c>
      <c r="B6859">
        <v>2015</v>
      </c>
      <c r="C6859">
        <v>10</v>
      </c>
      <c r="D6859">
        <v>13</v>
      </c>
      <c r="E6859">
        <v>17</v>
      </c>
      <c r="F6859">
        <v>506.45670000000001</v>
      </c>
      <c r="G6859">
        <v>29.36637</v>
      </c>
      <c r="H6859">
        <v>85.766679999999994</v>
      </c>
      <c r="I6859">
        <v>52.20899</v>
      </c>
      <c r="J6859">
        <v>287.17180000000002</v>
      </c>
      <c r="K6859">
        <v>11.077959999999999</v>
      </c>
      <c r="L6859">
        <v>237.76650000000001</v>
      </c>
      <c r="M6859">
        <v>493.44029999999998</v>
      </c>
      <c r="N6859">
        <v>515.78949999999998</v>
      </c>
      <c r="O6859">
        <v>103.8857</v>
      </c>
      <c r="P6859">
        <v>11.889950000000001</v>
      </c>
      <c r="Q6859">
        <v>30.523050000000001</v>
      </c>
      <c r="R6859">
        <v>4080.2930000000001</v>
      </c>
      <c r="S6859">
        <v>9931.6049999999996</v>
      </c>
      <c r="T6859">
        <v>24.547360000000001</v>
      </c>
      <c r="U6859">
        <v>6.132072</v>
      </c>
      <c r="V6859">
        <v>741.32410000000004</v>
      </c>
      <c r="W6859">
        <v>149.17850000000001</v>
      </c>
      <c r="X6859">
        <v>337.58920000000001</v>
      </c>
      <c r="Y6859">
        <v>18.864599999999999</v>
      </c>
      <c r="Z6859">
        <v>9.498761</v>
      </c>
      <c r="AA6859">
        <v>9.4414069999999999</v>
      </c>
      <c r="AB6859">
        <v>28.329370000000001</v>
      </c>
      <c r="AC6859">
        <v>698.00980000000004</v>
      </c>
      <c r="AD6859">
        <v>9.4678149999999999</v>
      </c>
      <c r="AE6859">
        <v>2075.6060000000002</v>
      </c>
      <c r="AF6859">
        <v>61.74015</v>
      </c>
      <c r="AG6859">
        <v>2147.241</v>
      </c>
      <c r="AH6859">
        <v>128.0299</v>
      </c>
      <c r="AI6859">
        <v>100.2184</v>
      </c>
      <c r="AJ6859">
        <v>1137.682</v>
      </c>
      <c r="AK6859">
        <v>35.069420000000001</v>
      </c>
      <c r="AL6859">
        <v>215.59280000000001</v>
      </c>
      <c r="AM6859">
        <v>95.0916</v>
      </c>
      <c r="AN6859">
        <v>263.23840000000001</v>
      </c>
      <c r="AO6859">
        <v>79.722480000000004</v>
      </c>
      <c r="AP6859">
        <v>1898.2660000000001</v>
      </c>
      <c r="AQ6859">
        <v>41.060890000000001</v>
      </c>
      <c r="AR6859">
        <v>904.47799999999995</v>
      </c>
      <c r="AS6859">
        <v>119.4875</v>
      </c>
      <c r="AT6859">
        <v>9.5339720000000003</v>
      </c>
      <c r="AU6859">
        <v>105.3002</v>
      </c>
      <c r="AV6859">
        <v>39.929020000000001</v>
      </c>
      <c r="AW6859">
        <v>1161.73</v>
      </c>
      <c r="AX6859">
        <v>432.49599999999998</v>
      </c>
      <c r="AY6859">
        <v>247.6301</v>
      </c>
      <c r="AZ6859">
        <v>13788.59</v>
      </c>
      <c r="BA6859">
        <v>843.39829999999995</v>
      </c>
      <c r="BB6859">
        <v>621.55769999999995</v>
      </c>
      <c r="BC6859">
        <v>513.43899999999996</v>
      </c>
      <c r="BD6859">
        <v>5803.1719999999996</v>
      </c>
      <c r="BE6859">
        <v>2664.1640000000002</v>
      </c>
      <c r="BF6859">
        <v>1384.857</v>
      </c>
      <c r="BG6859">
        <v>121.788</v>
      </c>
      <c r="BH6859">
        <v>111.20869999999999</v>
      </c>
      <c r="BI6859" t="e">
        <f>SUM(#REF!)</f>
        <v>#REF!</v>
      </c>
      <c r="BJ6859">
        <v>7716.3450000000003</v>
      </c>
      <c r="BK6859" t="e">
        <f>SUM(#REF!)</f>
        <v>#REF!</v>
      </c>
      <c r="BL6859">
        <v>12660.31</v>
      </c>
      <c r="BM6859">
        <v>3855.42</v>
      </c>
      <c r="BN6859">
        <v>3045.3969999999999</v>
      </c>
      <c r="BO6859">
        <v>951.9366</v>
      </c>
      <c r="BP6859" t="e">
        <f>SUM(#REF!)</f>
        <v>#REF!</v>
      </c>
      <c r="BQ6859">
        <v>6011.3440000000001</v>
      </c>
      <c r="BR6859">
        <v>545.8587</v>
      </c>
      <c r="BS6859">
        <v>207.90860000000001</v>
      </c>
      <c r="BT6859">
        <v>8655.8919999999998</v>
      </c>
      <c r="BU6859">
        <v>3303.81</v>
      </c>
      <c r="BV6859">
        <v>220.1841</v>
      </c>
      <c r="BW6859">
        <v>963.19659999999999</v>
      </c>
      <c r="BX6859">
        <v>595.39700000000005</v>
      </c>
      <c r="BY6859">
        <v>724.5172</v>
      </c>
      <c r="BZ6859">
        <v>134.2251</v>
      </c>
      <c r="CA6859">
        <v>4343.0110000000004</v>
      </c>
      <c r="CB6859">
        <v>237.43700000000001</v>
      </c>
      <c r="CC6859">
        <v>1492.127</v>
      </c>
      <c r="CD6859">
        <v>7208.6189999999997</v>
      </c>
      <c r="CE6859">
        <v>2383.9859999999999</v>
      </c>
      <c r="CF6859">
        <v>214.95679999999999</v>
      </c>
      <c r="CG6859">
        <v>2019.1579999999999</v>
      </c>
      <c r="CH6859" t="e">
        <f>SUM(#REF!)</f>
        <v>#REF!</v>
      </c>
      <c r="CI6859">
        <v>16458.25</v>
      </c>
      <c r="CJ6859">
        <v>1458.278</v>
      </c>
      <c r="CK6859">
        <v>857.08519999999999</v>
      </c>
      <c r="CL6859">
        <v>6669.5730000000003</v>
      </c>
      <c r="CM6859">
        <v>894.33339999999998</v>
      </c>
      <c r="CN6859">
        <v>1091.3820000000001</v>
      </c>
      <c r="CO6859">
        <v>16353.92</v>
      </c>
      <c r="CP6859">
        <v>4789.8670000000002</v>
      </c>
      <c r="CQ6859">
        <v>3174.7719999999999</v>
      </c>
      <c r="CR6859">
        <v>5438.6289999999999</v>
      </c>
      <c r="CS6859">
        <v>258.77890000000002</v>
      </c>
      <c r="CT6859">
        <v>362.97280000000001</v>
      </c>
      <c r="CU6859">
        <v>400.83589999999998</v>
      </c>
      <c r="CV6859">
        <v>3430.2429999999999</v>
      </c>
      <c r="CW6859">
        <v>1501.153</v>
      </c>
      <c r="CX6859">
        <v>4171.7359999999999</v>
      </c>
      <c r="CY6859">
        <v>2101.3119999999999</v>
      </c>
      <c r="CZ6859">
        <v>671.24659999999994</v>
      </c>
      <c r="DA6859">
        <v>2291.1970000000001</v>
      </c>
      <c r="DB6859">
        <v>3035.6010000000001</v>
      </c>
      <c r="DC6859">
        <v>246.7569</v>
      </c>
      <c r="DD6859">
        <v>3549.6529999999998</v>
      </c>
      <c r="DE6859">
        <v>27247.59</v>
      </c>
      <c r="DF6859">
        <v>1586.761</v>
      </c>
      <c r="DG6859">
        <v>12785.58</v>
      </c>
      <c r="DH6859">
        <v>516.35770000000002</v>
      </c>
      <c r="DI6859">
        <v>4147.9080000000004</v>
      </c>
      <c r="DJ6859">
        <v>22958.87</v>
      </c>
      <c r="DK6859">
        <v>12167.82</v>
      </c>
      <c r="DL6859">
        <v>665.23670000000004</v>
      </c>
      <c r="DM6859">
        <v>3003.1170000000002</v>
      </c>
      <c r="DN6859">
        <v>904.44370000000004</v>
      </c>
      <c r="DO6859">
        <v>2189.7550000000001</v>
      </c>
      <c r="DP6859">
        <v>982.13260000000002</v>
      </c>
      <c r="DQ6859">
        <v>635.46019999999999</v>
      </c>
      <c r="DR6859">
        <v>14992.75</v>
      </c>
      <c r="DS6859">
        <v>310.76190000000003</v>
      </c>
      <c r="DT6859">
        <v>659.85289999999998</v>
      </c>
      <c r="DU6859">
        <v>380.53449999999998</v>
      </c>
      <c r="DV6859">
        <v>399.50110000000001</v>
      </c>
      <c r="DW6859">
        <v>332.10140000000001</v>
      </c>
      <c r="DX6859">
        <v>406.23239999999998</v>
      </c>
      <c r="DY6859">
        <v>175.52099999999999</v>
      </c>
      <c r="DZ6859">
        <v>5408.4570000000003</v>
      </c>
      <c r="EA6859">
        <v>5934.1930000000002</v>
      </c>
      <c r="EB6859">
        <v>8184.7340000000004</v>
      </c>
      <c r="EC6859">
        <v>1848.3409999999999</v>
      </c>
      <c r="ED6859">
        <v>3237.8440000000001</v>
      </c>
      <c r="EE6859">
        <v>1858.6079999999999</v>
      </c>
      <c r="EF6859">
        <v>1456.3530000000001</v>
      </c>
      <c r="EG6859">
        <v>748.31619999999998</v>
      </c>
      <c r="EH6859">
        <v>6347.9549999999999</v>
      </c>
      <c r="EI6859">
        <v>10062</v>
      </c>
      <c r="EJ6859">
        <v>0.1207959</v>
      </c>
      <c r="EK6859" t="e">
        <f>SUM(#REF!)</f>
        <v>#REF!</v>
      </c>
      <c r="EL6859">
        <v>14.03185</v>
      </c>
      <c r="EM6859">
        <v>680.90740000000005</v>
      </c>
      <c r="EN6859">
        <v>89.007660000000001</v>
      </c>
      <c r="EO6859" t="e">
        <f>SUM(#REF!)</f>
        <v>#REF!</v>
      </c>
      <c r="EP6859">
        <v>300.80160000000001</v>
      </c>
      <c r="EQ6859">
        <v>562.01070000000004</v>
      </c>
      <c r="ER6859">
        <v>547.19010000000003</v>
      </c>
      <c r="ES6859">
        <v>296.86610000000002</v>
      </c>
      <c r="ET6859">
        <v>256.1028</v>
      </c>
      <c r="EU6859">
        <v>114.39579999999999</v>
      </c>
      <c r="EV6859">
        <v>9071.1530000000002</v>
      </c>
      <c r="EW6859">
        <v>129.0351</v>
      </c>
      <c r="EX6859">
        <v>281.69749999999999</v>
      </c>
      <c r="EY6859">
        <v>193.6936</v>
      </c>
      <c r="EZ6859">
        <v>305.3125</v>
      </c>
      <c r="FA6859" t="e">
        <f>SUM(#REF!)</f>
        <v>#REF!</v>
      </c>
      <c r="FB6859">
        <v>4772.6570000000002</v>
      </c>
      <c r="FC6859">
        <v>252.58009999999999</v>
      </c>
      <c r="FD6859" t="e">
        <f>SUM(#REF!)</f>
        <v>#REF!</v>
      </c>
      <c r="FE6859">
        <v>2229.739</v>
      </c>
      <c r="FF6859">
        <v>1957.9059999999999</v>
      </c>
      <c r="FG6859">
        <v>750.34439999999995</v>
      </c>
      <c r="FH6859">
        <v>9.9437060000000006</v>
      </c>
      <c r="FI6859">
        <v>25.116499999999998</v>
      </c>
      <c r="FJ6859">
        <v>1375.674</v>
      </c>
      <c r="FK6859">
        <v>451.85980000000001</v>
      </c>
      <c r="FL6859">
        <v>384.17829999999998</v>
      </c>
      <c r="FM6859">
        <v>3448.8649999999998</v>
      </c>
      <c r="FN6859">
        <v>791194.4</v>
      </c>
    </row>
    <row r="6860" spans="1:170" hidden="1" outlineLevel="1" x14ac:dyDescent="0.35">
      <c r="A6860">
        <v>6859</v>
      </c>
      <c r="B6860">
        <v>2015</v>
      </c>
      <c r="C6860">
        <v>10</v>
      </c>
      <c r="D6860">
        <v>13</v>
      </c>
      <c r="E6860">
        <v>18</v>
      </c>
      <c r="F6860">
        <v>631.25930000000005</v>
      </c>
      <c r="G6860">
        <v>30.584330000000001</v>
      </c>
      <c r="H6860">
        <v>98.228499999999997</v>
      </c>
      <c r="I6860">
        <v>104.2398</v>
      </c>
      <c r="J6860">
        <v>301.45710000000003</v>
      </c>
      <c r="K6860">
        <v>12.687580000000001</v>
      </c>
      <c r="L6860">
        <v>474.72160000000002</v>
      </c>
      <c r="M6860">
        <v>565.13670000000002</v>
      </c>
      <c r="N6860">
        <v>590.73320000000001</v>
      </c>
      <c r="O6860">
        <v>118.9803</v>
      </c>
      <c r="P6860">
        <v>12.784420000000001</v>
      </c>
      <c r="Q6860">
        <v>30.387989999999999</v>
      </c>
      <c r="R6860">
        <v>3776.172</v>
      </c>
      <c r="S6860">
        <v>9065.0889999999999</v>
      </c>
      <c r="T6860">
        <v>24.438739999999999</v>
      </c>
      <c r="U6860">
        <v>5.6750239999999996</v>
      </c>
      <c r="V6860">
        <v>738.04390000000001</v>
      </c>
      <c r="W6860">
        <v>170.85400000000001</v>
      </c>
      <c r="X6860">
        <v>674.02610000000004</v>
      </c>
      <c r="Y6860">
        <v>37.664819999999999</v>
      </c>
      <c r="Z6860">
        <v>18.9651</v>
      </c>
      <c r="AA6860">
        <v>18.85059</v>
      </c>
      <c r="AB6860">
        <v>32.445599999999999</v>
      </c>
      <c r="AC6860">
        <v>694.92129999999997</v>
      </c>
      <c r="AD6860">
        <v>18.903320000000001</v>
      </c>
      <c r="AE6860">
        <v>1894.5129999999999</v>
      </c>
      <c r="AF6860">
        <v>64.811409999999995</v>
      </c>
      <c r="AG6860">
        <v>1987.1980000000001</v>
      </c>
      <c r="AH6860">
        <v>127.46339999999999</v>
      </c>
      <c r="AI6860">
        <v>200.09479999999999</v>
      </c>
      <c r="AJ6860">
        <v>1194.2760000000001</v>
      </c>
      <c r="AK6860">
        <v>70.019149999999996</v>
      </c>
      <c r="AL6860">
        <v>185.88890000000001</v>
      </c>
      <c r="AM6860">
        <v>99.821920000000006</v>
      </c>
      <c r="AN6860">
        <v>276.3331</v>
      </c>
      <c r="AO6860">
        <v>91.306089999999998</v>
      </c>
      <c r="AP6860">
        <v>2174.0819999999999</v>
      </c>
      <c r="AQ6860">
        <v>42.76388</v>
      </c>
      <c r="AR6860">
        <v>941.99090000000001</v>
      </c>
      <c r="AS6860">
        <v>238.56720000000001</v>
      </c>
      <c r="AT6860">
        <v>19.035409999999999</v>
      </c>
      <c r="AU6860">
        <v>110.53830000000001</v>
      </c>
      <c r="AV6860">
        <v>79.72175</v>
      </c>
      <c r="AW6860">
        <v>1075.1420000000001</v>
      </c>
      <c r="AX6860">
        <v>438.27659999999997</v>
      </c>
      <c r="AY6860">
        <v>246.53440000000001</v>
      </c>
      <c r="AZ6860">
        <v>12639.54</v>
      </c>
      <c r="BA6860">
        <v>885.35310000000004</v>
      </c>
      <c r="BB6860">
        <v>652.47699999999998</v>
      </c>
      <c r="BC6860">
        <v>459.74599999999998</v>
      </c>
      <c r="BD6860">
        <v>5114.5540000000001</v>
      </c>
      <c r="BE6860">
        <v>1827.2539999999999</v>
      </c>
      <c r="BF6860">
        <v>1296.73</v>
      </c>
      <c r="BG6860">
        <v>98.4191</v>
      </c>
      <c r="BH6860">
        <v>76.274000000000001</v>
      </c>
      <c r="BI6860" t="e">
        <f>SUM(#REF!)</f>
        <v>#REF!</v>
      </c>
      <c r="BJ6860">
        <v>6228.857</v>
      </c>
      <c r="BK6860" t="e">
        <f>SUM(#REF!)</f>
        <v>#REF!</v>
      </c>
      <c r="BL6860">
        <v>11158.01</v>
      </c>
      <c r="BM6860">
        <v>3610.0749999999998</v>
      </c>
      <c r="BN6860">
        <v>2871.375</v>
      </c>
      <c r="BO6860">
        <v>891.35879999999997</v>
      </c>
      <c r="BP6860" t="e">
        <f>SUM(#REF!)</f>
        <v>#REF!</v>
      </c>
      <c r="BQ6860">
        <v>4279.6360000000004</v>
      </c>
      <c r="BR6860">
        <v>389.69810000000001</v>
      </c>
      <c r="BS6860">
        <v>171.256</v>
      </c>
      <c r="BT6860">
        <v>7215.77</v>
      </c>
      <c r="BU6860">
        <v>3093.5680000000002</v>
      </c>
      <c r="BV6860">
        <v>181.36750000000001</v>
      </c>
      <c r="BW6860">
        <v>908.15679999999998</v>
      </c>
      <c r="BX6860">
        <v>408.36130000000003</v>
      </c>
      <c r="BY6860">
        <v>560.86159999999995</v>
      </c>
      <c r="BZ6860">
        <v>102.2668</v>
      </c>
      <c r="CA6860">
        <v>3509.6660000000002</v>
      </c>
      <c r="CB6860">
        <v>162.84950000000001</v>
      </c>
      <c r="CC6860">
        <v>1315.068</v>
      </c>
      <c r="CD6860">
        <v>5024.9859999999999</v>
      </c>
      <c r="CE6860">
        <v>1926.5419999999999</v>
      </c>
      <c r="CF6860">
        <v>179.1934</v>
      </c>
      <c r="CG6860">
        <v>1890.6659999999999</v>
      </c>
      <c r="CH6860" t="e">
        <f>SUM(#REF!)</f>
        <v>#REF!</v>
      </c>
      <c r="CI6860">
        <v>15410.9</v>
      </c>
      <c r="CJ6860">
        <v>1178.461</v>
      </c>
      <c r="CK6860">
        <v>802.54340000000002</v>
      </c>
      <c r="CL6860">
        <v>5493.7820000000002</v>
      </c>
      <c r="CM6860">
        <v>636.69970000000001</v>
      </c>
      <c r="CN6860">
        <v>776.98389999999995</v>
      </c>
      <c r="CO6860">
        <v>17219.2</v>
      </c>
      <c r="CP6860">
        <v>3649.422</v>
      </c>
      <c r="CQ6860">
        <v>2260.2040000000002</v>
      </c>
      <c r="CR6860">
        <v>4479.8429999999998</v>
      </c>
      <c r="CS6860">
        <v>242.31120000000001</v>
      </c>
      <c r="CT6860">
        <v>396.78390000000002</v>
      </c>
      <c r="CU6860">
        <v>382.07760000000002</v>
      </c>
      <c r="CV6860">
        <v>3680.518</v>
      </c>
      <c r="CW6860">
        <v>1430.902</v>
      </c>
      <c r="CX6860">
        <v>4476.1109999999999</v>
      </c>
      <c r="CY6860">
        <v>2227.7069999999999</v>
      </c>
      <c r="CZ6860">
        <v>733.77369999999996</v>
      </c>
      <c r="DA6860">
        <v>2291.1970000000001</v>
      </c>
      <c r="DB6860">
        <v>3257.0830000000001</v>
      </c>
      <c r="DC6860">
        <v>261.59949999999998</v>
      </c>
      <c r="DD6860">
        <v>3880.306</v>
      </c>
      <c r="DE6860">
        <v>29235.61</v>
      </c>
      <c r="DF6860">
        <v>1702.5329999999999</v>
      </c>
      <c r="DG6860">
        <v>13718.43</v>
      </c>
      <c r="DH6860">
        <v>547.41679999999997</v>
      </c>
      <c r="DI6860">
        <v>4313.8239999999996</v>
      </c>
      <c r="DJ6860">
        <v>24633.98</v>
      </c>
      <c r="DK6860">
        <v>16387.88</v>
      </c>
      <c r="DL6860">
        <v>634.10490000000004</v>
      </c>
      <c r="DM6860">
        <v>3123.2420000000002</v>
      </c>
      <c r="DN6860">
        <v>988.69320000000005</v>
      </c>
      <c r="DO6860">
        <v>2393.732</v>
      </c>
      <c r="DP6860">
        <v>1322.7570000000001</v>
      </c>
      <c r="DQ6860">
        <v>855.851</v>
      </c>
      <c r="DR6860">
        <v>16086.64</v>
      </c>
      <c r="DS6860">
        <v>339.70960000000002</v>
      </c>
      <c r="DT6860">
        <v>699.54330000000004</v>
      </c>
      <c r="DU6860">
        <v>408.2989</v>
      </c>
      <c r="DV6860">
        <v>423.53120000000001</v>
      </c>
      <c r="DW6860">
        <v>352.07740000000001</v>
      </c>
      <c r="DX6860">
        <v>444.07319999999999</v>
      </c>
      <c r="DY6860">
        <v>191.87090000000001</v>
      </c>
      <c r="DZ6860">
        <v>5803.0659999999998</v>
      </c>
      <c r="EA6860">
        <v>6367.1589999999997</v>
      </c>
      <c r="EB6860">
        <v>8947.1470000000008</v>
      </c>
      <c r="EC6860">
        <v>2489.384</v>
      </c>
      <c r="ED6860">
        <v>3432.6010000000001</v>
      </c>
      <c r="EE6860">
        <v>2031.7380000000001</v>
      </c>
      <c r="EF6860">
        <v>1592.0129999999999</v>
      </c>
      <c r="EG6860">
        <v>818.02229999999997</v>
      </c>
      <c r="EH6860">
        <v>6811.1109999999999</v>
      </c>
      <c r="EI6860">
        <v>10130.92</v>
      </c>
      <c r="EJ6860">
        <v>0.1689967</v>
      </c>
      <c r="EK6860" t="e">
        <f>SUM(#REF!)</f>
        <v>#REF!</v>
      </c>
      <c r="EL6860">
        <v>19.630939999999999</v>
      </c>
      <c r="EM6860">
        <v>952.60770000000002</v>
      </c>
      <c r="EN6860">
        <v>85.570729999999998</v>
      </c>
      <c r="EO6860" t="e">
        <f>SUM(#REF!)</f>
        <v>#REF!</v>
      </c>
      <c r="EP6860">
        <v>296.37799999999999</v>
      </c>
      <c r="EQ6860">
        <v>601.43529999999998</v>
      </c>
      <c r="ER6860">
        <v>588.40110000000004</v>
      </c>
      <c r="ES6860">
        <v>292.50040000000001</v>
      </c>
      <c r="ET6860">
        <v>252.3366</v>
      </c>
      <c r="EU6860">
        <v>122.4205</v>
      </c>
      <c r="EV6860">
        <v>8697.6350000000002</v>
      </c>
      <c r="EW6860">
        <v>127.1375</v>
      </c>
      <c r="EX6860">
        <v>301.45839999999998</v>
      </c>
      <c r="EY6860">
        <v>190.84520000000001</v>
      </c>
      <c r="EZ6860">
        <v>328.30669999999998</v>
      </c>
      <c r="FA6860" t="e">
        <f>SUM(#REF!)</f>
        <v>#REF!</v>
      </c>
      <c r="FB6860">
        <v>4886.8360000000002</v>
      </c>
      <c r="FC6860">
        <v>263.94619999999998</v>
      </c>
      <c r="FD6860" t="e">
        <f>SUM(#REF!)</f>
        <v>#REF!</v>
      </c>
      <c r="FE6860">
        <v>2330.078</v>
      </c>
      <c r="FF6860">
        <v>2028.9179999999999</v>
      </c>
      <c r="FG6860">
        <v>777.55889999999999</v>
      </c>
      <c r="FH6860">
        <v>10.18159</v>
      </c>
      <c r="FI6860">
        <v>26.246739999999999</v>
      </c>
      <c r="FJ6860">
        <v>1425.569</v>
      </c>
      <c r="FK6860">
        <v>462.66980000000001</v>
      </c>
      <c r="FL6860">
        <v>393.3691</v>
      </c>
      <c r="FM6860">
        <v>3604.0639999999999</v>
      </c>
      <c r="FN6860">
        <v>741805.5</v>
      </c>
    </row>
    <row r="6861" spans="1:170" hidden="1" outlineLevel="1" x14ac:dyDescent="0.35">
      <c r="A6861">
        <v>6860</v>
      </c>
      <c r="B6861">
        <v>2015</v>
      </c>
      <c r="C6861">
        <v>10</v>
      </c>
      <c r="D6861">
        <v>13</v>
      </c>
      <c r="E6861">
        <v>19</v>
      </c>
      <c r="F6861">
        <v>662.66120000000001</v>
      </c>
      <c r="G6861">
        <v>30.449000000000002</v>
      </c>
      <c r="H6861">
        <v>104.0929</v>
      </c>
      <c r="I6861">
        <v>119.3857</v>
      </c>
      <c r="J6861">
        <v>305.48630000000003</v>
      </c>
      <c r="K6861">
        <v>13.44505</v>
      </c>
      <c r="L6861">
        <v>543.69820000000004</v>
      </c>
      <c r="M6861">
        <v>598.87620000000004</v>
      </c>
      <c r="N6861">
        <v>626.0009</v>
      </c>
      <c r="O6861">
        <v>126.0836</v>
      </c>
      <c r="P6861">
        <v>25.525210000000001</v>
      </c>
      <c r="Q6861">
        <v>26.2012</v>
      </c>
      <c r="R6861">
        <v>3446.7069999999999</v>
      </c>
      <c r="S6861">
        <v>8243.01</v>
      </c>
      <c r="T6861">
        <v>21.071619999999999</v>
      </c>
      <c r="U6861">
        <v>5.1798869999999999</v>
      </c>
      <c r="V6861">
        <v>636.35789999999997</v>
      </c>
      <c r="W6861">
        <v>181.05420000000001</v>
      </c>
      <c r="X6861">
        <v>771.9615</v>
      </c>
      <c r="Y6861">
        <v>43.13749</v>
      </c>
      <c r="Z6861">
        <v>21.72072</v>
      </c>
      <c r="AA6861">
        <v>21.589569999999998</v>
      </c>
      <c r="AB6861">
        <v>34.382649999999998</v>
      </c>
      <c r="AC6861">
        <v>599.17660000000001</v>
      </c>
      <c r="AD6861">
        <v>21.64995</v>
      </c>
      <c r="AE6861">
        <v>1722.7070000000001</v>
      </c>
      <c r="AF6861">
        <v>65.677660000000003</v>
      </c>
      <c r="AG6861">
        <v>1813.819</v>
      </c>
      <c r="AH6861">
        <v>109.90179999999999</v>
      </c>
      <c r="AI6861">
        <v>229.16839999999999</v>
      </c>
      <c r="AJ6861">
        <v>1210.239</v>
      </c>
      <c r="AK6861">
        <v>80.192869999999999</v>
      </c>
      <c r="AL6861">
        <v>125.20350000000001</v>
      </c>
      <c r="AM6861">
        <v>101.1561</v>
      </c>
      <c r="AN6861">
        <v>280.0265</v>
      </c>
      <c r="AO6861">
        <v>96.757199999999997</v>
      </c>
      <c r="AP6861">
        <v>2303.8780000000002</v>
      </c>
      <c r="AQ6861">
        <v>42.574660000000002</v>
      </c>
      <c r="AR6861">
        <v>937.82280000000003</v>
      </c>
      <c r="AS6861">
        <v>273.23079999999999</v>
      </c>
      <c r="AT6861">
        <v>21.80123</v>
      </c>
      <c r="AU6861">
        <v>112.0157</v>
      </c>
      <c r="AV6861">
        <v>91.305260000000004</v>
      </c>
      <c r="AW6861">
        <v>981.33749999999998</v>
      </c>
      <c r="AX6861">
        <v>395.71019999999999</v>
      </c>
      <c r="AY6861">
        <v>212.56739999999999</v>
      </c>
      <c r="AZ6861">
        <v>11605.4</v>
      </c>
      <c r="BA6861">
        <v>897.18650000000002</v>
      </c>
      <c r="BB6861">
        <v>661.1979</v>
      </c>
      <c r="BC6861">
        <v>320.47989999999999</v>
      </c>
      <c r="BD6861">
        <v>3706.0169999999998</v>
      </c>
      <c r="BE6861">
        <v>1422.7470000000001</v>
      </c>
      <c r="BF6861">
        <v>1142.857</v>
      </c>
      <c r="BG6861">
        <v>86.285240000000002</v>
      </c>
      <c r="BH6861">
        <v>59.388910000000003</v>
      </c>
      <c r="BI6861" t="e">
        <f>SUM(#REF!)</f>
        <v>#REF!</v>
      </c>
      <c r="BJ6861">
        <v>5206.2089999999998</v>
      </c>
      <c r="BK6861" t="e">
        <f>SUM(#REF!)</f>
        <v>#REF!</v>
      </c>
      <c r="BL6861">
        <v>8085.1170000000002</v>
      </c>
      <c r="BM6861">
        <v>3181.6950000000002</v>
      </c>
      <c r="BN6861">
        <v>2688.6509999999998</v>
      </c>
      <c r="BO6861">
        <v>785.58810000000005</v>
      </c>
      <c r="BP6861" t="e">
        <f>SUM(#REF!)</f>
        <v>#REF!</v>
      </c>
      <c r="BQ6861">
        <v>3055.3069999999998</v>
      </c>
      <c r="BR6861">
        <v>307.3972</v>
      </c>
      <c r="BS6861">
        <v>138.39510000000001</v>
      </c>
      <c r="BT6861">
        <v>6442.652</v>
      </c>
      <c r="BU6861">
        <v>2726.4780000000001</v>
      </c>
      <c r="BV6861">
        <v>146.56630000000001</v>
      </c>
      <c r="BW6861">
        <v>850.36500000000001</v>
      </c>
      <c r="BX6861">
        <v>317.96069999999997</v>
      </c>
      <c r="BY6861">
        <v>461.98630000000003</v>
      </c>
      <c r="BZ6861">
        <v>85.392750000000007</v>
      </c>
      <c r="CA6861">
        <v>3076.9670000000001</v>
      </c>
      <c r="CB6861">
        <v>126.7988</v>
      </c>
      <c r="CC6861">
        <v>952.90120000000002</v>
      </c>
      <c r="CD6861">
        <v>3446.4569999999999</v>
      </c>
      <c r="CE6861">
        <v>1689.0229999999999</v>
      </c>
      <c r="CF6861">
        <v>159.9941</v>
      </c>
      <c r="CG6861">
        <v>1666.3150000000001</v>
      </c>
      <c r="CH6861" t="e">
        <f>SUM(#REF!)</f>
        <v>#REF!</v>
      </c>
      <c r="CI6861">
        <v>13582.21</v>
      </c>
      <c r="CJ6861">
        <v>1033.171</v>
      </c>
      <c r="CK6861">
        <v>707.31169999999997</v>
      </c>
      <c r="CL6861">
        <v>4439.625</v>
      </c>
      <c r="CM6861">
        <v>454.55110000000002</v>
      </c>
      <c r="CN6861">
        <v>554.70240000000001</v>
      </c>
      <c r="CO6861">
        <v>16267.39</v>
      </c>
      <c r="CP6861">
        <v>3047.2669999999998</v>
      </c>
      <c r="CQ6861">
        <v>1613.5989999999999</v>
      </c>
      <c r="CR6861">
        <v>3620.2420000000002</v>
      </c>
      <c r="CS6861">
        <v>213.55799999999999</v>
      </c>
      <c r="CT6861">
        <v>420.6506</v>
      </c>
      <c r="CU6861">
        <v>283.34949999999998</v>
      </c>
      <c r="CV6861">
        <v>3827.739</v>
      </c>
      <c r="CW6861">
        <v>1061.1600000000001</v>
      </c>
      <c r="CX6861">
        <v>4655.1559999999999</v>
      </c>
      <c r="CY6861">
        <v>2296.1709999999998</v>
      </c>
      <c r="CZ6861">
        <v>777.91039999999998</v>
      </c>
      <c r="DA6861">
        <v>2072.9870000000001</v>
      </c>
      <c r="DB6861">
        <v>3387.366</v>
      </c>
      <c r="DC6861">
        <v>269.63920000000002</v>
      </c>
      <c r="DD6861">
        <v>4113.7079999999996</v>
      </c>
      <c r="DE6861">
        <v>30405.03</v>
      </c>
      <c r="DF6861">
        <v>1770.634</v>
      </c>
      <c r="DG6861">
        <v>14267.17</v>
      </c>
      <c r="DH6861">
        <v>564.24040000000002</v>
      </c>
      <c r="DI6861">
        <v>4396.7830000000004</v>
      </c>
      <c r="DJ6861">
        <v>25619.34</v>
      </c>
      <c r="DK6861">
        <v>17583.560000000001</v>
      </c>
      <c r="DL6861">
        <v>470.25349999999997</v>
      </c>
      <c r="DM6861">
        <v>3183.3040000000001</v>
      </c>
      <c r="DN6861">
        <v>1048.164</v>
      </c>
      <c r="DO6861">
        <v>2537.7159999999999</v>
      </c>
      <c r="DP6861">
        <v>1419.2670000000001</v>
      </c>
      <c r="DQ6861">
        <v>918.29510000000005</v>
      </c>
      <c r="DR6861">
        <v>16730.11</v>
      </c>
      <c r="DS6861">
        <v>360.14319999999998</v>
      </c>
      <c r="DT6861">
        <v>721.04219999999998</v>
      </c>
      <c r="DU6861">
        <v>424.63080000000002</v>
      </c>
      <c r="DV6861">
        <v>436.54759999999999</v>
      </c>
      <c r="DW6861">
        <v>362.89780000000002</v>
      </c>
      <c r="DX6861">
        <v>470.78440000000001</v>
      </c>
      <c r="DY6861">
        <v>203.41200000000001</v>
      </c>
      <c r="DZ6861">
        <v>6035.1880000000001</v>
      </c>
      <c r="EA6861">
        <v>6621.8459999999995</v>
      </c>
      <c r="EB6861">
        <v>9485.3209999999999</v>
      </c>
      <c r="EC6861">
        <v>2671.0129999999999</v>
      </c>
      <c r="ED6861">
        <v>3538.0949999999998</v>
      </c>
      <c r="EE6861">
        <v>2153.9479999999999</v>
      </c>
      <c r="EF6861">
        <v>1687.7729999999999</v>
      </c>
      <c r="EG6861">
        <v>867.22670000000005</v>
      </c>
      <c r="EH6861">
        <v>7083.5550000000003</v>
      </c>
      <c r="EI6861">
        <v>10130.92</v>
      </c>
      <c r="EJ6861">
        <v>0.19838739999999999</v>
      </c>
      <c r="EK6861" t="e">
        <f>SUM(#REF!)</f>
        <v>#REF!</v>
      </c>
      <c r="EL6861">
        <v>23.045010000000001</v>
      </c>
      <c r="EM6861">
        <v>1118.279</v>
      </c>
      <c r="EN6861">
        <v>93.413970000000006</v>
      </c>
      <c r="EO6861" t="e">
        <f>SUM(#REF!)</f>
        <v>#REF!</v>
      </c>
      <c r="EP6861">
        <v>317.1687</v>
      </c>
      <c r="EQ6861">
        <v>646.73170000000005</v>
      </c>
      <c r="ER6861">
        <v>596.03279999999995</v>
      </c>
      <c r="ES6861">
        <v>313.01909999999998</v>
      </c>
      <c r="ET6861">
        <v>270.0378</v>
      </c>
      <c r="EU6861">
        <v>131.6405</v>
      </c>
      <c r="EV6861">
        <v>9249.0190000000002</v>
      </c>
      <c r="EW6861">
        <v>136.05609999999999</v>
      </c>
      <c r="EX6861">
        <v>324.16239999999999</v>
      </c>
      <c r="EY6861">
        <v>204.2328</v>
      </c>
      <c r="EZ6861">
        <v>332.56490000000002</v>
      </c>
      <c r="FA6861" t="e">
        <f>SUM(#REF!)</f>
        <v>#REF!</v>
      </c>
      <c r="FB6861">
        <v>5023.8500000000004</v>
      </c>
      <c r="FC6861">
        <v>270.26069999999999</v>
      </c>
      <c r="FD6861" t="e">
        <f>SUM(#REF!)</f>
        <v>#REF!</v>
      </c>
      <c r="FE6861">
        <v>2385.8209999999999</v>
      </c>
      <c r="FF6861">
        <v>2120.2190000000001</v>
      </c>
      <c r="FG6861">
        <v>812.54909999999995</v>
      </c>
      <c r="FH6861">
        <v>10.46706</v>
      </c>
      <c r="FI6861">
        <v>26.874649999999999</v>
      </c>
      <c r="FJ6861">
        <v>1489.72</v>
      </c>
      <c r="FK6861">
        <v>475.64190000000002</v>
      </c>
      <c r="FL6861">
        <v>404.39819999999997</v>
      </c>
      <c r="FM6861">
        <v>3690.2849999999999</v>
      </c>
      <c r="FN6861">
        <v>703850.5</v>
      </c>
    </row>
    <row r="6862" spans="1:170" hidden="1" outlineLevel="1" x14ac:dyDescent="0.35">
      <c r="A6862">
        <v>6861</v>
      </c>
      <c r="B6862">
        <v>2015</v>
      </c>
      <c r="C6862">
        <v>10</v>
      </c>
      <c r="D6862">
        <v>13</v>
      </c>
      <c r="E6862">
        <v>20</v>
      </c>
      <c r="F6862">
        <v>671.51819999999998</v>
      </c>
      <c r="G6862">
        <v>26.253810000000001</v>
      </c>
      <c r="H6862">
        <v>105.559</v>
      </c>
      <c r="I6862">
        <v>126.5132</v>
      </c>
      <c r="J6862">
        <v>275.8168</v>
      </c>
      <c r="K6862">
        <v>13.634410000000001</v>
      </c>
      <c r="L6862">
        <v>576.15779999999995</v>
      </c>
      <c r="M6862">
        <v>607.31110000000001</v>
      </c>
      <c r="N6862">
        <v>634.81780000000003</v>
      </c>
      <c r="O6862">
        <v>127.85939999999999</v>
      </c>
      <c r="P6862">
        <v>29.234000000000002</v>
      </c>
      <c r="Q6862">
        <v>17.647539999999999</v>
      </c>
      <c r="R6862">
        <v>3134.1379999999999</v>
      </c>
      <c r="S6862">
        <v>7065.4369999999999</v>
      </c>
      <c r="T6862">
        <v>14.19257</v>
      </c>
      <c r="U6862">
        <v>4.7101430000000004</v>
      </c>
      <c r="V6862">
        <v>428.61219999999997</v>
      </c>
      <c r="W6862">
        <v>183.60429999999999</v>
      </c>
      <c r="X6862">
        <v>818.04880000000003</v>
      </c>
      <c r="Y6862">
        <v>45.712859999999999</v>
      </c>
      <c r="Z6862">
        <v>23.017479999999999</v>
      </c>
      <c r="AA6862">
        <v>22.878499999999999</v>
      </c>
      <c r="AB6862">
        <v>34.866909999999997</v>
      </c>
      <c r="AC6862">
        <v>403.56909999999999</v>
      </c>
      <c r="AD6862">
        <v>22.942489999999999</v>
      </c>
      <c r="AE6862">
        <v>1476.606</v>
      </c>
      <c r="AF6862">
        <v>59.29889</v>
      </c>
      <c r="AG6862">
        <v>1649.33</v>
      </c>
      <c r="AH6862">
        <v>74.02319</v>
      </c>
      <c r="AI6862">
        <v>242.8501</v>
      </c>
      <c r="AJ6862">
        <v>1092.6980000000001</v>
      </c>
      <c r="AK6862">
        <v>84.980500000000006</v>
      </c>
      <c r="AL6862">
        <v>82.404349999999994</v>
      </c>
      <c r="AM6862">
        <v>91.331599999999995</v>
      </c>
      <c r="AN6862">
        <v>252.8297</v>
      </c>
      <c r="AO6862">
        <v>98.119969999999995</v>
      </c>
      <c r="AP6862">
        <v>2336.3270000000002</v>
      </c>
      <c r="AQ6862">
        <v>36.708820000000003</v>
      </c>
      <c r="AR6862">
        <v>808.61170000000004</v>
      </c>
      <c r="AS6862">
        <v>289.54309999999998</v>
      </c>
      <c r="AT6862">
        <v>23.102799999999998</v>
      </c>
      <c r="AU6862">
        <v>101.1365</v>
      </c>
      <c r="AV6862">
        <v>96.756320000000002</v>
      </c>
      <c r="AW6862">
        <v>892.34370000000001</v>
      </c>
      <c r="AX6862">
        <v>282.72519999999997</v>
      </c>
      <c r="AY6862">
        <v>143.17259999999999</v>
      </c>
      <c r="AZ6862">
        <v>10215.049999999999</v>
      </c>
      <c r="BA6862">
        <v>810.04960000000005</v>
      </c>
      <c r="BB6862">
        <v>596.98080000000004</v>
      </c>
      <c r="BC6862">
        <v>219.8056</v>
      </c>
      <c r="BD6862">
        <v>2710.6509999999998</v>
      </c>
      <c r="BE6862">
        <v>1150.752</v>
      </c>
      <c r="BF6862">
        <v>828.11670000000004</v>
      </c>
      <c r="BG6862">
        <v>80.443010000000001</v>
      </c>
      <c r="BH6862">
        <v>48.035150000000002</v>
      </c>
      <c r="BI6862" t="e">
        <f>SUM(#REF!)</f>
        <v>#REF!</v>
      </c>
      <c r="BJ6862">
        <v>4694.884</v>
      </c>
      <c r="BK6862" t="e">
        <f>SUM(#REF!)</f>
        <v>#REF!</v>
      </c>
      <c r="BL6862">
        <v>5913.6080000000002</v>
      </c>
      <c r="BM6862">
        <v>2305.4630000000002</v>
      </c>
      <c r="BN6862">
        <v>2369.6089999999999</v>
      </c>
      <c r="BO6862">
        <v>569.23889999999994</v>
      </c>
      <c r="BP6862" t="e">
        <f>SUM(#REF!)</f>
        <v>#REF!</v>
      </c>
      <c r="BQ6862">
        <v>2410.0529999999999</v>
      </c>
      <c r="BR6862">
        <v>237.75800000000001</v>
      </c>
      <c r="BS6862">
        <v>121.3327</v>
      </c>
      <c r="BT6862">
        <v>6988.3819999999996</v>
      </c>
      <c r="BU6862">
        <v>1975.6120000000001</v>
      </c>
      <c r="BV6862">
        <v>128.4965</v>
      </c>
      <c r="BW6862">
        <v>749.45870000000002</v>
      </c>
      <c r="BX6862">
        <v>257.17410000000001</v>
      </c>
      <c r="BY6862">
        <v>373.33949999999999</v>
      </c>
      <c r="BZ6862">
        <v>76.572239999999994</v>
      </c>
      <c r="CA6862">
        <v>2868.6309999999999</v>
      </c>
      <c r="CB6862">
        <v>102.5579</v>
      </c>
      <c r="CC6862">
        <v>696.97</v>
      </c>
      <c r="CD6862">
        <v>2683.5010000000002</v>
      </c>
      <c r="CE6862">
        <v>1574.662</v>
      </c>
      <c r="CF6862">
        <v>173.54660000000001</v>
      </c>
      <c r="CG6862">
        <v>1207.415</v>
      </c>
      <c r="CH6862" t="e">
        <f>SUM(#REF!)</f>
        <v>#REF!</v>
      </c>
      <c r="CI6862">
        <v>9841.6980000000003</v>
      </c>
      <c r="CJ6862">
        <v>963.21709999999996</v>
      </c>
      <c r="CK6862">
        <v>512.51959999999997</v>
      </c>
      <c r="CL6862">
        <v>3892.2739999999999</v>
      </c>
      <c r="CM6862">
        <v>358.55380000000002</v>
      </c>
      <c r="CN6862">
        <v>437.55410000000001</v>
      </c>
      <c r="CO6862">
        <v>11681.37</v>
      </c>
      <c r="CP6862">
        <v>2732.5050000000001</v>
      </c>
      <c r="CQ6862">
        <v>1272.8209999999999</v>
      </c>
      <c r="CR6862">
        <v>3173.9110000000001</v>
      </c>
      <c r="CS6862">
        <v>154.74459999999999</v>
      </c>
      <c r="CT6862">
        <v>433.57839999999999</v>
      </c>
      <c r="CU6862">
        <v>215.22720000000001</v>
      </c>
      <c r="CV6862">
        <v>3901.3490000000002</v>
      </c>
      <c r="CW6862">
        <v>806.03809999999999</v>
      </c>
      <c r="CX6862">
        <v>4744.6779999999999</v>
      </c>
      <c r="CY6862">
        <v>2132.9110000000001</v>
      </c>
      <c r="CZ6862">
        <v>801.81780000000003</v>
      </c>
      <c r="DA6862">
        <v>1433.9459999999999</v>
      </c>
      <c r="DB6862">
        <v>3452.5079999999998</v>
      </c>
      <c r="DC6862">
        <v>250.4676</v>
      </c>
      <c r="DD6862">
        <v>4240.134</v>
      </c>
      <c r="DE6862">
        <v>30989.74</v>
      </c>
      <c r="DF6862">
        <v>1804.6849999999999</v>
      </c>
      <c r="DG6862">
        <v>14541.54</v>
      </c>
      <c r="DH6862">
        <v>524.12239999999997</v>
      </c>
      <c r="DI6862">
        <v>4114.7250000000004</v>
      </c>
      <c r="DJ6862">
        <v>26112.02</v>
      </c>
      <c r="DK6862">
        <v>18286.900000000001</v>
      </c>
      <c r="DL6862">
        <v>357.1961</v>
      </c>
      <c r="DM6862">
        <v>2979.0920000000001</v>
      </c>
      <c r="DN6862">
        <v>1080.377</v>
      </c>
      <c r="DO6862">
        <v>2615.7080000000001</v>
      </c>
      <c r="DP6862">
        <v>1476.037</v>
      </c>
      <c r="DQ6862">
        <v>955.02689999999996</v>
      </c>
      <c r="DR6862">
        <v>17051.84</v>
      </c>
      <c r="DS6862">
        <v>371.2115</v>
      </c>
      <c r="DT6862">
        <v>669.77549999999997</v>
      </c>
      <c r="DU6862">
        <v>432.79680000000002</v>
      </c>
      <c r="DV6862">
        <v>405.5086</v>
      </c>
      <c r="DW6862">
        <v>337.09539999999998</v>
      </c>
      <c r="DX6862">
        <v>485.25299999999999</v>
      </c>
      <c r="DY6862">
        <v>209.6635</v>
      </c>
      <c r="DZ6862">
        <v>6151.25</v>
      </c>
      <c r="EA6862">
        <v>6749.1890000000003</v>
      </c>
      <c r="EB6862">
        <v>9776.8320000000003</v>
      </c>
      <c r="EC6862">
        <v>2777.8539999999998</v>
      </c>
      <c r="ED6862">
        <v>3286.5329999999999</v>
      </c>
      <c r="EE6862">
        <v>2220.145</v>
      </c>
      <c r="EF6862">
        <v>1739.643</v>
      </c>
      <c r="EG6862">
        <v>893.87900000000002</v>
      </c>
      <c r="EH6862">
        <v>7219.7780000000002</v>
      </c>
      <c r="EI6862">
        <v>9166.0730000000003</v>
      </c>
      <c r="EJ6862">
        <v>0.2204305</v>
      </c>
      <c r="EK6862" t="e">
        <f>SUM(#REF!)</f>
        <v>#REF!</v>
      </c>
      <c r="EL6862">
        <v>25.60557</v>
      </c>
      <c r="EM6862">
        <v>1242.5319999999999</v>
      </c>
      <c r="EN6862">
        <v>118.9706</v>
      </c>
      <c r="EO6862" t="e">
        <f>SUM(#REF!)</f>
        <v>#REF!</v>
      </c>
      <c r="EP6862">
        <v>341.05590000000001</v>
      </c>
      <c r="EQ6862">
        <v>655.11990000000003</v>
      </c>
      <c r="ER6862">
        <v>567.03250000000003</v>
      </c>
      <c r="ES6862">
        <v>336.59379999999999</v>
      </c>
      <c r="ET6862">
        <v>290.37540000000001</v>
      </c>
      <c r="EU6862">
        <v>133.34790000000001</v>
      </c>
      <c r="EV6862">
        <v>10049.41</v>
      </c>
      <c r="EW6862">
        <v>146.303</v>
      </c>
      <c r="EX6862">
        <v>328.36680000000001</v>
      </c>
      <c r="EY6862">
        <v>219.61439999999999</v>
      </c>
      <c r="EZ6862">
        <v>316.38380000000001</v>
      </c>
      <c r="FA6862" t="e">
        <f>SUM(#REF!)</f>
        <v>#REF!</v>
      </c>
      <c r="FB6862">
        <v>5503.3990000000003</v>
      </c>
      <c r="FC6862">
        <v>277.8381</v>
      </c>
      <c r="FD6862" t="e">
        <f>SUM(#REF!)</f>
        <v>#REF!</v>
      </c>
      <c r="FE6862">
        <v>2452.7130000000002</v>
      </c>
      <c r="FF6862">
        <v>2170.942</v>
      </c>
      <c r="FG6862">
        <v>831.98810000000003</v>
      </c>
      <c r="FH6862">
        <v>11.466189999999999</v>
      </c>
      <c r="FI6862">
        <v>27.628150000000002</v>
      </c>
      <c r="FJ6862">
        <v>1525.3589999999999</v>
      </c>
      <c r="FK6862">
        <v>521.04399999999998</v>
      </c>
      <c r="FL6862">
        <v>442.99979999999999</v>
      </c>
      <c r="FM6862">
        <v>3793.7510000000002</v>
      </c>
      <c r="FN6862">
        <v>665999.1</v>
      </c>
    </row>
    <row r="6863" spans="1:170" hidden="1" outlineLevel="1" x14ac:dyDescent="0.35">
      <c r="A6863">
        <v>6862</v>
      </c>
      <c r="B6863">
        <v>2015</v>
      </c>
      <c r="C6863">
        <v>10</v>
      </c>
      <c r="D6863">
        <v>13</v>
      </c>
      <c r="E6863">
        <v>21</v>
      </c>
      <c r="F6863">
        <v>606.29880000000003</v>
      </c>
      <c r="G6863">
        <v>17.682980000000001</v>
      </c>
      <c r="H6863">
        <v>91.631069999999994</v>
      </c>
      <c r="I6863">
        <v>128.29509999999999</v>
      </c>
      <c r="J6863">
        <v>197.0643</v>
      </c>
      <c r="K6863">
        <v>11.835430000000001</v>
      </c>
      <c r="L6863">
        <v>584.27269999999999</v>
      </c>
      <c r="M6863">
        <v>527.1798</v>
      </c>
      <c r="N6863">
        <v>551.05709999999999</v>
      </c>
      <c r="O6863">
        <v>110.989</v>
      </c>
      <c r="P6863">
        <v>30.979320000000001</v>
      </c>
      <c r="Q6863">
        <v>11.61496</v>
      </c>
      <c r="R6863">
        <v>2686.404</v>
      </c>
      <c r="S6863">
        <v>4821.3829999999998</v>
      </c>
      <c r="T6863">
        <v>9.3410290000000007</v>
      </c>
      <c r="U6863">
        <v>4.0372649999999997</v>
      </c>
      <c r="V6863">
        <v>282.09679999999997</v>
      </c>
      <c r="W6863">
        <v>159.37870000000001</v>
      </c>
      <c r="X6863">
        <v>829.57060000000001</v>
      </c>
      <c r="Y6863">
        <v>46.35671</v>
      </c>
      <c r="Z6863">
        <v>23.341670000000001</v>
      </c>
      <c r="AA6863">
        <v>23.20073</v>
      </c>
      <c r="AB6863">
        <v>30.26642</v>
      </c>
      <c r="AC6863">
        <v>265.61439999999999</v>
      </c>
      <c r="AD6863">
        <v>23.265619999999998</v>
      </c>
      <c r="AE6863">
        <v>1007.621</v>
      </c>
      <c r="AF6863">
        <v>42.367600000000003</v>
      </c>
      <c r="AG6863">
        <v>1413.712</v>
      </c>
      <c r="AH6863">
        <v>48.719340000000003</v>
      </c>
      <c r="AI6863">
        <v>246.2705</v>
      </c>
      <c r="AJ6863">
        <v>780.7056</v>
      </c>
      <c r="AK6863">
        <v>86.177409999999995</v>
      </c>
      <c r="AL6863">
        <v>63.240549999999999</v>
      </c>
      <c r="AM6863">
        <v>65.254180000000005</v>
      </c>
      <c r="AN6863">
        <v>180.64060000000001</v>
      </c>
      <c r="AO6863">
        <v>85.173590000000004</v>
      </c>
      <c r="AP6863">
        <v>2028.0619999999999</v>
      </c>
      <c r="AQ6863">
        <v>24.72484</v>
      </c>
      <c r="AR6863">
        <v>544.63189999999997</v>
      </c>
      <c r="AS6863">
        <v>293.62119999999999</v>
      </c>
      <c r="AT6863">
        <v>23.428190000000001</v>
      </c>
      <c r="AU6863">
        <v>72.259550000000004</v>
      </c>
      <c r="AV6863">
        <v>98.119079999999997</v>
      </c>
      <c r="AW6863">
        <v>764.86599999999999</v>
      </c>
      <c r="AX6863">
        <v>199.6944</v>
      </c>
      <c r="AY6863">
        <v>94.230930000000001</v>
      </c>
      <c r="AZ6863">
        <v>7158.5780000000004</v>
      </c>
      <c r="BA6863">
        <v>578.76059999999995</v>
      </c>
      <c r="BB6863">
        <v>426.52809999999999</v>
      </c>
      <c r="BC6863">
        <v>171.1463</v>
      </c>
      <c r="BD6863">
        <v>2134.7159999999999</v>
      </c>
      <c r="BE6863">
        <v>1016.846</v>
      </c>
      <c r="BF6863">
        <v>605.7002</v>
      </c>
      <c r="BG6863">
        <v>84.487629999999996</v>
      </c>
      <c r="BH6863">
        <v>42.445610000000002</v>
      </c>
      <c r="BI6863" t="e">
        <f>SUM(#REF!)</f>
        <v>#REF!</v>
      </c>
      <c r="BJ6863">
        <v>4513.5969999999998</v>
      </c>
      <c r="BK6863" t="e">
        <f>SUM(#REF!)</f>
        <v>#REF!</v>
      </c>
      <c r="BL6863">
        <v>4657.1369999999997</v>
      </c>
      <c r="BM6863">
        <v>1686.259</v>
      </c>
      <c r="BN6863">
        <v>1717.0239999999999</v>
      </c>
      <c r="BO6863">
        <v>416.35210000000001</v>
      </c>
      <c r="BP6863" t="e">
        <f>SUM(#REF!)</f>
        <v>#REF!</v>
      </c>
      <c r="BQ6863">
        <v>1864.068</v>
      </c>
      <c r="BR6863">
        <v>201.1799</v>
      </c>
      <c r="BS6863">
        <v>113.1174</v>
      </c>
      <c r="BT6863">
        <v>9898.9449999999997</v>
      </c>
      <c r="BU6863">
        <v>1445</v>
      </c>
      <c r="BV6863">
        <v>119.7962</v>
      </c>
      <c r="BW6863">
        <v>543.05939999999998</v>
      </c>
      <c r="BX6863">
        <v>227.2484</v>
      </c>
      <c r="BY6863">
        <v>327.31130000000002</v>
      </c>
      <c r="BZ6863">
        <v>81.046409999999995</v>
      </c>
      <c r="CA6863">
        <v>3012.864</v>
      </c>
      <c r="CB6863">
        <v>90.623859999999993</v>
      </c>
      <c r="CC6863">
        <v>548.88400000000001</v>
      </c>
      <c r="CD6863">
        <v>2170.4780000000001</v>
      </c>
      <c r="CE6863">
        <v>1653.835</v>
      </c>
      <c r="CF6863">
        <v>245.8262</v>
      </c>
      <c r="CG6863">
        <v>883.12649999999996</v>
      </c>
      <c r="CH6863" t="e">
        <f>SUM(#REF!)</f>
        <v>#REF!</v>
      </c>
      <c r="CI6863">
        <v>7198.4040000000005</v>
      </c>
      <c r="CJ6863">
        <v>1011.647</v>
      </c>
      <c r="CK6863">
        <v>374.86660000000001</v>
      </c>
      <c r="CL6863">
        <v>3628.7339999999999</v>
      </c>
      <c r="CM6863">
        <v>277.3254</v>
      </c>
      <c r="CN6863">
        <v>338.42860000000002</v>
      </c>
      <c r="CO6863">
        <v>8514.42</v>
      </c>
      <c r="CP6863">
        <v>2892.1669999999999</v>
      </c>
      <c r="CQ6863">
        <v>984.47040000000004</v>
      </c>
      <c r="CR6863">
        <v>2959.011</v>
      </c>
      <c r="CS6863">
        <v>113.1831</v>
      </c>
      <c r="CT6863">
        <v>402.75060000000002</v>
      </c>
      <c r="CU6863">
        <v>174.74870000000001</v>
      </c>
      <c r="CV6863">
        <v>3651.0740000000001</v>
      </c>
      <c r="CW6863">
        <v>654.44380000000001</v>
      </c>
      <c r="CX6863">
        <v>4440.3019999999997</v>
      </c>
      <c r="CY6863">
        <v>1553.6020000000001</v>
      </c>
      <c r="CZ6863">
        <v>744.80780000000004</v>
      </c>
      <c r="DA6863">
        <v>997.52769999999998</v>
      </c>
      <c r="DB6863">
        <v>3231.0259999999998</v>
      </c>
      <c r="DC6863">
        <v>182.4393</v>
      </c>
      <c r="DD6863">
        <v>3938.6559999999999</v>
      </c>
      <c r="DE6863">
        <v>29001.72</v>
      </c>
      <c r="DF6863">
        <v>1688.913</v>
      </c>
      <c r="DG6863">
        <v>13608.68</v>
      </c>
      <c r="DH6863">
        <v>381.76819999999998</v>
      </c>
      <c r="DI6863">
        <v>3069.4520000000002</v>
      </c>
      <c r="DJ6863">
        <v>24436.91</v>
      </c>
      <c r="DK6863">
        <v>18638.580000000002</v>
      </c>
      <c r="DL6863">
        <v>290.017</v>
      </c>
      <c r="DM6863">
        <v>2222.3069999999998</v>
      </c>
      <c r="DN6863">
        <v>1003.561</v>
      </c>
      <c r="DO6863">
        <v>2429.7280000000001</v>
      </c>
      <c r="DP6863">
        <v>1504.423</v>
      </c>
      <c r="DQ6863">
        <v>973.39279999999997</v>
      </c>
      <c r="DR6863">
        <v>15957.95</v>
      </c>
      <c r="DS6863">
        <v>344.81799999999998</v>
      </c>
      <c r="DT6863">
        <v>487.86110000000002</v>
      </c>
      <c r="DU6863">
        <v>405.03250000000003</v>
      </c>
      <c r="DV6863">
        <v>295.37049999999999</v>
      </c>
      <c r="DW6863">
        <v>245.5386</v>
      </c>
      <c r="DX6863">
        <v>450.75099999999998</v>
      </c>
      <c r="DY6863">
        <v>194.75620000000001</v>
      </c>
      <c r="DZ6863">
        <v>5756.6409999999996</v>
      </c>
      <c r="EA6863">
        <v>6316.2219999999998</v>
      </c>
      <c r="EB6863">
        <v>9081.6910000000007</v>
      </c>
      <c r="EC6863">
        <v>2831.2739999999999</v>
      </c>
      <c r="ED6863">
        <v>2393.895</v>
      </c>
      <c r="EE6863">
        <v>2062.2910000000002</v>
      </c>
      <c r="EF6863">
        <v>1615.953</v>
      </c>
      <c r="EG6863">
        <v>830.32339999999999</v>
      </c>
      <c r="EH6863">
        <v>6756.6220000000003</v>
      </c>
      <c r="EI6863">
        <v>6340.4409999999998</v>
      </c>
      <c r="EJ6863">
        <v>0.23071720000000001</v>
      </c>
      <c r="EK6863" t="e">
        <f>SUM(#REF!)</f>
        <v>#REF!</v>
      </c>
      <c r="EL6863">
        <v>26.8005</v>
      </c>
      <c r="EM6863">
        <v>1300.5170000000001</v>
      </c>
      <c r="EN6863">
        <v>130.4271</v>
      </c>
      <c r="EO6863" t="e">
        <f>SUM(#REF!)</f>
        <v>#REF!</v>
      </c>
      <c r="EP6863">
        <v>345.47949999999997</v>
      </c>
      <c r="EQ6863">
        <v>623.24469999999997</v>
      </c>
      <c r="ER6863">
        <v>586.87480000000005</v>
      </c>
      <c r="ES6863">
        <v>340.95949999999999</v>
      </c>
      <c r="ET6863">
        <v>294.14159999999998</v>
      </c>
      <c r="EU6863">
        <v>126.85980000000001</v>
      </c>
      <c r="EV6863">
        <v>10049.41</v>
      </c>
      <c r="EW6863">
        <v>148.20060000000001</v>
      </c>
      <c r="EX6863">
        <v>312.39</v>
      </c>
      <c r="EY6863">
        <v>222.46279999999999</v>
      </c>
      <c r="EZ6863">
        <v>327.45510000000002</v>
      </c>
      <c r="FA6863" t="e">
        <f>SUM(#REF!)</f>
        <v>#REF!</v>
      </c>
      <c r="FB6863">
        <v>7604.2809999999999</v>
      </c>
      <c r="FC6863">
        <v>304.35899999999998</v>
      </c>
      <c r="FD6863" t="e">
        <f>SUM(#REF!)</f>
        <v>#REF!</v>
      </c>
      <c r="FE6863">
        <v>2686.8359999999998</v>
      </c>
      <c r="FF6863">
        <v>2231.8090000000002</v>
      </c>
      <c r="FG6863">
        <v>855.31479999999999</v>
      </c>
      <c r="FH6863">
        <v>15.84332</v>
      </c>
      <c r="FI6863">
        <v>30.26538</v>
      </c>
      <c r="FJ6863">
        <v>1568.126</v>
      </c>
      <c r="FK6863">
        <v>719.94880000000001</v>
      </c>
      <c r="FL6863">
        <v>612.11180000000002</v>
      </c>
      <c r="FM6863">
        <v>4155.8819999999996</v>
      </c>
      <c r="FN6863">
        <v>643074.1</v>
      </c>
    </row>
    <row r="6864" spans="1:170" hidden="1" outlineLevel="1" x14ac:dyDescent="0.35">
      <c r="A6864">
        <v>6863</v>
      </c>
      <c r="B6864">
        <v>2015</v>
      </c>
      <c r="C6864">
        <v>10</v>
      </c>
      <c r="D6864">
        <v>13</v>
      </c>
      <c r="E6864">
        <v>22</v>
      </c>
      <c r="F6864">
        <v>433.18560000000002</v>
      </c>
      <c r="G6864">
        <v>11.63828</v>
      </c>
      <c r="H6864">
        <v>62.089210000000001</v>
      </c>
      <c r="I6864">
        <v>111.3673</v>
      </c>
      <c r="J6864">
        <v>139.19040000000001</v>
      </c>
      <c r="K6864">
        <v>8.0196860000000001</v>
      </c>
      <c r="L6864">
        <v>507.18119999999999</v>
      </c>
      <c r="M6864">
        <v>357.21699999999998</v>
      </c>
      <c r="N6864">
        <v>373.3963</v>
      </c>
      <c r="O6864">
        <v>75.206180000000003</v>
      </c>
      <c r="P6864">
        <v>31.41564</v>
      </c>
      <c r="Q6864">
        <v>8.9138099999999998</v>
      </c>
      <c r="R6864">
        <v>1833.175</v>
      </c>
      <c r="S6864">
        <v>3266.098</v>
      </c>
      <c r="T6864">
        <v>7.1686969999999999</v>
      </c>
      <c r="U6864">
        <v>2.7549890000000001</v>
      </c>
      <c r="V6864">
        <v>216.49289999999999</v>
      </c>
      <c r="W6864">
        <v>107.995</v>
      </c>
      <c r="X6864">
        <v>720.11339999999996</v>
      </c>
      <c r="Y6864">
        <v>40.240200000000002</v>
      </c>
      <c r="Z6864">
        <v>20.261859999999999</v>
      </c>
      <c r="AA6864">
        <v>20.139520000000001</v>
      </c>
      <c r="AB6864">
        <v>20.50853</v>
      </c>
      <c r="AC6864">
        <v>203.84360000000001</v>
      </c>
      <c r="AD6864">
        <v>20.19585</v>
      </c>
      <c r="AE6864">
        <v>682.58180000000004</v>
      </c>
      <c r="AF6864">
        <v>29.925070000000002</v>
      </c>
      <c r="AG6864">
        <v>964.70249999999999</v>
      </c>
      <c r="AH6864">
        <v>37.38926</v>
      </c>
      <c r="AI6864">
        <v>213.7765</v>
      </c>
      <c r="AJ6864">
        <v>551.42769999999996</v>
      </c>
      <c r="AK6864">
        <v>74.806780000000003</v>
      </c>
      <c r="AL6864">
        <v>52.70046</v>
      </c>
      <c r="AM6864">
        <v>46.090310000000002</v>
      </c>
      <c r="AN6864">
        <v>127.59</v>
      </c>
      <c r="AO6864">
        <v>57.713619999999999</v>
      </c>
      <c r="AP6864">
        <v>1374.2139999999999</v>
      </c>
      <c r="AQ6864">
        <v>16.27298</v>
      </c>
      <c r="AR6864">
        <v>358.45670000000001</v>
      </c>
      <c r="AS6864">
        <v>254.87950000000001</v>
      </c>
      <c r="AT6864">
        <v>20.336970000000001</v>
      </c>
      <c r="AU6864">
        <v>51.038350000000001</v>
      </c>
      <c r="AV6864">
        <v>85.172809999999998</v>
      </c>
      <c r="AW6864">
        <v>521.93690000000004</v>
      </c>
      <c r="AX6864">
        <v>154.50040000000001</v>
      </c>
      <c r="AY6864">
        <v>72.316760000000002</v>
      </c>
      <c r="AZ6864">
        <v>5032.8370000000004</v>
      </c>
      <c r="BA6864">
        <v>408.79</v>
      </c>
      <c r="BB6864">
        <v>301.26519999999999</v>
      </c>
      <c r="BC6864">
        <v>138.4272</v>
      </c>
      <c r="BD6864">
        <v>1677.7239999999999</v>
      </c>
      <c r="BE6864">
        <v>965.2364</v>
      </c>
      <c r="BF6864">
        <v>477.00639999999999</v>
      </c>
      <c r="BG6864">
        <v>100.6661</v>
      </c>
      <c r="BH6864">
        <v>40.2913</v>
      </c>
      <c r="BI6864" t="e">
        <f>SUM(#REF!)</f>
        <v>#REF!</v>
      </c>
      <c r="BJ6864">
        <v>4927.3050000000003</v>
      </c>
      <c r="BK6864" t="e">
        <f>SUM(#REF!)</f>
        <v>#REF!</v>
      </c>
      <c r="BL6864">
        <v>3660.154</v>
      </c>
      <c r="BM6864">
        <v>1327.9780000000001</v>
      </c>
      <c r="BN6864">
        <v>1255.864</v>
      </c>
      <c r="BO6864">
        <v>327.88929999999999</v>
      </c>
      <c r="BP6864" t="e">
        <f>SUM(#REF!)</f>
        <v>#REF!</v>
      </c>
      <c r="BQ6864">
        <v>1577.288</v>
      </c>
      <c r="BR6864">
        <v>181.48400000000001</v>
      </c>
      <c r="BS6864">
        <v>118.8049</v>
      </c>
      <c r="BT6864">
        <v>14719.56</v>
      </c>
      <c r="BU6864">
        <v>1137.979</v>
      </c>
      <c r="BV6864">
        <v>125.81950000000001</v>
      </c>
      <c r="BW6864">
        <v>397.20389999999998</v>
      </c>
      <c r="BX6864">
        <v>215.71449999999999</v>
      </c>
      <c r="BY6864">
        <v>305.14960000000002</v>
      </c>
      <c r="BZ6864">
        <v>107.6358</v>
      </c>
      <c r="CA6864">
        <v>3589.7950000000001</v>
      </c>
      <c r="CB6864">
        <v>86.024299999999997</v>
      </c>
      <c r="CC6864">
        <v>431.3809</v>
      </c>
      <c r="CD6864">
        <v>1917.914</v>
      </c>
      <c r="CE6864">
        <v>1970.527</v>
      </c>
      <c r="CF6864">
        <v>365.53949999999998</v>
      </c>
      <c r="CG6864">
        <v>695.48760000000004</v>
      </c>
      <c r="CH6864" t="e">
        <f>SUM(#REF!)</f>
        <v>#REF!</v>
      </c>
      <c r="CI6864">
        <v>5668.951</v>
      </c>
      <c r="CJ6864">
        <v>1205.367</v>
      </c>
      <c r="CK6864">
        <v>295.21820000000002</v>
      </c>
      <c r="CL6864">
        <v>3811.1849999999999</v>
      </c>
      <c r="CM6864">
        <v>234.66</v>
      </c>
      <c r="CN6864">
        <v>286.36259999999999</v>
      </c>
      <c r="CO6864">
        <v>6723.277</v>
      </c>
      <c r="CP6864">
        <v>3841.0169999999998</v>
      </c>
      <c r="CQ6864">
        <v>833.01340000000005</v>
      </c>
      <c r="CR6864">
        <v>3107.788</v>
      </c>
      <c r="CS6864">
        <v>89.134969999999996</v>
      </c>
      <c r="CT6864">
        <v>293.36149999999998</v>
      </c>
      <c r="CU6864">
        <v>138.2193</v>
      </c>
      <c r="CV6864">
        <v>2723.5830000000001</v>
      </c>
      <c r="CW6864">
        <v>517.63909999999998</v>
      </c>
      <c r="CX6864">
        <v>3312.3220000000001</v>
      </c>
      <c r="CY6864">
        <v>1142.819</v>
      </c>
      <c r="CZ6864">
        <v>542.51440000000002</v>
      </c>
      <c r="DA6864">
        <v>790.22900000000004</v>
      </c>
      <c r="DB6864">
        <v>2410.241</v>
      </c>
      <c r="DC6864">
        <v>134.2011</v>
      </c>
      <c r="DD6864">
        <v>2868.8980000000001</v>
      </c>
      <c r="DE6864">
        <v>21634.35</v>
      </c>
      <c r="DF6864">
        <v>1259.875</v>
      </c>
      <c r="DG6864">
        <v>10151.64</v>
      </c>
      <c r="DH6864">
        <v>280.8261</v>
      </c>
      <c r="DI6864">
        <v>2356.0120000000002</v>
      </c>
      <c r="DJ6864">
        <v>18229.150000000001</v>
      </c>
      <c r="DK6864">
        <v>17442.89</v>
      </c>
      <c r="DL6864">
        <v>229.392</v>
      </c>
      <c r="DM6864">
        <v>1705.771</v>
      </c>
      <c r="DN6864">
        <v>730.98869999999999</v>
      </c>
      <c r="DO6864">
        <v>1769.8019999999999</v>
      </c>
      <c r="DP6864">
        <v>1407.913</v>
      </c>
      <c r="DQ6864">
        <v>910.94870000000003</v>
      </c>
      <c r="DR6864">
        <v>11904.12</v>
      </c>
      <c r="DS6864">
        <v>251.16370000000001</v>
      </c>
      <c r="DT6864">
        <v>358.8673</v>
      </c>
      <c r="DU6864">
        <v>302.14120000000003</v>
      </c>
      <c r="DV6864">
        <v>217.27250000000001</v>
      </c>
      <c r="DW6864">
        <v>180.6165</v>
      </c>
      <c r="DX6864">
        <v>328.32479999999998</v>
      </c>
      <c r="DY6864">
        <v>141.8595</v>
      </c>
      <c r="DZ6864">
        <v>4294.2690000000002</v>
      </c>
      <c r="EA6864">
        <v>4711.6980000000003</v>
      </c>
      <c r="EB6864">
        <v>6615.0590000000002</v>
      </c>
      <c r="EC6864">
        <v>2649.645</v>
      </c>
      <c r="ED6864">
        <v>1760.933</v>
      </c>
      <c r="EE6864">
        <v>1502.162</v>
      </c>
      <c r="EF6864">
        <v>1177.0519999999999</v>
      </c>
      <c r="EG6864">
        <v>604.80349999999999</v>
      </c>
      <c r="EH6864">
        <v>5040.2219999999998</v>
      </c>
      <c r="EI6864">
        <v>4410.7420000000002</v>
      </c>
      <c r="EJ6864">
        <v>0.21896090000000001</v>
      </c>
      <c r="EK6864" t="e">
        <f>SUM(#REF!)</f>
        <v>#REF!</v>
      </c>
      <c r="EL6864">
        <v>25.43487</v>
      </c>
      <c r="EM6864">
        <v>1234.248</v>
      </c>
      <c r="EN6864">
        <v>103.1079</v>
      </c>
      <c r="EO6864" t="e">
        <f>SUM(#REF!)</f>
        <v>#REF!</v>
      </c>
      <c r="EP6864">
        <v>328.67</v>
      </c>
      <c r="EQ6864">
        <v>645.05409999999995</v>
      </c>
      <c r="ER6864">
        <v>953.95770000000005</v>
      </c>
      <c r="ES6864">
        <v>324.36989999999997</v>
      </c>
      <c r="ET6864">
        <v>279.83</v>
      </c>
      <c r="EU6864">
        <v>131.29900000000001</v>
      </c>
      <c r="EV6864">
        <v>9337.9519999999993</v>
      </c>
      <c r="EW6864">
        <v>140.9898</v>
      </c>
      <c r="EX6864">
        <v>323.32150000000001</v>
      </c>
      <c r="EY6864">
        <v>211.6387</v>
      </c>
      <c r="EZ6864">
        <v>532.27419999999995</v>
      </c>
      <c r="FA6864" t="e">
        <f>SUM(#REF!)</f>
        <v>#REF!</v>
      </c>
      <c r="FB6864">
        <v>9134.2720000000008</v>
      </c>
      <c r="FC6864">
        <v>420.54590000000002</v>
      </c>
      <c r="FD6864" t="e">
        <f>SUM(#REF!)</f>
        <v>#REF!</v>
      </c>
      <c r="FE6864">
        <v>3712.5160000000001</v>
      </c>
      <c r="FF6864">
        <v>2444.846</v>
      </c>
      <c r="FG6864">
        <v>936.95849999999996</v>
      </c>
      <c r="FH6864">
        <v>19.031020000000002</v>
      </c>
      <c r="FI6864">
        <v>41.81897</v>
      </c>
      <c r="FJ6864">
        <v>1717.8109999999999</v>
      </c>
      <c r="FK6864">
        <v>864.80340000000001</v>
      </c>
      <c r="FL6864">
        <v>735.26940000000002</v>
      </c>
      <c r="FM6864">
        <v>5742.36</v>
      </c>
      <c r="FN6864">
        <v>638246.5</v>
      </c>
    </row>
    <row r="6865" spans="1:170" hidden="1" outlineLevel="1" x14ac:dyDescent="0.35">
      <c r="A6865">
        <v>6864</v>
      </c>
      <c r="B6865">
        <v>2015</v>
      </c>
      <c r="C6865">
        <v>10</v>
      </c>
      <c r="D6865">
        <v>13</v>
      </c>
      <c r="E6865">
        <v>23</v>
      </c>
      <c r="F6865">
        <v>305.96749999999997</v>
      </c>
      <c r="G6865">
        <v>8.9317069999999994</v>
      </c>
      <c r="H6865">
        <v>41.050719999999998</v>
      </c>
      <c r="I6865">
        <v>75.462479999999999</v>
      </c>
      <c r="J6865">
        <v>107.68940000000001</v>
      </c>
      <c r="K6865">
        <v>5.3022720000000003</v>
      </c>
      <c r="L6865">
        <v>343.666</v>
      </c>
      <c r="M6865">
        <v>236.1765</v>
      </c>
      <c r="N6865">
        <v>246.87360000000001</v>
      </c>
      <c r="O6865">
        <v>49.723089999999999</v>
      </c>
      <c r="P6865">
        <v>27.270520000000001</v>
      </c>
      <c r="Q6865">
        <v>7.4281750000000004</v>
      </c>
      <c r="R6865">
        <v>1241.828</v>
      </c>
      <c r="S6865">
        <v>2510.674</v>
      </c>
      <c r="T6865">
        <v>5.9739139999999997</v>
      </c>
      <c r="U6865">
        <v>1.8662829999999999</v>
      </c>
      <c r="V6865">
        <v>180.41069999999999</v>
      </c>
      <c r="W6865">
        <v>71.401669999999996</v>
      </c>
      <c r="X6865">
        <v>487.94880000000001</v>
      </c>
      <c r="Y6865">
        <v>27.266760000000001</v>
      </c>
      <c r="Z6865">
        <v>13.72944</v>
      </c>
      <c r="AA6865">
        <v>13.64654</v>
      </c>
      <c r="AB6865">
        <v>13.55936</v>
      </c>
      <c r="AC6865">
        <v>169.86959999999999</v>
      </c>
      <c r="AD6865">
        <v>13.684710000000001</v>
      </c>
      <c r="AE6865">
        <v>524.70579999999995</v>
      </c>
      <c r="AF6865">
        <v>23.152560000000001</v>
      </c>
      <c r="AG6865">
        <v>653.50819999999999</v>
      </c>
      <c r="AH6865">
        <v>31.157720000000001</v>
      </c>
      <c r="AI6865">
        <v>144.85489999999999</v>
      </c>
      <c r="AJ6865">
        <v>426.6309</v>
      </c>
      <c r="AK6865">
        <v>50.689079999999997</v>
      </c>
      <c r="AL6865">
        <v>47.909509999999997</v>
      </c>
      <c r="AM6865">
        <v>35.659350000000003</v>
      </c>
      <c r="AN6865">
        <v>98.714389999999995</v>
      </c>
      <c r="AO6865">
        <v>38.157769999999999</v>
      </c>
      <c r="AP6865">
        <v>908.57159999999999</v>
      </c>
      <c r="AQ6865">
        <v>12.488569999999999</v>
      </c>
      <c r="AR6865">
        <v>275.09469999999999</v>
      </c>
      <c r="AS6865">
        <v>172.7064</v>
      </c>
      <c r="AT6865">
        <v>13.780329999999999</v>
      </c>
      <c r="AU6865">
        <v>39.487560000000002</v>
      </c>
      <c r="AV6865">
        <v>57.713099999999997</v>
      </c>
      <c r="AW6865">
        <v>353.57010000000002</v>
      </c>
      <c r="AX6865">
        <v>121.9187</v>
      </c>
      <c r="AY6865">
        <v>60.263959999999997</v>
      </c>
      <c r="AZ6865">
        <v>3964.221</v>
      </c>
      <c r="BA6865">
        <v>316.27440000000001</v>
      </c>
      <c r="BB6865">
        <v>233.08410000000001</v>
      </c>
      <c r="BC6865">
        <v>122.3193</v>
      </c>
      <c r="BD6865">
        <v>1471.1389999999999</v>
      </c>
      <c r="BE6865">
        <v>1092.1679999999999</v>
      </c>
      <c r="BF6865">
        <v>374.89069999999998</v>
      </c>
      <c r="BG6865">
        <v>121.3386</v>
      </c>
      <c r="BH6865">
        <v>45.58972</v>
      </c>
      <c r="BI6865" t="e">
        <f>SUM(#REF!)</f>
        <v>#REF!</v>
      </c>
      <c r="BJ6865">
        <v>6275.3410000000003</v>
      </c>
      <c r="BK6865" t="e">
        <f>SUM(#REF!)</f>
        <v>#REF!</v>
      </c>
      <c r="BL6865">
        <v>3209.4639999999999</v>
      </c>
      <c r="BM6865">
        <v>1043.6890000000001</v>
      </c>
      <c r="BN6865">
        <v>989.02909999999997</v>
      </c>
      <c r="BO6865">
        <v>257.69600000000003</v>
      </c>
      <c r="BP6865" t="e">
        <f>SUM(#REF!)</f>
        <v>#REF!</v>
      </c>
      <c r="BQ6865">
        <v>1422.8689999999999</v>
      </c>
      <c r="BR6865">
        <v>197.6628</v>
      </c>
      <c r="BS6865">
        <v>141.5548</v>
      </c>
      <c r="BT6865">
        <v>14522.5</v>
      </c>
      <c r="BU6865">
        <v>894.36479999999995</v>
      </c>
      <c r="BV6865">
        <v>149.9126</v>
      </c>
      <c r="BW6865">
        <v>312.80959999999999</v>
      </c>
      <c r="BX6865">
        <v>244.08160000000001</v>
      </c>
      <c r="BY6865">
        <v>320.4923</v>
      </c>
      <c r="BZ6865">
        <v>152.12180000000001</v>
      </c>
      <c r="CA6865">
        <v>4326.9849999999997</v>
      </c>
      <c r="CB6865">
        <v>97.336740000000006</v>
      </c>
      <c r="CC6865">
        <v>378.26310000000001</v>
      </c>
      <c r="CD6865">
        <v>1820.5709999999999</v>
      </c>
      <c r="CE6865">
        <v>2375.1889999999999</v>
      </c>
      <c r="CF6865">
        <v>360.64550000000003</v>
      </c>
      <c r="CG6865">
        <v>546.60029999999995</v>
      </c>
      <c r="CH6865" t="e">
        <f>SUM(#REF!)</f>
        <v>#REF!</v>
      </c>
      <c r="CI6865">
        <v>4455.3630000000003</v>
      </c>
      <c r="CJ6865">
        <v>1452.8969999999999</v>
      </c>
      <c r="CK6865">
        <v>232.01900000000001</v>
      </c>
      <c r="CL6865">
        <v>4540.9859999999999</v>
      </c>
      <c r="CM6865">
        <v>211.68629999999999</v>
      </c>
      <c r="CN6865">
        <v>258.32709999999997</v>
      </c>
      <c r="CO6865">
        <v>5148.4549999999999</v>
      </c>
      <c r="CP6865">
        <v>5428.5150000000003</v>
      </c>
      <c r="CQ6865">
        <v>751.4597</v>
      </c>
      <c r="CR6865">
        <v>3702.8960000000002</v>
      </c>
      <c r="CS6865">
        <v>70.053290000000004</v>
      </c>
      <c r="CT6865">
        <v>215.79480000000001</v>
      </c>
      <c r="CU6865">
        <v>118.47369999999999</v>
      </c>
      <c r="CV6865">
        <v>2090.5340000000001</v>
      </c>
      <c r="CW6865">
        <v>443.69069999999999</v>
      </c>
      <c r="CX6865">
        <v>2542.431</v>
      </c>
      <c r="CY6865">
        <v>926.89469999999994</v>
      </c>
      <c r="CZ6865">
        <v>399.06990000000002</v>
      </c>
      <c r="DA6865">
        <v>620.33759999999995</v>
      </c>
      <c r="DB6865">
        <v>1850.0229999999999</v>
      </c>
      <c r="DC6865">
        <v>108.84520000000001</v>
      </c>
      <c r="DD6865">
        <v>2110.3420000000001</v>
      </c>
      <c r="DE6865">
        <v>16605.830000000002</v>
      </c>
      <c r="DF6865">
        <v>967.03880000000004</v>
      </c>
      <c r="DG6865">
        <v>7792.0680000000002</v>
      </c>
      <c r="DH6865">
        <v>227.76679999999999</v>
      </c>
      <c r="DI6865">
        <v>1924.6289999999999</v>
      </c>
      <c r="DJ6865">
        <v>13992.1</v>
      </c>
      <c r="DK6865">
        <v>13011.84</v>
      </c>
      <c r="DL6865">
        <v>196.6217</v>
      </c>
      <c r="DM6865">
        <v>1393.4459999999999</v>
      </c>
      <c r="DN6865">
        <v>537.71040000000005</v>
      </c>
      <c r="DO6865">
        <v>1301.854</v>
      </c>
      <c r="DP6865">
        <v>1050.2570000000001</v>
      </c>
      <c r="DQ6865">
        <v>679.53840000000002</v>
      </c>
      <c r="DR6865">
        <v>9137.2139999999999</v>
      </c>
      <c r="DS6865">
        <v>184.7543</v>
      </c>
      <c r="DT6865">
        <v>291.06290000000001</v>
      </c>
      <c r="DU6865">
        <v>231.91380000000001</v>
      </c>
      <c r="DV6865">
        <v>176.221</v>
      </c>
      <c r="DW6865">
        <v>146.49080000000001</v>
      </c>
      <c r="DX6865">
        <v>241.51349999999999</v>
      </c>
      <c r="DY6865">
        <v>104.3509</v>
      </c>
      <c r="DZ6865">
        <v>3296.1410000000001</v>
      </c>
      <c r="EA6865">
        <v>3616.547</v>
      </c>
      <c r="EB6865">
        <v>4865.9920000000002</v>
      </c>
      <c r="EC6865">
        <v>1976.55</v>
      </c>
      <c r="ED6865">
        <v>1428.222</v>
      </c>
      <c r="EE6865">
        <v>1104.98</v>
      </c>
      <c r="EF6865">
        <v>865.83159999999998</v>
      </c>
      <c r="EG6865">
        <v>444.88929999999999</v>
      </c>
      <c r="EH6865">
        <v>3868.7109999999998</v>
      </c>
      <c r="EI6865">
        <v>3494.1350000000002</v>
      </c>
      <c r="EJ6865">
        <v>0.21896090000000001</v>
      </c>
      <c r="EK6865" t="e">
        <f>SUM(#REF!)</f>
        <v>#REF!</v>
      </c>
      <c r="EL6865">
        <v>25.43487</v>
      </c>
      <c r="EM6865">
        <v>1234.248</v>
      </c>
      <c r="EN6865">
        <v>112.8018</v>
      </c>
      <c r="EO6865" t="e">
        <f>SUM(#REF!)</f>
        <v>#REF!</v>
      </c>
      <c r="EP6865">
        <v>340.1712</v>
      </c>
      <c r="EQ6865">
        <v>1048.527</v>
      </c>
      <c r="ER6865">
        <v>1053.1690000000001</v>
      </c>
      <c r="ES6865">
        <v>335.72070000000002</v>
      </c>
      <c r="ET6865">
        <v>289.62209999999999</v>
      </c>
      <c r="EU6865">
        <v>213.42490000000001</v>
      </c>
      <c r="EV6865">
        <v>9604.7510000000002</v>
      </c>
      <c r="EW6865">
        <v>145.92349999999999</v>
      </c>
      <c r="EX6865">
        <v>525.55510000000004</v>
      </c>
      <c r="EY6865">
        <v>219.04470000000001</v>
      </c>
      <c r="EZ6865">
        <v>587.63070000000005</v>
      </c>
      <c r="FA6865" t="e">
        <f>SUM(#REF!)</f>
        <v>#REF!</v>
      </c>
      <c r="FB6865">
        <v>9476.8070000000007</v>
      </c>
      <c r="FC6865">
        <v>505.16019999999997</v>
      </c>
      <c r="FD6865" t="e">
        <f>SUM(#REF!)</f>
        <v>#REF!</v>
      </c>
      <c r="FE6865">
        <v>4459.4790000000003</v>
      </c>
      <c r="FF6865">
        <v>3378.1480000000001</v>
      </c>
      <c r="FG6865">
        <v>1294.636</v>
      </c>
      <c r="FH6865">
        <v>19.744679999999999</v>
      </c>
      <c r="FI6865">
        <v>50.232999999999997</v>
      </c>
      <c r="FJ6865">
        <v>2373.5729999999999</v>
      </c>
      <c r="FK6865">
        <v>897.23350000000005</v>
      </c>
      <c r="FL6865">
        <v>762.84199999999998</v>
      </c>
      <c r="FM6865">
        <v>6897.7290000000003</v>
      </c>
      <c r="FN6865">
        <v>673160.1</v>
      </c>
    </row>
    <row r="6866" spans="1:170" hidden="1" outlineLevel="1" x14ac:dyDescent="0.35">
      <c r="A6866">
        <v>6865</v>
      </c>
      <c r="B6866">
        <v>2015</v>
      </c>
      <c r="C6866">
        <v>10</v>
      </c>
      <c r="D6866">
        <v>14</v>
      </c>
      <c r="E6866">
        <v>0</v>
      </c>
      <c r="F6866">
        <v>236.72219999999999</v>
      </c>
      <c r="G6866">
        <v>7.4430889999999996</v>
      </c>
      <c r="H6866">
        <v>32.107529999999997</v>
      </c>
      <c r="I6866">
        <v>49.89255</v>
      </c>
      <c r="J6866">
        <v>84.979410000000001</v>
      </c>
      <c r="K6866">
        <v>4.1471340000000003</v>
      </c>
      <c r="L6866">
        <v>227.21719999999999</v>
      </c>
      <c r="M6866">
        <v>184.72380000000001</v>
      </c>
      <c r="N6866">
        <v>193.09039999999999</v>
      </c>
      <c r="O6866">
        <v>38.890560000000001</v>
      </c>
      <c r="P6866">
        <v>18.47851</v>
      </c>
      <c r="Q6866">
        <v>6.7528860000000002</v>
      </c>
      <c r="R6866">
        <v>954.6028</v>
      </c>
      <c r="S6866">
        <v>1941.884</v>
      </c>
      <c r="T6866">
        <v>5.4308310000000004</v>
      </c>
      <c r="U6866">
        <v>1.434626</v>
      </c>
      <c r="V6866">
        <v>164.00980000000001</v>
      </c>
      <c r="W6866">
        <v>55.846310000000003</v>
      </c>
      <c r="X6866">
        <v>322.61079999999998</v>
      </c>
      <c r="Y6866">
        <v>18.027609999999999</v>
      </c>
      <c r="Z6866">
        <v>9.0773139999999994</v>
      </c>
      <c r="AA6866">
        <v>9.0225050000000007</v>
      </c>
      <c r="AB6866">
        <v>10.60535</v>
      </c>
      <c r="AC6866">
        <v>154.42699999999999</v>
      </c>
      <c r="AD6866">
        <v>9.0477419999999995</v>
      </c>
      <c r="AE6866">
        <v>405.83440000000002</v>
      </c>
      <c r="AF6866">
        <v>18.270040000000002</v>
      </c>
      <c r="AG6866">
        <v>502.35660000000001</v>
      </c>
      <c r="AH6866">
        <v>28.325199999999999</v>
      </c>
      <c r="AI6866">
        <v>95.771850000000001</v>
      </c>
      <c r="AJ6866">
        <v>336.66109999999998</v>
      </c>
      <c r="AK6866">
        <v>33.513440000000003</v>
      </c>
      <c r="AL6866">
        <v>46.631920000000001</v>
      </c>
      <c r="AM6866">
        <v>28.13935</v>
      </c>
      <c r="AN6866">
        <v>77.897069999999999</v>
      </c>
      <c r="AO6866">
        <v>29.844830000000002</v>
      </c>
      <c r="AP6866">
        <v>710.63279999999997</v>
      </c>
      <c r="AQ6866">
        <v>10.40714</v>
      </c>
      <c r="AR6866">
        <v>229.2456</v>
      </c>
      <c r="AS6866">
        <v>114.18600000000001</v>
      </c>
      <c r="AT6866">
        <v>9.1109629999999999</v>
      </c>
      <c r="AU6866">
        <v>31.160250000000001</v>
      </c>
      <c r="AV6866">
        <v>38.157420000000002</v>
      </c>
      <c r="AW6866">
        <v>271.79199999999997</v>
      </c>
      <c r="AX6866">
        <v>106.1533</v>
      </c>
      <c r="AY6866">
        <v>54.785420000000002</v>
      </c>
      <c r="AZ6866">
        <v>3067.962</v>
      </c>
      <c r="BA6866">
        <v>249.577</v>
      </c>
      <c r="BB6866">
        <v>183.93029999999999</v>
      </c>
      <c r="BC6866">
        <v>116.111</v>
      </c>
      <c r="BD6866">
        <v>1408.537</v>
      </c>
      <c r="BE6866">
        <v>1520.3869999999999</v>
      </c>
      <c r="BF6866">
        <v>328.72879999999998</v>
      </c>
      <c r="BG6866">
        <v>100.2167</v>
      </c>
      <c r="BH6866">
        <v>63.464619999999996</v>
      </c>
      <c r="BI6866" t="e">
        <f>SUM(#REF!)</f>
        <v>#REF!</v>
      </c>
      <c r="BJ6866">
        <v>6879.6329999999998</v>
      </c>
      <c r="BK6866" t="e">
        <f>SUM(#REF!)</f>
        <v>#REF!</v>
      </c>
      <c r="BL6866">
        <v>3072.8910000000001</v>
      </c>
      <c r="BM6866">
        <v>915.17539999999997</v>
      </c>
      <c r="BN6866">
        <v>777.30139999999994</v>
      </c>
      <c r="BO6866">
        <v>225.96469999999999</v>
      </c>
      <c r="BP6866" t="e">
        <f>SUM(#REF!)</f>
        <v>#REF!</v>
      </c>
      <c r="BQ6866">
        <v>1549.713</v>
      </c>
      <c r="BR6866">
        <v>275.74310000000003</v>
      </c>
      <c r="BS6866">
        <v>170.6241</v>
      </c>
      <c r="BT6866">
        <v>15159.18</v>
      </c>
      <c r="BU6866">
        <v>784.23779999999999</v>
      </c>
      <c r="BV6866">
        <v>180.69820000000001</v>
      </c>
      <c r="BW6866">
        <v>245.84450000000001</v>
      </c>
      <c r="BX6866">
        <v>339.78160000000003</v>
      </c>
      <c r="BY6866">
        <v>381.86320000000001</v>
      </c>
      <c r="BZ6866">
        <v>163.6268</v>
      </c>
      <c r="CA6866">
        <v>3573.7689999999998</v>
      </c>
      <c r="CB6866">
        <v>135.50069999999999</v>
      </c>
      <c r="CC6866">
        <v>362.16680000000002</v>
      </c>
      <c r="CD6866">
        <v>2059.9810000000002</v>
      </c>
      <c r="CE6866">
        <v>1961.73</v>
      </c>
      <c r="CF6866">
        <v>376.45670000000001</v>
      </c>
      <c r="CG6866">
        <v>479.29500000000002</v>
      </c>
      <c r="CH6866" t="e">
        <f>SUM(#REF!)</f>
        <v>#REF!</v>
      </c>
      <c r="CI6866">
        <v>3906.7550000000001</v>
      </c>
      <c r="CJ6866">
        <v>1199.9849999999999</v>
      </c>
      <c r="CK6866">
        <v>203.4495</v>
      </c>
      <c r="CL6866">
        <v>5473.51</v>
      </c>
      <c r="CM6866">
        <v>230.5575</v>
      </c>
      <c r="CN6866">
        <v>281.35629999999998</v>
      </c>
      <c r="CO6866">
        <v>4291.8220000000001</v>
      </c>
      <c r="CP6866">
        <v>5839.0749999999998</v>
      </c>
      <c r="CQ6866">
        <v>818.45029999999997</v>
      </c>
      <c r="CR6866">
        <v>4463.3130000000001</v>
      </c>
      <c r="CS6866">
        <v>61.427320000000002</v>
      </c>
      <c r="CT6866">
        <v>175.02250000000001</v>
      </c>
      <c r="CU6866">
        <v>106.6263</v>
      </c>
      <c r="CV6866">
        <v>1707.76</v>
      </c>
      <c r="CW6866">
        <v>399.32159999999999</v>
      </c>
      <c r="CX6866">
        <v>2076.9160000000002</v>
      </c>
      <c r="CY6866">
        <v>742.56899999999996</v>
      </c>
      <c r="CZ6866">
        <v>323.6696</v>
      </c>
      <c r="DA6866">
        <v>534.61249999999995</v>
      </c>
      <c r="DB6866">
        <v>1511.287</v>
      </c>
      <c r="DC6866">
        <v>87.199820000000003</v>
      </c>
      <c r="DD6866">
        <v>1711.614</v>
      </c>
      <c r="DE6866">
        <v>13565.32</v>
      </c>
      <c r="DF6866">
        <v>789.97540000000004</v>
      </c>
      <c r="DG6866">
        <v>6365.3519999999999</v>
      </c>
      <c r="DH6866">
        <v>182.47229999999999</v>
      </c>
      <c r="DI6866">
        <v>1549.6579999999999</v>
      </c>
      <c r="DJ6866">
        <v>11430.17</v>
      </c>
      <c r="DK6866">
        <v>9987.4629999999997</v>
      </c>
      <c r="DL6866">
        <v>176.95949999999999</v>
      </c>
      <c r="DM6866">
        <v>1121.9649999999999</v>
      </c>
      <c r="DN6866">
        <v>436.11529999999999</v>
      </c>
      <c r="DO6866">
        <v>1055.8820000000001</v>
      </c>
      <c r="DP6866">
        <v>806.14350000000002</v>
      </c>
      <c r="DQ6866">
        <v>521.59159999999997</v>
      </c>
      <c r="DR6866">
        <v>7464.2030000000004</v>
      </c>
      <c r="DS6866">
        <v>149.8468</v>
      </c>
      <c r="DT6866">
        <v>233.18109999999999</v>
      </c>
      <c r="DU6866">
        <v>189.45070000000001</v>
      </c>
      <c r="DV6866">
        <v>141.1771</v>
      </c>
      <c r="DW6866">
        <v>117.3591</v>
      </c>
      <c r="DX6866">
        <v>195.8819</v>
      </c>
      <c r="DY6866">
        <v>84.634799999999998</v>
      </c>
      <c r="DZ6866">
        <v>2692.623</v>
      </c>
      <c r="EA6866">
        <v>2954.3620000000001</v>
      </c>
      <c r="EB6866">
        <v>3946.6109999999999</v>
      </c>
      <c r="EC6866">
        <v>1517.135</v>
      </c>
      <c r="ED6866">
        <v>1144.2</v>
      </c>
      <c r="EE6866">
        <v>896.20529999999997</v>
      </c>
      <c r="EF6866">
        <v>702.24130000000002</v>
      </c>
      <c r="EG6866">
        <v>360.83190000000002</v>
      </c>
      <c r="EH6866">
        <v>3160.355</v>
      </c>
      <c r="EI6866">
        <v>2742.93</v>
      </c>
      <c r="EJ6866">
        <v>0.22189999999999999</v>
      </c>
      <c r="EK6866" t="e">
        <f>SUM(#REF!)</f>
        <v>#REF!</v>
      </c>
      <c r="EL6866">
        <v>25.77627</v>
      </c>
      <c r="EM6866">
        <v>1250.8150000000001</v>
      </c>
      <c r="EN6866">
        <v>113.68300000000001</v>
      </c>
      <c r="EO6866" t="e">
        <f>SUM(#REF!)</f>
        <v>#REF!</v>
      </c>
      <c r="EP6866">
        <v>552.94410000000005</v>
      </c>
      <c r="EQ6866">
        <v>1157.5740000000001</v>
      </c>
      <c r="ER6866">
        <v>1137.1179999999999</v>
      </c>
      <c r="ES6866">
        <v>545.70979999999997</v>
      </c>
      <c r="ET6866">
        <v>470.77719999999999</v>
      </c>
      <c r="EU6866">
        <v>235.62110000000001</v>
      </c>
      <c r="EV6866">
        <v>15830.05</v>
      </c>
      <c r="EW6866">
        <v>237.1969</v>
      </c>
      <c r="EX6866">
        <v>580.21280000000002</v>
      </c>
      <c r="EY6866">
        <v>356.05439999999999</v>
      </c>
      <c r="EZ6866">
        <v>634.47090000000003</v>
      </c>
      <c r="FA6866" t="e">
        <f>SUM(#REF!)</f>
        <v>#REF!</v>
      </c>
      <c r="FB6866">
        <v>9636.6569999999992</v>
      </c>
      <c r="FC6866">
        <v>524.1037</v>
      </c>
      <c r="FD6866" t="e">
        <f>SUM(#REF!)</f>
        <v>#REF!</v>
      </c>
      <c r="FE6866">
        <v>4626.7089999999998</v>
      </c>
      <c r="FF6866">
        <v>4057.835</v>
      </c>
      <c r="FG6866">
        <v>1555.1179999999999</v>
      </c>
      <c r="FH6866">
        <v>20.077719999999999</v>
      </c>
      <c r="FI6866">
        <v>52.116729999999997</v>
      </c>
      <c r="FJ6866">
        <v>2851.1379999999999</v>
      </c>
      <c r="FK6866">
        <v>912.36760000000004</v>
      </c>
      <c r="FL6866">
        <v>775.70920000000001</v>
      </c>
      <c r="FM6866">
        <v>7156.3940000000002</v>
      </c>
      <c r="FN6866">
        <v>697226</v>
      </c>
    </row>
    <row r="6867" spans="1:170" hidden="1" outlineLevel="1" x14ac:dyDescent="0.35">
      <c r="A6867">
        <v>6866</v>
      </c>
      <c r="B6867">
        <v>2015</v>
      </c>
      <c r="C6867">
        <v>10</v>
      </c>
      <c r="D6867">
        <v>14</v>
      </c>
      <c r="E6867">
        <v>1</v>
      </c>
      <c r="F6867">
        <v>186.80119999999999</v>
      </c>
      <c r="G6867">
        <v>6.766445</v>
      </c>
      <c r="H6867">
        <v>27.92915</v>
      </c>
      <c r="I6867">
        <v>39.023099999999999</v>
      </c>
      <c r="J6867">
        <v>73.990690000000001</v>
      </c>
      <c r="K6867">
        <v>3.6074380000000001</v>
      </c>
      <c r="L6867">
        <v>177.71629999999999</v>
      </c>
      <c r="M6867">
        <v>160.68440000000001</v>
      </c>
      <c r="N6867">
        <v>167.9622</v>
      </c>
      <c r="O6867">
        <v>33.829459999999997</v>
      </c>
      <c r="P6867">
        <v>12.21719</v>
      </c>
      <c r="Q6867">
        <v>6.5728090000000003</v>
      </c>
      <c r="R6867">
        <v>738.33879999999999</v>
      </c>
      <c r="S6867">
        <v>1715.2570000000001</v>
      </c>
      <c r="T6867">
        <v>5.286009</v>
      </c>
      <c r="U6867">
        <v>1.109613</v>
      </c>
      <c r="V6867">
        <v>159.6362</v>
      </c>
      <c r="W6867">
        <v>48.57864</v>
      </c>
      <c r="X6867">
        <v>252.32769999999999</v>
      </c>
      <c r="Y6867">
        <v>14.100160000000001</v>
      </c>
      <c r="Z6867">
        <v>7.0997570000000003</v>
      </c>
      <c r="AA6867">
        <v>7.0568879999999998</v>
      </c>
      <c r="AB6867">
        <v>9.2252039999999997</v>
      </c>
      <c r="AC6867">
        <v>150.30889999999999</v>
      </c>
      <c r="AD6867">
        <v>7.0766270000000002</v>
      </c>
      <c r="AE6867">
        <v>358.47160000000002</v>
      </c>
      <c r="AF6867">
        <v>15.907539999999999</v>
      </c>
      <c r="AG6867">
        <v>388.54840000000002</v>
      </c>
      <c r="AH6867">
        <v>27.569859999999998</v>
      </c>
      <c r="AI6867">
        <v>74.907269999999997</v>
      </c>
      <c r="AJ6867">
        <v>293.12740000000002</v>
      </c>
      <c r="AK6867">
        <v>26.212299999999999</v>
      </c>
      <c r="AL6867">
        <v>53.97804</v>
      </c>
      <c r="AM6867">
        <v>24.500640000000001</v>
      </c>
      <c r="AN6867">
        <v>67.824169999999995</v>
      </c>
      <c r="AO6867">
        <v>25.960909999999998</v>
      </c>
      <c r="AP6867">
        <v>618.15319999999997</v>
      </c>
      <c r="AQ6867">
        <v>9.461036</v>
      </c>
      <c r="AR6867">
        <v>208.4051</v>
      </c>
      <c r="AS6867">
        <v>89.309780000000003</v>
      </c>
      <c r="AT6867">
        <v>7.1260750000000002</v>
      </c>
      <c r="AU6867">
        <v>27.13091</v>
      </c>
      <c r="AV6867">
        <v>29.844550000000002</v>
      </c>
      <c r="AW6867">
        <v>210.21789999999999</v>
      </c>
      <c r="AX6867">
        <v>99.847179999999994</v>
      </c>
      <c r="AY6867">
        <v>53.324480000000001</v>
      </c>
      <c r="AZ6867">
        <v>2665.7950000000001</v>
      </c>
      <c r="BA6867">
        <v>217.30420000000001</v>
      </c>
      <c r="BB6867">
        <v>160.14619999999999</v>
      </c>
      <c r="BC6867">
        <v>131.38</v>
      </c>
      <c r="BD6867">
        <v>1596.3420000000001</v>
      </c>
      <c r="BE6867">
        <v>2036.481</v>
      </c>
      <c r="BF6867">
        <v>314.74029999999999</v>
      </c>
      <c r="BG6867">
        <v>115.047</v>
      </c>
      <c r="BH6867">
        <v>85.007660000000001</v>
      </c>
      <c r="BI6867" t="e">
        <f>SUM(#REF!)</f>
        <v>#REF!</v>
      </c>
      <c r="BJ6867">
        <v>5438.6289999999999</v>
      </c>
      <c r="BK6867" t="e">
        <f>SUM(#REF!)</f>
        <v>#REF!</v>
      </c>
      <c r="BL6867">
        <v>3482.61</v>
      </c>
      <c r="BM6867">
        <v>876.23170000000005</v>
      </c>
      <c r="BN6867">
        <v>681.58889999999997</v>
      </c>
      <c r="BO6867">
        <v>216.3492</v>
      </c>
      <c r="BP6867" t="e">
        <f>SUM(#REF!)</f>
        <v>#REF!</v>
      </c>
      <c r="BQ6867">
        <v>2161.8780000000002</v>
      </c>
      <c r="BR6867">
        <v>389.69810000000001</v>
      </c>
      <c r="BS6867">
        <v>140.9228</v>
      </c>
      <c r="BT6867">
        <v>15159.18</v>
      </c>
      <c r="BU6867">
        <v>750.86599999999999</v>
      </c>
      <c r="BV6867">
        <v>149.24340000000001</v>
      </c>
      <c r="BW6867">
        <v>215.57259999999999</v>
      </c>
      <c r="BX6867">
        <v>455.12020000000001</v>
      </c>
      <c r="BY6867">
        <v>460.28149999999999</v>
      </c>
      <c r="BZ6867">
        <v>175.1318</v>
      </c>
      <c r="CA6867">
        <v>4102.6229999999996</v>
      </c>
      <c r="CB6867">
        <v>181.49639999999999</v>
      </c>
      <c r="CC6867">
        <v>410.45580000000001</v>
      </c>
      <c r="CD6867">
        <v>2867.6619999999998</v>
      </c>
      <c r="CE6867">
        <v>2252.0309999999999</v>
      </c>
      <c r="CF6867">
        <v>376.45670000000001</v>
      </c>
      <c r="CG6867">
        <v>458.89949999999999</v>
      </c>
      <c r="CH6867" t="e">
        <f>SUM(#REF!)</f>
        <v>#REF!</v>
      </c>
      <c r="CI6867">
        <v>3740.51</v>
      </c>
      <c r="CJ6867">
        <v>1377.5619999999999</v>
      </c>
      <c r="CK6867">
        <v>194.7921</v>
      </c>
      <c r="CL6867">
        <v>4520.7139999999999</v>
      </c>
      <c r="CM6867">
        <v>321.6318</v>
      </c>
      <c r="CN6867">
        <v>392.49700000000001</v>
      </c>
      <c r="CO6867">
        <v>3815.9140000000002</v>
      </c>
      <c r="CP6867">
        <v>6249.6350000000002</v>
      </c>
      <c r="CQ6867">
        <v>1141.7529999999999</v>
      </c>
      <c r="CR6867">
        <v>3686.366</v>
      </c>
      <c r="CS6867">
        <v>58.813389999999998</v>
      </c>
      <c r="CT6867">
        <v>140.21690000000001</v>
      </c>
      <c r="CU6867">
        <v>110.5754</v>
      </c>
      <c r="CV6867">
        <v>1375.0419999999999</v>
      </c>
      <c r="CW6867">
        <v>414.11130000000003</v>
      </c>
      <c r="CX6867">
        <v>1672.2750000000001</v>
      </c>
      <c r="CY6867">
        <v>647.77300000000002</v>
      </c>
      <c r="CZ6867">
        <v>259.30349999999999</v>
      </c>
      <c r="DA6867">
        <v>492.52929999999998</v>
      </c>
      <c r="DB6867">
        <v>1216.846</v>
      </c>
      <c r="DC6867">
        <v>76.067930000000004</v>
      </c>
      <c r="DD6867">
        <v>1371.2360000000001</v>
      </c>
      <c r="DE6867">
        <v>10922.42</v>
      </c>
      <c r="DF6867">
        <v>636.06640000000004</v>
      </c>
      <c r="DG6867">
        <v>5125.2060000000001</v>
      </c>
      <c r="DH6867">
        <v>159.17789999999999</v>
      </c>
      <c r="DI6867">
        <v>1360.5139999999999</v>
      </c>
      <c r="DJ6867">
        <v>9203.2559999999994</v>
      </c>
      <c r="DK6867">
        <v>8158.7730000000001</v>
      </c>
      <c r="DL6867">
        <v>183.5136</v>
      </c>
      <c r="DM6867">
        <v>985.02250000000004</v>
      </c>
      <c r="DN6867">
        <v>349.38780000000003</v>
      </c>
      <c r="DO6867">
        <v>845.90539999999999</v>
      </c>
      <c r="DP6867">
        <v>658.53980000000001</v>
      </c>
      <c r="DQ6867">
        <v>426.08890000000002</v>
      </c>
      <c r="DR6867">
        <v>6009.97</v>
      </c>
      <c r="DS6867">
        <v>120.04770000000001</v>
      </c>
      <c r="DT6867">
        <v>203.41329999999999</v>
      </c>
      <c r="DU6867">
        <v>152.54050000000001</v>
      </c>
      <c r="DV6867">
        <v>123.1545</v>
      </c>
      <c r="DW6867">
        <v>102.3771</v>
      </c>
      <c r="DX6867">
        <v>156.9281</v>
      </c>
      <c r="DY6867">
        <v>67.804019999999994</v>
      </c>
      <c r="DZ6867">
        <v>2168.0250000000001</v>
      </c>
      <c r="EA6867">
        <v>2378.7710000000002</v>
      </c>
      <c r="EB6867">
        <v>3161.7739999999999</v>
      </c>
      <c r="EC6867">
        <v>1239.3499999999999</v>
      </c>
      <c r="ED6867">
        <v>998.13229999999999</v>
      </c>
      <c r="EE6867">
        <v>717.98270000000002</v>
      </c>
      <c r="EF6867">
        <v>562.59109999999998</v>
      </c>
      <c r="EG6867">
        <v>289.07560000000001</v>
      </c>
      <c r="EH6867">
        <v>2544.6309999999999</v>
      </c>
      <c r="EI6867">
        <v>2363.8820000000001</v>
      </c>
      <c r="EJ6867">
        <v>0.23071720000000001</v>
      </c>
      <c r="EK6867" t="e">
        <f>SUM(#REF!)</f>
        <v>#REF!</v>
      </c>
      <c r="EL6867">
        <v>26.8005</v>
      </c>
      <c r="EM6867">
        <v>1300.5170000000001</v>
      </c>
      <c r="EN6867">
        <v>113.68300000000001</v>
      </c>
      <c r="EO6867" t="e">
        <f>SUM(#REF!)</f>
        <v>#REF!</v>
      </c>
      <c r="EP6867">
        <v>610.45029999999997</v>
      </c>
      <c r="EQ6867">
        <v>1249.845</v>
      </c>
      <c r="ER6867">
        <v>1190.539</v>
      </c>
      <c r="ES6867">
        <v>602.46360000000004</v>
      </c>
      <c r="ET6867">
        <v>519.73800000000006</v>
      </c>
      <c r="EU6867">
        <v>254.4025</v>
      </c>
      <c r="EV6867">
        <v>17608.71</v>
      </c>
      <c r="EW6867">
        <v>261.86529999999999</v>
      </c>
      <c r="EX6867">
        <v>626.46169999999995</v>
      </c>
      <c r="EY6867">
        <v>393.08409999999998</v>
      </c>
      <c r="EZ6867">
        <v>664.27819999999997</v>
      </c>
      <c r="FA6867" t="e">
        <f>SUM(#REF!)</f>
        <v>#REF!</v>
      </c>
      <c r="FB6867">
        <v>8883.0789999999997</v>
      </c>
      <c r="FC6867">
        <v>532.94399999999996</v>
      </c>
      <c r="FD6867" t="e">
        <f>SUM(#REF!)</f>
        <v>#REF!</v>
      </c>
      <c r="FE6867">
        <v>4704.75</v>
      </c>
      <c r="FF6867">
        <v>4210.0039999999999</v>
      </c>
      <c r="FG6867">
        <v>1613.4349999999999</v>
      </c>
      <c r="FH6867">
        <v>18.507660000000001</v>
      </c>
      <c r="FI6867">
        <v>52.995809999999999</v>
      </c>
      <c r="FJ6867">
        <v>2958.056</v>
      </c>
      <c r="FK6867">
        <v>841.0213</v>
      </c>
      <c r="FL6867">
        <v>715.04949999999997</v>
      </c>
      <c r="FM6867">
        <v>7277.1040000000003</v>
      </c>
      <c r="FN6867">
        <v>706886.5</v>
      </c>
    </row>
    <row r="6868" spans="1:170" hidden="1" outlineLevel="1" x14ac:dyDescent="0.35">
      <c r="A6868">
        <v>6867</v>
      </c>
      <c r="B6868">
        <v>2015</v>
      </c>
      <c r="C6868">
        <v>10</v>
      </c>
      <c r="D6868">
        <v>14</v>
      </c>
      <c r="E6868">
        <v>2</v>
      </c>
      <c r="F6868">
        <v>162.64590000000001</v>
      </c>
      <c r="G6868">
        <v>6.5860060000000002</v>
      </c>
      <c r="H6868">
        <v>26.169830000000001</v>
      </c>
      <c r="I6868">
        <v>33.944749999999999</v>
      </c>
      <c r="J6868">
        <v>69.595200000000006</v>
      </c>
      <c r="K6868">
        <v>3.380198</v>
      </c>
      <c r="L6868">
        <v>154.58879999999999</v>
      </c>
      <c r="M6868">
        <v>150.5625</v>
      </c>
      <c r="N6868">
        <v>157.3819</v>
      </c>
      <c r="O6868">
        <v>31.69847</v>
      </c>
      <c r="P6868">
        <v>9.5555920000000008</v>
      </c>
      <c r="Q6868">
        <v>7.6082520000000002</v>
      </c>
      <c r="R6868">
        <v>652.17110000000002</v>
      </c>
      <c r="S6868">
        <v>1666.377</v>
      </c>
      <c r="T6868">
        <v>6.1187360000000002</v>
      </c>
      <c r="U6868">
        <v>0.98011590000000004</v>
      </c>
      <c r="V6868">
        <v>184.7843</v>
      </c>
      <c r="W6868">
        <v>45.518560000000001</v>
      </c>
      <c r="X6868">
        <v>219.4906</v>
      </c>
      <c r="Y6868">
        <v>12.26521</v>
      </c>
      <c r="Z6868">
        <v>6.1758160000000002</v>
      </c>
      <c r="AA6868">
        <v>6.1385259999999997</v>
      </c>
      <c r="AB6868">
        <v>8.6440889999999992</v>
      </c>
      <c r="AC6868">
        <v>173.98769999999999</v>
      </c>
      <c r="AD6868">
        <v>6.1556959999999998</v>
      </c>
      <c r="AE6868">
        <v>348.25599999999997</v>
      </c>
      <c r="AF6868">
        <v>14.962540000000001</v>
      </c>
      <c r="AG6868">
        <v>343.2029</v>
      </c>
      <c r="AH6868">
        <v>31.913060000000002</v>
      </c>
      <c r="AI6868">
        <v>65.15907</v>
      </c>
      <c r="AJ6868">
        <v>275.71390000000002</v>
      </c>
      <c r="AK6868">
        <v>22.801110000000001</v>
      </c>
      <c r="AL6868">
        <v>77.932789999999997</v>
      </c>
      <c r="AM6868">
        <v>23.045159999999999</v>
      </c>
      <c r="AN6868">
        <v>63.795009999999998</v>
      </c>
      <c r="AO6868">
        <v>24.325579999999999</v>
      </c>
      <c r="AP6868">
        <v>579.21439999999996</v>
      </c>
      <c r="AQ6868">
        <v>9.2087409999999998</v>
      </c>
      <c r="AR6868">
        <v>202.8476</v>
      </c>
      <c r="AS6868">
        <v>77.687269999999998</v>
      </c>
      <c r="AT6868">
        <v>6.198709</v>
      </c>
      <c r="AU6868">
        <v>25.519169999999999</v>
      </c>
      <c r="AV6868">
        <v>25.96067</v>
      </c>
      <c r="AW6868">
        <v>185.68450000000001</v>
      </c>
      <c r="AX6868">
        <v>111.93389999999999</v>
      </c>
      <c r="AY6868">
        <v>61.724910000000001</v>
      </c>
      <c r="AZ6868">
        <v>2493.4369999999999</v>
      </c>
      <c r="BA6868">
        <v>204.39500000000001</v>
      </c>
      <c r="BB6868">
        <v>150.6326</v>
      </c>
      <c r="BC6868">
        <v>182.89169999999999</v>
      </c>
      <c r="BD6868">
        <v>2297.48</v>
      </c>
      <c r="BE6868">
        <v>1323.713</v>
      </c>
      <c r="BF6868">
        <v>356.70569999999998</v>
      </c>
      <c r="BG6868">
        <v>117.294</v>
      </c>
      <c r="BH6868">
        <v>55.254980000000003</v>
      </c>
      <c r="BI6868" t="e">
        <f>SUM(#REF!)</f>
        <v>#REF!</v>
      </c>
      <c r="BJ6868">
        <v>5949.9530000000004</v>
      </c>
      <c r="BK6868" t="e">
        <f>SUM(#REF!)</f>
        <v>#REF!</v>
      </c>
      <c r="BL6868">
        <v>5012.2259999999997</v>
      </c>
      <c r="BM6868">
        <v>993.06259999999997</v>
      </c>
      <c r="BN6868">
        <v>652.58519999999999</v>
      </c>
      <c r="BO6868">
        <v>245.19579999999999</v>
      </c>
      <c r="BP6868" t="e">
        <f>SUM(#REF!)</f>
        <v>#REF!</v>
      </c>
      <c r="BQ6868">
        <v>3055.3069999999998</v>
      </c>
      <c r="BR6868">
        <v>314.43150000000003</v>
      </c>
      <c r="BS6868">
        <v>161.77690000000001</v>
      </c>
      <c r="BT6868">
        <v>15083.38</v>
      </c>
      <c r="BU6868">
        <v>850.98149999999998</v>
      </c>
      <c r="BV6868">
        <v>171.3287</v>
      </c>
      <c r="BW6868">
        <v>206.39930000000001</v>
      </c>
      <c r="BX6868">
        <v>295.82819999999998</v>
      </c>
      <c r="BY6868">
        <v>380.1585</v>
      </c>
      <c r="BZ6868">
        <v>177.6885</v>
      </c>
      <c r="CA6868">
        <v>4182.7520000000004</v>
      </c>
      <c r="CB6868">
        <v>117.9726</v>
      </c>
      <c r="CC6868">
        <v>590.73440000000005</v>
      </c>
      <c r="CD6868">
        <v>3841.0889999999999</v>
      </c>
      <c r="CE6868">
        <v>2296.0160000000001</v>
      </c>
      <c r="CF6868">
        <v>374.57440000000003</v>
      </c>
      <c r="CG6868">
        <v>520.08609999999999</v>
      </c>
      <c r="CH6868" t="e">
        <f>SUM(#REF!)</f>
        <v>#REF!</v>
      </c>
      <c r="CI6868">
        <v>4239.2449999999999</v>
      </c>
      <c r="CJ6868">
        <v>1404.4670000000001</v>
      </c>
      <c r="CK6868">
        <v>220.76439999999999</v>
      </c>
      <c r="CL6868">
        <v>5189.6980000000003</v>
      </c>
      <c r="CM6868">
        <v>454.55110000000002</v>
      </c>
      <c r="CN6868">
        <v>554.70240000000001</v>
      </c>
      <c r="CO6868">
        <v>4066.8470000000002</v>
      </c>
      <c r="CP6868">
        <v>6340.8710000000001</v>
      </c>
      <c r="CQ6868">
        <v>1613.5989999999999</v>
      </c>
      <c r="CR6868">
        <v>4231.8810000000003</v>
      </c>
      <c r="CS6868">
        <v>66.655180000000001</v>
      </c>
      <c r="CT6868">
        <v>122.3168</v>
      </c>
      <c r="CU6868">
        <v>145.1302</v>
      </c>
      <c r="CV6868">
        <v>1207.21</v>
      </c>
      <c r="CW6868">
        <v>543.52110000000005</v>
      </c>
      <c r="CX6868">
        <v>1468.164</v>
      </c>
      <c r="CY6868">
        <v>595.10850000000005</v>
      </c>
      <c r="CZ6868">
        <v>226.20089999999999</v>
      </c>
      <c r="DA6868">
        <v>557.99210000000005</v>
      </c>
      <c r="DB6868">
        <v>1068.3230000000001</v>
      </c>
      <c r="DC6868">
        <v>69.883539999999996</v>
      </c>
      <c r="DD6868">
        <v>1196.184</v>
      </c>
      <c r="DE6868">
        <v>9589.2790000000005</v>
      </c>
      <c r="DF6868">
        <v>558.43089999999995</v>
      </c>
      <c r="DG6868">
        <v>4499.6450000000004</v>
      </c>
      <c r="DH6868">
        <v>146.23660000000001</v>
      </c>
      <c r="DI6868">
        <v>1259.3050000000001</v>
      </c>
      <c r="DJ6868">
        <v>8079.9470000000001</v>
      </c>
      <c r="DK6868">
        <v>6569.2190000000001</v>
      </c>
      <c r="DL6868">
        <v>240.86160000000001</v>
      </c>
      <c r="DM6868">
        <v>911.74649999999997</v>
      </c>
      <c r="DN6868">
        <v>304.7851</v>
      </c>
      <c r="DO6868">
        <v>737.91750000000002</v>
      </c>
      <c r="DP6868">
        <v>530.23810000000003</v>
      </c>
      <c r="DQ6868">
        <v>343.07499999999999</v>
      </c>
      <c r="DR6868">
        <v>5276.4189999999999</v>
      </c>
      <c r="DS6868">
        <v>104.7225</v>
      </c>
      <c r="DT6868">
        <v>186.87559999999999</v>
      </c>
      <c r="DU6868">
        <v>133.922</v>
      </c>
      <c r="DV6868">
        <v>113.14190000000001</v>
      </c>
      <c r="DW6868">
        <v>94.053780000000003</v>
      </c>
      <c r="DX6868">
        <v>136.8948</v>
      </c>
      <c r="DY6868">
        <v>59.148180000000004</v>
      </c>
      <c r="DZ6868">
        <v>1903.4059999999999</v>
      </c>
      <c r="EA6868">
        <v>2088.4279999999999</v>
      </c>
      <c r="EB6868">
        <v>2758.143</v>
      </c>
      <c r="EC6868">
        <v>997.89049999999997</v>
      </c>
      <c r="ED6868">
        <v>916.98339999999996</v>
      </c>
      <c r="EE6868">
        <v>626.32529999999997</v>
      </c>
      <c r="EF6868">
        <v>490.77089999999998</v>
      </c>
      <c r="EG6868">
        <v>252.17230000000001</v>
      </c>
      <c r="EH6868">
        <v>2234.0439999999999</v>
      </c>
      <c r="EI6868">
        <v>2177.8040000000001</v>
      </c>
      <c r="EJ6868">
        <v>0.241004</v>
      </c>
      <c r="EK6868" t="e">
        <f>SUM(#REF!)</f>
        <v>#REF!</v>
      </c>
      <c r="EL6868">
        <v>27.995419999999999</v>
      </c>
      <c r="EM6868">
        <v>1358.501</v>
      </c>
      <c r="EN6868">
        <v>118.0894</v>
      </c>
      <c r="EO6868" t="e">
        <f>SUM(#REF!)</f>
        <v>#REF!</v>
      </c>
      <c r="EP6868">
        <v>659.10940000000005</v>
      </c>
      <c r="EQ6868">
        <v>1308.5619999999999</v>
      </c>
      <c r="ER6868">
        <v>1129.4860000000001</v>
      </c>
      <c r="ES6868">
        <v>650.48599999999999</v>
      </c>
      <c r="ET6868">
        <v>561.16639999999995</v>
      </c>
      <c r="EU6868">
        <v>266.35430000000002</v>
      </c>
      <c r="EV6868">
        <v>19031.64</v>
      </c>
      <c r="EW6868">
        <v>282.73869999999999</v>
      </c>
      <c r="EX6868">
        <v>655.89279999999997</v>
      </c>
      <c r="EY6868">
        <v>424.4169</v>
      </c>
      <c r="EZ6868">
        <v>630.21270000000004</v>
      </c>
      <c r="FA6868" t="e">
        <f>SUM(#REF!)</f>
        <v>#REF!</v>
      </c>
      <c r="FB6868">
        <v>6393.99</v>
      </c>
      <c r="FC6868">
        <v>491.26830000000001</v>
      </c>
      <c r="FD6868" t="e">
        <f>SUM(#REF!)</f>
        <v>#REF!</v>
      </c>
      <c r="FE6868">
        <v>4336.8429999999998</v>
      </c>
      <c r="FF6868">
        <v>4281.0159999999996</v>
      </c>
      <c r="FG6868">
        <v>1640.6489999999999</v>
      </c>
      <c r="FH6868">
        <v>13.321709999999999</v>
      </c>
      <c r="FI6868">
        <v>48.851590000000002</v>
      </c>
      <c r="FJ6868">
        <v>3007.951</v>
      </c>
      <c r="FK6868">
        <v>605.36239999999998</v>
      </c>
      <c r="FL6868">
        <v>514.68859999999995</v>
      </c>
      <c r="FM6868">
        <v>6708.0420000000004</v>
      </c>
      <c r="FN6868">
        <v>695634.4</v>
      </c>
    </row>
    <row r="6869" spans="1:170" hidden="1" outlineLevel="1" x14ac:dyDescent="0.35">
      <c r="A6869">
        <v>6868</v>
      </c>
      <c r="B6869">
        <v>2015</v>
      </c>
      <c r="C6869">
        <v>10</v>
      </c>
      <c r="D6869">
        <v>14</v>
      </c>
      <c r="E6869">
        <v>3</v>
      </c>
      <c r="F6869">
        <v>152.9838</v>
      </c>
      <c r="G6869">
        <v>7.6235280000000003</v>
      </c>
      <c r="H6869">
        <v>26.023219999999998</v>
      </c>
      <c r="I6869">
        <v>31.8065</v>
      </c>
      <c r="J6869">
        <v>78.019890000000004</v>
      </c>
      <c r="K6869">
        <v>3.3612609999999998</v>
      </c>
      <c r="L6869">
        <v>144.8509</v>
      </c>
      <c r="M6869">
        <v>149.7191</v>
      </c>
      <c r="N6869">
        <v>156.50020000000001</v>
      </c>
      <c r="O6869">
        <v>31.520890000000001</v>
      </c>
      <c r="P6869">
        <v>8.3120560000000001</v>
      </c>
      <c r="Q6869">
        <v>10.9847</v>
      </c>
      <c r="R6869">
        <v>633.58590000000004</v>
      </c>
      <c r="S6869">
        <v>2079.6379999999999</v>
      </c>
      <c r="T6869">
        <v>8.8341519999999996</v>
      </c>
      <c r="U6869">
        <v>0.95218519999999995</v>
      </c>
      <c r="V6869">
        <v>266.78919999999999</v>
      </c>
      <c r="W6869">
        <v>45.263559999999998</v>
      </c>
      <c r="X6869">
        <v>205.6644</v>
      </c>
      <c r="Y6869">
        <v>11.492599999999999</v>
      </c>
      <c r="Z6869">
        <v>5.7867879999999996</v>
      </c>
      <c r="AA6869">
        <v>5.7518469999999997</v>
      </c>
      <c r="AB6869">
        <v>8.5956630000000001</v>
      </c>
      <c r="AC6869">
        <v>251.2012</v>
      </c>
      <c r="AD6869">
        <v>5.7679349999999996</v>
      </c>
      <c r="AE6869">
        <v>434.62349999999998</v>
      </c>
      <c r="AF6869">
        <v>16.773790000000002</v>
      </c>
      <c r="AG6869">
        <v>333.42250000000001</v>
      </c>
      <c r="AH6869">
        <v>46.075659999999999</v>
      </c>
      <c r="AI6869">
        <v>61.054560000000002</v>
      </c>
      <c r="AJ6869">
        <v>309.08980000000003</v>
      </c>
      <c r="AK6869">
        <v>21.364820000000002</v>
      </c>
      <c r="AL6869">
        <v>96.138409999999993</v>
      </c>
      <c r="AM6869">
        <v>25.83483</v>
      </c>
      <c r="AN6869">
        <v>71.517560000000003</v>
      </c>
      <c r="AO6869">
        <v>24.189299999999999</v>
      </c>
      <c r="AP6869">
        <v>575.96950000000004</v>
      </c>
      <c r="AQ6869">
        <v>10.65943</v>
      </c>
      <c r="AR6869">
        <v>234.803</v>
      </c>
      <c r="AS6869">
        <v>72.793589999999995</v>
      </c>
      <c r="AT6869">
        <v>5.8082390000000004</v>
      </c>
      <c r="AU6869">
        <v>28.608339999999998</v>
      </c>
      <c r="AV6869">
        <v>24.32536</v>
      </c>
      <c r="AW6869">
        <v>180.3929</v>
      </c>
      <c r="AX6869">
        <v>153.4494</v>
      </c>
      <c r="AY6869">
        <v>89.117620000000002</v>
      </c>
      <c r="AZ6869">
        <v>2953.0569999999998</v>
      </c>
      <c r="BA6869">
        <v>229.13749999999999</v>
      </c>
      <c r="BB6869">
        <v>168.86709999999999</v>
      </c>
      <c r="BC6869">
        <v>244.97409999999999</v>
      </c>
      <c r="BD6869">
        <v>3236.5050000000001</v>
      </c>
      <c r="BE6869">
        <v>1450.644</v>
      </c>
      <c r="BF6869">
        <v>513.37639999999999</v>
      </c>
      <c r="BG6869">
        <v>115.047</v>
      </c>
      <c r="BH6869">
        <v>60.553400000000003</v>
      </c>
      <c r="BI6869" t="e">
        <f>SUM(#REF!)</f>
        <v>#REF!</v>
      </c>
      <c r="BJ6869">
        <v>5996.4369999999999</v>
      </c>
      <c r="BK6869" t="e">
        <f>SUM(#REF!)</f>
        <v>#REF!</v>
      </c>
      <c r="BL6869">
        <v>7060.82</v>
      </c>
      <c r="BM6869">
        <v>1429.231</v>
      </c>
      <c r="BN6869">
        <v>739.59649999999999</v>
      </c>
      <c r="BO6869">
        <v>352.88959999999997</v>
      </c>
      <c r="BP6869" t="e">
        <f>SUM(#REF!)</f>
        <v>#REF!</v>
      </c>
      <c r="BQ6869">
        <v>2465.203</v>
      </c>
      <c r="BR6869">
        <v>343.27199999999999</v>
      </c>
      <c r="BS6869">
        <v>164.9366</v>
      </c>
      <c r="BT6869">
        <v>15159.18</v>
      </c>
      <c r="BU6869">
        <v>1224.7460000000001</v>
      </c>
      <c r="BV6869">
        <v>174.67500000000001</v>
      </c>
      <c r="BW6869">
        <v>233.91919999999999</v>
      </c>
      <c r="BX6869">
        <v>324.1952</v>
      </c>
      <c r="BY6869">
        <v>436.4151</v>
      </c>
      <c r="BZ6869">
        <v>178.96680000000001</v>
      </c>
      <c r="CA6869">
        <v>4102.6229999999996</v>
      </c>
      <c r="CB6869">
        <v>129.2851</v>
      </c>
      <c r="CC6869">
        <v>832.1789</v>
      </c>
      <c r="CD6869">
        <v>2496.7080000000001</v>
      </c>
      <c r="CE6869">
        <v>2252.0309999999999</v>
      </c>
      <c r="CF6869">
        <v>376.45670000000001</v>
      </c>
      <c r="CG6869">
        <v>748.51599999999996</v>
      </c>
      <c r="CH6869" t="e">
        <f>SUM(#REF!)</f>
        <v>#REF!</v>
      </c>
      <c r="CI6869">
        <v>6101.1880000000001</v>
      </c>
      <c r="CJ6869">
        <v>1377.5619999999999</v>
      </c>
      <c r="CK6869">
        <v>317.72750000000002</v>
      </c>
      <c r="CL6869">
        <v>5291.06</v>
      </c>
      <c r="CM6869">
        <v>366.75869999999998</v>
      </c>
      <c r="CN6869">
        <v>447.5668</v>
      </c>
      <c r="CO6869">
        <v>5364.777</v>
      </c>
      <c r="CP6869">
        <v>6386.4889999999996</v>
      </c>
      <c r="CQ6869">
        <v>1301.9480000000001</v>
      </c>
      <c r="CR6869">
        <v>4314.5349999999999</v>
      </c>
      <c r="CS6869">
        <v>95.931179999999998</v>
      </c>
      <c r="CT6869">
        <v>112.3724</v>
      </c>
      <c r="CU6869">
        <v>190.54509999999999</v>
      </c>
      <c r="CV6869">
        <v>1117.405</v>
      </c>
      <c r="CW6869">
        <v>713.60249999999996</v>
      </c>
      <c r="CX6869">
        <v>1358.9469999999999</v>
      </c>
      <c r="CY6869">
        <v>631.97370000000001</v>
      </c>
      <c r="CZ6869">
        <v>207.81059999999999</v>
      </c>
      <c r="DA6869">
        <v>832.31219999999996</v>
      </c>
      <c r="DB6869">
        <v>988.85040000000004</v>
      </c>
      <c r="DC6869">
        <v>74.212609999999998</v>
      </c>
      <c r="DD6869">
        <v>1098.934</v>
      </c>
      <c r="DE6869">
        <v>8875.9310000000005</v>
      </c>
      <c r="DF6869">
        <v>516.88909999999998</v>
      </c>
      <c r="DG6869">
        <v>4164.915</v>
      </c>
      <c r="DH6869">
        <v>155.2955</v>
      </c>
      <c r="DI6869">
        <v>1332.308</v>
      </c>
      <c r="DJ6869">
        <v>7478.8770000000004</v>
      </c>
      <c r="DK6869">
        <v>5767.4080000000004</v>
      </c>
      <c r="DL6869">
        <v>316.23320000000001</v>
      </c>
      <c r="DM6869">
        <v>964.60130000000004</v>
      </c>
      <c r="DN6869">
        <v>280.0059</v>
      </c>
      <c r="DO6869">
        <v>677.92420000000004</v>
      </c>
      <c r="DP6869">
        <v>465.51949999999999</v>
      </c>
      <c r="DQ6869">
        <v>301.20080000000002</v>
      </c>
      <c r="DR6869">
        <v>4883.9049999999997</v>
      </c>
      <c r="DS6869">
        <v>96.208479999999994</v>
      </c>
      <c r="DT6869">
        <v>198.452</v>
      </c>
      <c r="DU6869">
        <v>123.95950000000001</v>
      </c>
      <c r="DV6869">
        <v>120.1507</v>
      </c>
      <c r="DW6869">
        <v>99.880120000000005</v>
      </c>
      <c r="DX6869">
        <v>125.7651</v>
      </c>
      <c r="DY6869">
        <v>54.339390000000002</v>
      </c>
      <c r="DZ6869">
        <v>1761.8109999999999</v>
      </c>
      <c r="EA6869">
        <v>1933.07</v>
      </c>
      <c r="EB6869">
        <v>2533.904</v>
      </c>
      <c r="EC6869">
        <v>876.09230000000002</v>
      </c>
      <c r="ED6869">
        <v>973.78769999999997</v>
      </c>
      <c r="EE6869">
        <v>575.40449999999998</v>
      </c>
      <c r="EF6869">
        <v>450.87079999999997</v>
      </c>
      <c r="EG6869">
        <v>231.6705</v>
      </c>
      <c r="EH6869">
        <v>2067.8530000000001</v>
      </c>
      <c r="EI6869">
        <v>2467.259</v>
      </c>
      <c r="EJ6869">
        <v>0.24541260000000001</v>
      </c>
      <c r="EK6869" t="e">
        <f>SUM(#REF!)</f>
        <v>#REF!</v>
      </c>
      <c r="EL6869">
        <v>28.507529999999999</v>
      </c>
      <c r="EM6869">
        <v>1383.3520000000001</v>
      </c>
      <c r="EN6869">
        <v>127.7833</v>
      </c>
      <c r="EO6869" t="e">
        <f>SUM(#REF!)</f>
        <v>#REF!</v>
      </c>
      <c r="EP6869">
        <v>690.07420000000002</v>
      </c>
      <c r="EQ6869">
        <v>1241.4559999999999</v>
      </c>
      <c r="ER6869">
        <v>854.74609999999996</v>
      </c>
      <c r="ES6869">
        <v>681.04579999999999</v>
      </c>
      <c r="ET6869">
        <v>587.5299</v>
      </c>
      <c r="EU6869">
        <v>252.6951</v>
      </c>
      <c r="EV6869">
        <v>20187.759999999998</v>
      </c>
      <c r="EW6869">
        <v>296.02170000000001</v>
      </c>
      <c r="EX6869">
        <v>622.25729999999999</v>
      </c>
      <c r="EY6869">
        <v>444.35590000000002</v>
      </c>
      <c r="EZ6869">
        <v>476.91770000000002</v>
      </c>
      <c r="FA6869" t="e">
        <f>SUM(#REF!)</f>
        <v>#REF!</v>
      </c>
      <c r="FB6869">
        <v>4658.4790000000003</v>
      </c>
      <c r="FC6869">
        <v>353.6121</v>
      </c>
      <c r="FD6869" t="e">
        <f>SUM(#REF!)</f>
        <v>#REF!</v>
      </c>
      <c r="FE6869">
        <v>3121.6350000000002</v>
      </c>
      <c r="FF6869">
        <v>3946.2449999999999</v>
      </c>
      <c r="FG6869">
        <v>1512.3520000000001</v>
      </c>
      <c r="FH6869">
        <v>9.7058180000000007</v>
      </c>
      <c r="FI6869">
        <v>35.1631</v>
      </c>
      <c r="FJ6869">
        <v>2772.732</v>
      </c>
      <c r="FK6869">
        <v>441.04969999999997</v>
      </c>
      <c r="FL6869">
        <v>374.98739999999998</v>
      </c>
      <c r="FM6869">
        <v>4828.41</v>
      </c>
      <c r="FN6869">
        <v>691387.1</v>
      </c>
    </row>
    <row r="6870" spans="1:170" hidden="1" outlineLevel="1" x14ac:dyDescent="0.35">
      <c r="A6870">
        <v>6869</v>
      </c>
      <c r="B6870">
        <v>2015</v>
      </c>
      <c r="C6870">
        <v>10</v>
      </c>
      <c r="D6870">
        <v>14</v>
      </c>
      <c r="E6870">
        <v>4</v>
      </c>
      <c r="F6870">
        <v>171.50280000000001</v>
      </c>
      <c r="G6870">
        <v>11.00675</v>
      </c>
      <c r="H6870">
        <v>30.201599999999999</v>
      </c>
      <c r="I6870">
        <v>31.628309999999999</v>
      </c>
      <c r="J6870">
        <v>106.9568</v>
      </c>
      <c r="K6870">
        <v>3.900957</v>
      </c>
      <c r="L6870">
        <v>144.0395</v>
      </c>
      <c r="M6870">
        <v>173.7585</v>
      </c>
      <c r="N6870">
        <v>181.6284</v>
      </c>
      <c r="O6870">
        <v>36.581989999999998</v>
      </c>
      <c r="P6870">
        <v>7.788462</v>
      </c>
      <c r="Q6870">
        <v>13.550789999999999</v>
      </c>
      <c r="R6870">
        <v>790.71519999999998</v>
      </c>
      <c r="S6870">
        <v>3510.5</v>
      </c>
      <c r="T6870">
        <v>10.897869999999999</v>
      </c>
      <c r="U6870">
        <v>1.1883269999999999</v>
      </c>
      <c r="V6870">
        <v>329.11290000000002</v>
      </c>
      <c r="W6870">
        <v>52.531230000000001</v>
      </c>
      <c r="X6870">
        <v>204.51220000000001</v>
      </c>
      <c r="Y6870">
        <v>11.42822</v>
      </c>
      <c r="Z6870">
        <v>5.7543689999999996</v>
      </c>
      <c r="AA6870">
        <v>5.7196239999999996</v>
      </c>
      <c r="AB6870">
        <v>9.9758119999999995</v>
      </c>
      <c r="AC6870">
        <v>309.88339999999999</v>
      </c>
      <c r="AD6870">
        <v>5.7356220000000002</v>
      </c>
      <c r="AE6870">
        <v>733.65940000000001</v>
      </c>
      <c r="AF6870">
        <v>22.995059999999999</v>
      </c>
      <c r="AG6870">
        <v>416.11130000000003</v>
      </c>
      <c r="AH6870">
        <v>56.839239999999997</v>
      </c>
      <c r="AI6870">
        <v>60.712519999999998</v>
      </c>
      <c r="AJ6870">
        <v>423.7287</v>
      </c>
      <c r="AK6870">
        <v>21.24513</v>
      </c>
      <c r="AL6870">
        <v>60.36598</v>
      </c>
      <c r="AM6870">
        <v>35.41677</v>
      </c>
      <c r="AN6870">
        <v>98.042860000000005</v>
      </c>
      <c r="AO6870">
        <v>28.073219999999999</v>
      </c>
      <c r="AP6870">
        <v>668.44910000000004</v>
      </c>
      <c r="AQ6870">
        <v>15.389950000000001</v>
      </c>
      <c r="AR6870">
        <v>339.00560000000002</v>
      </c>
      <c r="AS6870">
        <v>72.385779999999997</v>
      </c>
      <c r="AT6870">
        <v>5.7756999999999996</v>
      </c>
      <c r="AU6870">
        <v>39.218940000000003</v>
      </c>
      <c r="AV6870">
        <v>24.189080000000001</v>
      </c>
      <c r="AW6870">
        <v>225.13040000000001</v>
      </c>
      <c r="AX6870">
        <v>172.89330000000001</v>
      </c>
      <c r="AY6870">
        <v>109.9361</v>
      </c>
      <c r="AZ6870">
        <v>4906.4409999999998</v>
      </c>
      <c r="BA6870">
        <v>314.12279999999998</v>
      </c>
      <c r="BB6870">
        <v>231.49850000000001</v>
      </c>
      <c r="BC6870">
        <v>159.23320000000001</v>
      </c>
      <c r="BD6870">
        <v>3155.123</v>
      </c>
      <c r="BE6870">
        <v>1478.5409999999999</v>
      </c>
      <c r="BF6870">
        <v>723.20330000000001</v>
      </c>
      <c r="BG6870">
        <v>115.49639999999999</v>
      </c>
      <c r="BH6870">
        <v>61.717889999999997</v>
      </c>
      <c r="BI6870" t="e">
        <f>SUM(#REF!)</f>
        <v>#REF!</v>
      </c>
      <c r="BJ6870">
        <v>5996.4369999999999</v>
      </c>
      <c r="BK6870" t="e">
        <f>SUM(#REF!)</f>
        <v>#REF!</v>
      </c>
      <c r="BL6870">
        <v>6883.2749999999996</v>
      </c>
      <c r="BM6870">
        <v>2013.386</v>
      </c>
      <c r="BN6870">
        <v>1064.4390000000001</v>
      </c>
      <c r="BO6870">
        <v>497.12240000000003</v>
      </c>
      <c r="BP6870" t="e">
        <f>SUM(#REF!)</f>
        <v>#REF!</v>
      </c>
      <c r="BQ6870">
        <v>2691.317</v>
      </c>
      <c r="BR6870">
        <v>350.30619999999999</v>
      </c>
      <c r="BS6870">
        <v>161.77690000000001</v>
      </c>
      <c r="BT6870">
        <v>15128.86</v>
      </c>
      <c r="BU6870">
        <v>1725.3230000000001</v>
      </c>
      <c r="BV6870">
        <v>171.3287</v>
      </c>
      <c r="BW6870">
        <v>336.66019999999997</v>
      </c>
      <c r="BX6870">
        <v>330.4298</v>
      </c>
      <c r="BY6870">
        <v>444.93880000000001</v>
      </c>
      <c r="BZ6870">
        <v>184.08019999999999</v>
      </c>
      <c r="CA6870">
        <v>4118.6490000000003</v>
      </c>
      <c r="CB6870">
        <v>131.7713</v>
      </c>
      <c r="CC6870">
        <v>811.25369999999998</v>
      </c>
      <c r="CD6870">
        <v>2736.1179999999999</v>
      </c>
      <c r="CE6870">
        <v>2260.828</v>
      </c>
      <c r="CF6870">
        <v>375.7038</v>
      </c>
      <c r="CG6870">
        <v>1054.4490000000001</v>
      </c>
      <c r="CH6870" t="e">
        <f>SUM(#REF!)</f>
        <v>#REF!</v>
      </c>
      <c r="CI6870">
        <v>8594.8619999999992</v>
      </c>
      <c r="CJ6870">
        <v>1382.943</v>
      </c>
      <c r="CK6870">
        <v>447.58890000000002</v>
      </c>
      <c r="CL6870">
        <v>5189.6980000000003</v>
      </c>
      <c r="CM6870">
        <v>400.39879999999999</v>
      </c>
      <c r="CN6870">
        <v>488.61869999999999</v>
      </c>
      <c r="CO6870">
        <v>7285.7129999999997</v>
      </c>
      <c r="CP6870">
        <v>6568.96</v>
      </c>
      <c r="CQ6870">
        <v>1421.366</v>
      </c>
      <c r="CR6870">
        <v>4231.8810000000003</v>
      </c>
      <c r="CS6870">
        <v>135.14009999999999</v>
      </c>
      <c r="CT6870">
        <v>119.3335</v>
      </c>
      <c r="CU6870">
        <v>179.68510000000001</v>
      </c>
      <c r="CV6870">
        <v>1182.182</v>
      </c>
      <c r="CW6870">
        <v>672.93089999999995</v>
      </c>
      <c r="CX6870">
        <v>1437.7270000000001</v>
      </c>
      <c r="CY6870">
        <v>895.29600000000005</v>
      </c>
      <c r="CZ6870">
        <v>220.68379999999999</v>
      </c>
      <c r="DA6870">
        <v>1231.3230000000001</v>
      </c>
      <c r="DB6870">
        <v>1046.175</v>
      </c>
      <c r="DC6870">
        <v>105.1345</v>
      </c>
      <c r="DD6870">
        <v>1167.009</v>
      </c>
      <c r="DE6870">
        <v>9390.4770000000008</v>
      </c>
      <c r="DF6870">
        <v>546.8537</v>
      </c>
      <c r="DG6870">
        <v>4406.3599999999997</v>
      </c>
      <c r="DH6870">
        <v>220.00200000000001</v>
      </c>
      <c r="DI6870">
        <v>1924.6289999999999</v>
      </c>
      <c r="DJ6870">
        <v>7912.4350000000004</v>
      </c>
      <c r="DK6870">
        <v>5338.3689999999997</v>
      </c>
      <c r="DL6870">
        <v>298.20960000000002</v>
      </c>
      <c r="DM6870">
        <v>1393.4459999999999</v>
      </c>
      <c r="DN6870">
        <v>297.35140000000001</v>
      </c>
      <c r="DO6870">
        <v>719.91949999999997</v>
      </c>
      <c r="DP6870">
        <v>430.88940000000002</v>
      </c>
      <c r="DQ6870">
        <v>278.7944</v>
      </c>
      <c r="DR6870">
        <v>5167.03</v>
      </c>
      <c r="DS6870">
        <v>102.1683</v>
      </c>
      <c r="DT6870">
        <v>281.14030000000002</v>
      </c>
      <c r="DU6870">
        <v>131.1456</v>
      </c>
      <c r="DV6870">
        <v>170.21350000000001</v>
      </c>
      <c r="DW6870">
        <v>141.49680000000001</v>
      </c>
      <c r="DX6870">
        <v>133.55590000000001</v>
      </c>
      <c r="DY6870">
        <v>57.705550000000002</v>
      </c>
      <c r="DZ6870">
        <v>1863.9449999999999</v>
      </c>
      <c r="EA6870">
        <v>2045.1320000000001</v>
      </c>
      <c r="EB6870">
        <v>2690.8710000000001</v>
      </c>
      <c r="EC6870">
        <v>810.91959999999995</v>
      </c>
      <c r="ED6870">
        <v>1379.5329999999999</v>
      </c>
      <c r="EE6870">
        <v>611.04909999999995</v>
      </c>
      <c r="EF6870">
        <v>478.80090000000001</v>
      </c>
      <c r="EG6870">
        <v>246.02180000000001</v>
      </c>
      <c r="EH6870">
        <v>2187.7289999999998</v>
      </c>
      <c r="EI6870">
        <v>3680.2130000000002</v>
      </c>
      <c r="EJ6870">
        <v>0.24982119999999999</v>
      </c>
      <c r="EK6870" t="e">
        <f>SUM(#REF!)</f>
        <v>#REF!</v>
      </c>
      <c r="EL6870">
        <v>29.019649999999999</v>
      </c>
      <c r="EM6870">
        <v>1408.203</v>
      </c>
      <c r="EN6870">
        <v>135.71459999999999</v>
      </c>
      <c r="EO6870" t="e">
        <f>SUM(#REF!)</f>
        <v>#REF!</v>
      </c>
      <c r="EP6870">
        <v>654.68579999999997</v>
      </c>
      <c r="EQ6870">
        <v>939.48059999999998</v>
      </c>
      <c r="ER6870">
        <v>647.92809999999997</v>
      </c>
      <c r="ES6870">
        <v>646.12040000000002</v>
      </c>
      <c r="ET6870">
        <v>557.40020000000004</v>
      </c>
      <c r="EU6870">
        <v>191.2287</v>
      </c>
      <c r="EV6870">
        <v>19387.37</v>
      </c>
      <c r="EW6870">
        <v>280.84109999999998</v>
      </c>
      <c r="EX6870">
        <v>470.8974</v>
      </c>
      <c r="EY6870">
        <v>421.5684</v>
      </c>
      <c r="EZ6870">
        <v>361.5206</v>
      </c>
      <c r="FA6870" t="e">
        <f>SUM(#REF!)</f>
        <v>#REF!</v>
      </c>
      <c r="FB6870">
        <v>3699.38</v>
      </c>
      <c r="FC6870">
        <v>257.63170000000002</v>
      </c>
      <c r="FD6870" t="e">
        <f>SUM(#REF!)</f>
        <v>#REF!</v>
      </c>
      <c r="FE6870">
        <v>2274.3339999999998</v>
      </c>
      <c r="FF6870">
        <v>2840.4850000000001</v>
      </c>
      <c r="FG6870">
        <v>1088.5830000000001</v>
      </c>
      <c r="FH6870">
        <v>7.7075610000000001</v>
      </c>
      <c r="FI6870">
        <v>25.618829999999999</v>
      </c>
      <c r="FJ6870">
        <v>1995.797</v>
      </c>
      <c r="FK6870">
        <v>350.24540000000002</v>
      </c>
      <c r="FL6870">
        <v>297.78410000000002</v>
      </c>
      <c r="FM6870">
        <v>3517.8420000000001</v>
      </c>
      <c r="FN6870">
        <v>682146</v>
      </c>
    </row>
    <row r="6871" spans="1:170" hidden="1" outlineLevel="1" x14ac:dyDescent="0.35">
      <c r="A6871">
        <v>6870</v>
      </c>
      <c r="B6871">
        <v>2015</v>
      </c>
      <c r="C6871">
        <v>10</v>
      </c>
      <c r="D6871">
        <v>14</v>
      </c>
      <c r="E6871">
        <v>5</v>
      </c>
      <c r="F6871">
        <v>235.11189999999999</v>
      </c>
      <c r="G6871">
        <v>13.577999999999999</v>
      </c>
      <c r="H6871">
        <v>42.663420000000002</v>
      </c>
      <c r="I6871">
        <v>36.706659999999999</v>
      </c>
      <c r="J6871">
        <v>120.50960000000001</v>
      </c>
      <c r="K6871">
        <v>5.5105750000000002</v>
      </c>
      <c r="L6871">
        <v>167.1669</v>
      </c>
      <c r="M6871">
        <v>245.45490000000001</v>
      </c>
      <c r="N6871">
        <v>256.57220000000001</v>
      </c>
      <c r="O6871">
        <v>51.676499999999997</v>
      </c>
      <c r="P6871">
        <v>7.7448290000000002</v>
      </c>
      <c r="Q6871">
        <v>8.5086370000000002</v>
      </c>
      <c r="R6871">
        <v>1334.7539999999999</v>
      </c>
      <c r="S6871">
        <v>5643.4620000000004</v>
      </c>
      <c r="T6871">
        <v>6.8428469999999999</v>
      </c>
      <c r="U6871">
        <v>2.0059369999999999</v>
      </c>
      <c r="V6871">
        <v>206.6523</v>
      </c>
      <c r="W6871">
        <v>74.206739999999996</v>
      </c>
      <c r="X6871">
        <v>237.3494</v>
      </c>
      <c r="Y6871">
        <v>13.263170000000001</v>
      </c>
      <c r="Z6871">
        <v>6.6783099999999997</v>
      </c>
      <c r="AA6871">
        <v>6.6379859999999997</v>
      </c>
      <c r="AB6871">
        <v>14.092040000000001</v>
      </c>
      <c r="AC6871">
        <v>194.578</v>
      </c>
      <c r="AD6871">
        <v>6.6565529999999997</v>
      </c>
      <c r="AE6871">
        <v>1179.4269999999999</v>
      </c>
      <c r="AF6871">
        <v>25.908809999999999</v>
      </c>
      <c r="AG6871">
        <v>702.41010000000006</v>
      </c>
      <c r="AH6871">
        <v>35.689749999999997</v>
      </c>
      <c r="AI6871">
        <v>70.460719999999995</v>
      </c>
      <c r="AJ6871">
        <v>477.4203</v>
      </c>
      <c r="AK6871">
        <v>24.656320000000001</v>
      </c>
      <c r="AL6871">
        <v>67.073310000000006</v>
      </c>
      <c r="AM6871">
        <v>39.904510000000002</v>
      </c>
      <c r="AN6871">
        <v>110.4661</v>
      </c>
      <c r="AO6871">
        <v>39.656820000000003</v>
      </c>
      <c r="AP6871">
        <v>944.2654</v>
      </c>
      <c r="AQ6871">
        <v>18.985140000000001</v>
      </c>
      <c r="AR6871">
        <v>418.1995</v>
      </c>
      <c r="AS6871">
        <v>84.008279999999999</v>
      </c>
      <c r="AT6871">
        <v>6.7030659999999997</v>
      </c>
      <c r="AU6871">
        <v>44.188459999999999</v>
      </c>
      <c r="AV6871">
        <v>28.072959999999998</v>
      </c>
      <c r="AW6871">
        <v>380.02780000000001</v>
      </c>
      <c r="AX6871">
        <v>156.07689999999999</v>
      </c>
      <c r="AY6871">
        <v>69.029629999999997</v>
      </c>
      <c r="AZ6871">
        <v>7250.5020000000004</v>
      </c>
      <c r="BA6871">
        <v>353.92610000000002</v>
      </c>
      <c r="BB6871">
        <v>260.83229999999998</v>
      </c>
      <c r="BC6871">
        <v>174.50210000000001</v>
      </c>
      <c r="BD6871">
        <v>3230.2449999999999</v>
      </c>
      <c r="BE6871">
        <v>1478.5409999999999</v>
      </c>
      <c r="BF6871">
        <v>705.01829999999995</v>
      </c>
      <c r="BG6871">
        <v>124.035</v>
      </c>
      <c r="BH6871">
        <v>61.717889999999997</v>
      </c>
      <c r="BI6871" t="e">
        <f>SUM(#REF!)</f>
        <v>#REF!</v>
      </c>
      <c r="BJ6871">
        <v>6228.857</v>
      </c>
      <c r="BK6871" t="e">
        <f>SUM(#REF!)</f>
        <v>#REF!</v>
      </c>
      <c r="BL6871">
        <v>7047.1629999999996</v>
      </c>
      <c r="BM6871">
        <v>1962.759</v>
      </c>
      <c r="BN6871">
        <v>1499.4960000000001</v>
      </c>
      <c r="BO6871">
        <v>484.6223</v>
      </c>
      <c r="BP6871" t="e">
        <f>SUM(#REF!)</f>
        <v>#REF!</v>
      </c>
      <c r="BQ6871">
        <v>2746.4670000000001</v>
      </c>
      <c r="BR6871">
        <v>342.56849999999997</v>
      </c>
      <c r="BS6871">
        <v>162.40880000000001</v>
      </c>
      <c r="BT6871">
        <v>15310.77</v>
      </c>
      <c r="BU6871">
        <v>1681.94</v>
      </c>
      <c r="BV6871">
        <v>171.99799999999999</v>
      </c>
      <c r="BW6871">
        <v>474.25970000000001</v>
      </c>
      <c r="BX6871">
        <v>330.4298</v>
      </c>
      <c r="BY6871">
        <v>436.4151</v>
      </c>
      <c r="BZ6871">
        <v>190.47190000000001</v>
      </c>
      <c r="CA6871">
        <v>4423.1400000000003</v>
      </c>
      <c r="CB6871">
        <v>131.7713</v>
      </c>
      <c r="CC6871">
        <v>830.5693</v>
      </c>
      <c r="CD6871">
        <v>2788.7359999999999</v>
      </c>
      <c r="CE6871">
        <v>2427.971</v>
      </c>
      <c r="CF6871">
        <v>380.22129999999999</v>
      </c>
      <c r="CG6871">
        <v>1027.9349999999999</v>
      </c>
      <c r="CH6871" t="e">
        <f>SUM(#REF!)</f>
        <v>#REF!</v>
      </c>
      <c r="CI6871">
        <v>8378.7430000000004</v>
      </c>
      <c r="CJ6871">
        <v>1485.184</v>
      </c>
      <c r="CK6871">
        <v>436.33429999999998</v>
      </c>
      <c r="CL6871">
        <v>5209.9709999999995</v>
      </c>
      <c r="CM6871">
        <v>408.6037</v>
      </c>
      <c r="CN6871">
        <v>498.63139999999999</v>
      </c>
      <c r="CO6871">
        <v>5935.866</v>
      </c>
      <c r="CP6871">
        <v>6797.049</v>
      </c>
      <c r="CQ6871">
        <v>1450.492</v>
      </c>
      <c r="CR6871">
        <v>4248.4120000000003</v>
      </c>
      <c r="CS6871">
        <v>131.74199999999999</v>
      </c>
      <c r="CT6871">
        <v>169.0558</v>
      </c>
      <c r="CU6871">
        <v>193.50700000000001</v>
      </c>
      <c r="CV6871">
        <v>1707.76</v>
      </c>
      <c r="CW6871">
        <v>724.69479999999999</v>
      </c>
      <c r="CX6871">
        <v>2076.9160000000002</v>
      </c>
      <c r="CY6871">
        <v>1232.3489999999999</v>
      </c>
      <c r="CZ6871">
        <v>312.6354</v>
      </c>
      <c r="DA6871">
        <v>1009.997</v>
      </c>
      <c r="DB6871">
        <v>1511.287</v>
      </c>
      <c r="DC6871">
        <v>144.71459999999999</v>
      </c>
      <c r="DD6871">
        <v>1653.2629999999999</v>
      </c>
      <c r="DE6871">
        <v>13565.32</v>
      </c>
      <c r="DF6871">
        <v>789.97540000000004</v>
      </c>
      <c r="DG6871">
        <v>6365.3519999999999</v>
      </c>
      <c r="DH6871">
        <v>302.8263</v>
      </c>
      <c r="DI6871">
        <v>2638.07</v>
      </c>
      <c r="DJ6871">
        <v>11430.17</v>
      </c>
      <c r="DK6871">
        <v>5647.84</v>
      </c>
      <c r="DL6871">
        <v>321.14879999999999</v>
      </c>
      <c r="DM6871">
        <v>1909.9829999999999</v>
      </c>
      <c r="DN6871">
        <v>421.24770000000001</v>
      </c>
      <c r="DO6871">
        <v>1019.886</v>
      </c>
      <c r="DP6871">
        <v>455.86849999999998</v>
      </c>
      <c r="DQ6871">
        <v>294.95639999999997</v>
      </c>
      <c r="DR6871">
        <v>7464.2030000000004</v>
      </c>
      <c r="DS6871">
        <v>144.73840000000001</v>
      </c>
      <c r="DT6871">
        <v>386.98140000000001</v>
      </c>
      <c r="DU6871">
        <v>189.45070000000001</v>
      </c>
      <c r="DV6871">
        <v>234.29390000000001</v>
      </c>
      <c r="DW6871">
        <v>194.7662</v>
      </c>
      <c r="DX6871">
        <v>189.20410000000001</v>
      </c>
      <c r="DY6871">
        <v>81.749520000000004</v>
      </c>
      <c r="DZ6871">
        <v>2692.623</v>
      </c>
      <c r="EA6871">
        <v>2954.3620000000001</v>
      </c>
      <c r="EB6871">
        <v>3812.0680000000002</v>
      </c>
      <c r="EC6871">
        <v>857.92939999999999</v>
      </c>
      <c r="ED6871">
        <v>1898.886</v>
      </c>
      <c r="EE6871">
        <v>865.65279999999996</v>
      </c>
      <c r="EF6871">
        <v>678.30129999999997</v>
      </c>
      <c r="EG6871">
        <v>348.5308</v>
      </c>
      <c r="EH6871">
        <v>3160.355</v>
      </c>
      <c r="EI6871">
        <v>5444.509</v>
      </c>
      <c r="EJ6871">
        <v>0.26745560000000002</v>
      </c>
      <c r="EK6871" t="e">
        <f>SUM(#REF!)</f>
        <v>#REF!</v>
      </c>
      <c r="EL6871">
        <v>31.068090000000002</v>
      </c>
      <c r="EM6871">
        <v>1507.605</v>
      </c>
      <c r="EN6871">
        <v>139.2397</v>
      </c>
      <c r="EO6871" t="e">
        <f>SUM(#REF!)</f>
        <v>#REF!</v>
      </c>
      <c r="EP6871">
        <v>495.43790000000001</v>
      </c>
      <c r="EQ6871">
        <v>712.15980000000002</v>
      </c>
      <c r="ER6871">
        <v>525.82150000000001</v>
      </c>
      <c r="ES6871">
        <v>488.95600000000002</v>
      </c>
      <c r="ET6871">
        <v>421.81630000000001</v>
      </c>
      <c r="EU6871">
        <v>144.95820000000001</v>
      </c>
      <c r="EV6871">
        <v>14407.13</v>
      </c>
      <c r="EW6871">
        <v>212.5284</v>
      </c>
      <c r="EX6871">
        <v>356.95699999999999</v>
      </c>
      <c r="EY6871">
        <v>319.02480000000003</v>
      </c>
      <c r="EZ6871">
        <v>293.3895</v>
      </c>
      <c r="FA6871" t="e">
        <f>SUM(#REF!)</f>
        <v>#REF!</v>
      </c>
      <c r="FB6871">
        <v>2922.9670000000001</v>
      </c>
      <c r="FC6871">
        <v>204.5899</v>
      </c>
      <c r="FD6871" t="e">
        <f>SUM(#REF!)</f>
        <v>#REF!</v>
      </c>
      <c r="FE6871">
        <v>1806.0889999999999</v>
      </c>
      <c r="FF6871">
        <v>2069.4960000000001</v>
      </c>
      <c r="FG6871">
        <v>793.11009999999999</v>
      </c>
      <c r="FH6871">
        <v>6.089925</v>
      </c>
      <c r="FI6871">
        <v>20.344360000000002</v>
      </c>
      <c r="FJ6871">
        <v>1454.0809999999999</v>
      </c>
      <c r="FK6871">
        <v>276.7371</v>
      </c>
      <c r="FL6871">
        <v>235.28620000000001</v>
      </c>
      <c r="FM6871">
        <v>2793.58</v>
      </c>
      <c r="FN6871">
        <v>673422.4</v>
      </c>
    </row>
    <row r="6872" spans="1:170" hidden="1" outlineLevel="1" x14ac:dyDescent="0.35">
      <c r="A6872">
        <v>6871</v>
      </c>
      <c r="B6872">
        <v>2015</v>
      </c>
      <c r="C6872">
        <v>10</v>
      </c>
      <c r="D6872">
        <v>14</v>
      </c>
      <c r="E6872">
        <v>6</v>
      </c>
      <c r="F6872">
        <v>264.90339999999998</v>
      </c>
      <c r="G6872">
        <v>8.5257199999999997</v>
      </c>
      <c r="H6872">
        <v>52.852800000000002</v>
      </c>
      <c r="I6872">
        <v>51.852609999999999</v>
      </c>
      <c r="J6872">
        <v>108.78830000000001</v>
      </c>
      <c r="K6872">
        <v>6.8266749999999998</v>
      </c>
      <c r="L6872">
        <v>236.14359999999999</v>
      </c>
      <c r="M6872">
        <v>304.07729999999998</v>
      </c>
      <c r="N6872">
        <v>317.84969999999998</v>
      </c>
      <c r="O6872">
        <v>64.018479999999997</v>
      </c>
      <c r="P6872">
        <v>8.9883649999999999</v>
      </c>
      <c r="Q6872">
        <v>9.4540410000000001</v>
      </c>
      <c r="R6872">
        <v>2145.7440000000001</v>
      </c>
      <c r="S6872">
        <v>5176.8770000000004</v>
      </c>
      <c r="T6872">
        <v>7.6031630000000003</v>
      </c>
      <c r="U6872">
        <v>3.2247340000000002</v>
      </c>
      <c r="V6872">
        <v>229.61369999999999</v>
      </c>
      <c r="W6872">
        <v>91.929649999999995</v>
      </c>
      <c r="X6872">
        <v>335.28480000000002</v>
      </c>
      <c r="Y6872">
        <v>18.73584</v>
      </c>
      <c r="Z6872">
        <v>9.4339230000000001</v>
      </c>
      <c r="AA6872">
        <v>9.3769609999999997</v>
      </c>
      <c r="AB6872">
        <v>17.45767</v>
      </c>
      <c r="AC6872">
        <v>216.1977</v>
      </c>
      <c r="AD6872">
        <v>9.4031889999999994</v>
      </c>
      <c r="AE6872">
        <v>1081.915</v>
      </c>
      <c r="AF6872">
        <v>23.388809999999999</v>
      </c>
      <c r="AG6872">
        <v>1129.191</v>
      </c>
      <c r="AH6872">
        <v>39.655279999999998</v>
      </c>
      <c r="AI6872">
        <v>99.534319999999994</v>
      </c>
      <c r="AJ6872">
        <v>430.98430000000002</v>
      </c>
      <c r="AK6872">
        <v>34.830039999999997</v>
      </c>
      <c r="AL6872">
        <v>69.628479999999996</v>
      </c>
      <c r="AM6872">
        <v>36.023220000000002</v>
      </c>
      <c r="AN6872">
        <v>99.721670000000003</v>
      </c>
      <c r="AO6872">
        <v>49.128129999999999</v>
      </c>
      <c r="AP6872">
        <v>1169.7860000000001</v>
      </c>
      <c r="AQ6872">
        <v>11.9209</v>
      </c>
      <c r="AR6872">
        <v>262.59039999999999</v>
      </c>
      <c r="AS6872">
        <v>118.67189999999999</v>
      </c>
      <c r="AT6872">
        <v>9.4688940000000006</v>
      </c>
      <c r="AU6872">
        <v>39.890500000000003</v>
      </c>
      <c r="AV6872">
        <v>39.656460000000003</v>
      </c>
      <c r="AW6872">
        <v>610.9307</v>
      </c>
      <c r="AX6872">
        <v>176.5719</v>
      </c>
      <c r="AY6872">
        <v>76.699590000000001</v>
      </c>
      <c r="AZ6872">
        <v>7744.5929999999998</v>
      </c>
      <c r="BA6872">
        <v>319.50170000000003</v>
      </c>
      <c r="BB6872">
        <v>235.46260000000001</v>
      </c>
      <c r="BC6872">
        <v>177.8579</v>
      </c>
      <c r="BD6872">
        <v>3242.7649999999999</v>
      </c>
      <c r="BE6872">
        <v>1520.3869999999999</v>
      </c>
      <c r="BF6872">
        <v>721.80439999999999</v>
      </c>
      <c r="BG6872">
        <v>133.0231</v>
      </c>
      <c r="BH6872">
        <v>63.464619999999996</v>
      </c>
      <c r="BI6872" t="e">
        <f>SUM(#REF!)</f>
        <v>#REF!</v>
      </c>
      <c r="BJ6872">
        <v>6740.1809999999996</v>
      </c>
      <c r="BK6872" t="e">
        <f>SUM(#REF!)</f>
        <v>#REF!</v>
      </c>
      <c r="BL6872">
        <v>7074.4769999999999</v>
      </c>
      <c r="BM6872">
        <v>2009.491</v>
      </c>
      <c r="BN6872">
        <v>1461.7909999999999</v>
      </c>
      <c r="BO6872">
        <v>496.16090000000003</v>
      </c>
      <c r="BP6872" t="e">
        <f>SUM(#REF!)</f>
        <v>#REF!</v>
      </c>
      <c r="BQ6872">
        <v>2685.8020000000001</v>
      </c>
      <c r="BR6872">
        <v>339.0514</v>
      </c>
      <c r="BS6872">
        <v>174.41569999999999</v>
      </c>
      <c r="BT6872">
        <v>15765.55</v>
      </c>
      <c r="BU6872">
        <v>1721.9860000000001</v>
      </c>
      <c r="BV6872">
        <v>184.71379999999999</v>
      </c>
      <c r="BW6872">
        <v>462.33440000000002</v>
      </c>
      <c r="BX6872">
        <v>339.78160000000003</v>
      </c>
      <c r="BY6872">
        <v>438.1198</v>
      </c>
      <c r="BZ6872">
        <v>198.14189999999999</v>
      </c>
      <c r="CA6872">
        <v>4743.6580000000004</v>
      </c>
      <c r="CB6872">
        <v>135.50069999999999</v>
      </c>
      <c r="CC6872">
        <v>833.7885</v>
      </c>
      <c r="CD6872">
        <v>2788.7359999999999</v>
      </c>
      <c r="CE6872">
        <v>2603.9110000000001</v>
      </c>
      <c r="CF6872">
        <v>391.51499999999999</v>
      </c>
      <c r="CG6872">
        <v>1052.4090000000001</v>
      </c>
      <c r="CH6872" t="e">
        <f>SUM(#REF!)</f>
        <v>#REF!</v>
      </c>
      <c r="CI6872">
        <v>8578.2369999999992</v>
      </c>
      <c r="CJ6872">
        <v>1592.806</v>
      </c>
      <c r="CK6872">
        <v>446.72320000000002</v>
      </c>
      <c r="CL6872">
        <v>5595.1440000000002</v>
      </c>
      <c r="CM6872">
        <v>399.57830000000001</v>
      </c>
      <c r="CN6872">
        <v>487.61750000000001</v>
      </c>
      <c r="CO6872">
        <v>6974.21</v>
      </c>
      <c r="CP6872">
        <v>7070.7550000000001</v>
      </c>
      <c r="CQ6872">
        <v>1418.453</v>
      </c>
      <c r="CR6872">
        <v>4562.4970000000003</v>
      </c>
      <c r="CS6872">
        <v>134.87870000000001</v>
      </c>
      <c r="CT6872">
        <v>232.7003</v>
      </c>
      <c r="CU6872">
        <v>189.55789999999999</v>
      </c>
      <c r="CV6872">
        <v>2340.81</v>
      </c>
      <c r="CW6872">
        <v>709.90509999999995</v>
      </c>
      <c r="CX6872">
        <v>2846.8069999999998</v>
      </c>
      <c r="CY6872">
        <v>1142.819</v>
      </c>
      <c r="CZ6872">
        <v>430.33339999999998</v>
      </c>
      <c r="DA6872">
        <v>1002.204</v>
      </c>
      <c r="DB6872">
        <v>2071.5050000000001</v>
      </c>
      <c r="DC6872">
        <v>134.2011</v>
      </c>
      <c r="DD6872">
        <v>2275.6680000000001</v>
      </c>
      <c r="DE6872">
        <v>18593.849999999999</v>
      </c>
      <c r="DF6872">
        <v>1082.8109999999999</v>
      </c>
      <c r="DG6872">
        <v>8724.9220000000005</v>
      </c>
      <c r="DH6872">
        <v>280.8261</v>
      </c>
      <c r="DI6872">
        <v>2721.0279999999998</v>
      </c>
      <c r="DJ6872">
        <v>15667.21</v>
      </c>
      <c r="DK6872">
        <v>8158.7730000000001</v>
      </c>
      <c r="DL6872">
        <v>314.59469999999999</v>
      </c>
      <c r="DM6872">
        <v>1970.0450000000001</v>
      </c>
      <c r="DN6872">
        <v>579.83510000000001</v>
      </c>
      <c r="DO6872">
        <v>1403.8430000000001</v>
      </c>
      <c r="DP6872">
        <v>658.53980000000001</v>
      </c>
      <c r="DQ6872">
        <v>426.08890000000002</v>
      </c>
      <c r="DR6872">
        <v>10231.11</v>
      </c>
      <c r="DS6872">
        <v>199.22819999999999</v>
      </c>
      <c r="DT6872">
        <v>358.8673</v>
      </c>
      <c r="DU6872">
        <v>259.67809999999997</v>
      </c>
      <c r="DV6872">
        <v>217.27250000000001</v>
      </c>
      <c r="DW6872">
        <v>180.6165</v>
      </c>
      <c r="DX6872">
        <v>260.43389999999999</v>
      </c>
      <c r="DY6872">
        <v>112.5258</v>
      </c>
      <c r="DZ6872">
        <v>3690.75</v>
      </c>
      <c r="EA6872">
        <v>4049.5129999999999</v>
      </c>
      <c r="EB6872">
        <v>5247.1989999999996</v>
      </c>
      <c r="EC6872">
        <v>1239.3499999999999</v>
      </c>
      <c r="ED6872">
        <v>1760.933</v>
      </c>
      <c r="EE6872">
        <v>1191.546</v>
      </c>
      <c r="EF6872">
        <v>933.6617</v>
      </c>
      <c r="EG6872">
        <v>479.74239999999998</v>
      </c>
      <c r="EH6872">
        <v>4331.8670000000002</v>
      </c>
      <c r="EI6872">
        <v>4465.8760000000002</v>
      </c>
      <c r="EJ6872">
        <v>0.32476749999999999</v>
      </c>
      <c r="EK6872" t="e">
        <f>SUM(#REF!)</f>
        <v>#REF!</v>
      </c>
      <c r="EL6872">
        <v>37.725540000000002</v>
      </c>
      <c r="EM6872">
        <v>1830.663</v>
      </c>
      <c r="EN6872">
        <v>139.2397</v>
      </c>
      <c r="EO6872" t="e">
        <f>SUM(#REF!)</f>
        <v>#REF!</v>
      </c>
      <c r="EP6872">
        <v>375.55959999999999</v>
      </c>
      <c r="EQ6872">
        <v>577.94830000000002</v>
      </c>
      <c r="ER6872">
        <v>415.16239999999999</v>
      </c>
      <c r="ES6872">
        <v>370.64609999999999</v>
      </c>
      <c r="ET6872">
        <v>319.75189999999998</v>
      </c>
      <c r="EU6872">
        <v>117.63979999999999</v>
      </c>
      <c r="EV6872">
        <v>10849.81</v>
      </c>
      <c r="EW6872">
        <v>161.10409999999999</v>
      </c>
      <c r="EX6872">
        <v>289.68599999999998</v>
      </c>
      <c r="EY6872">
        <v>241.8322</v>
      </c>
      <c r="EZ6872">
        <v>231.64570000000001</v>
      </c>
      <c r="FA6872" t="e">
        <f>SUM(#REF!)</f>
        <v>#REF!</v>
      </c>
      <c r="FB6872">
        <v>2511.9250000000002</v>
      </c>
      <c r="FC6872">
        <v>161.65129999999999</v>
      </c>
      <c r="FD6872" t="e">
        <f>SUM(#REF!)</f>
        <v>#REF!</v>
      </c>
      <c r="FE6872">
        <v>1427.0329999999999</v>
      </c>
      <c r="FF6872">
        <v>1643.423</v>
      </c>
      <c r="FG6872">
        <v>629.82270000000005</v>
      </c>
      <c r="FH6872">
        <v>5.2335289999999999</v>
      </c>
      <c r="FI6872">
        <v>16.074560000000002</v>
      </c>
      <c r="FJ6872">
        <v>1154.711</v>
      </c>
      <c r="FK6872">
        <v>237.82089999999999</v>
      </c>
      <c r="FL6872">
        <v>202.19909999999999</v>
      </c>
      <c r="FM6872">
        <v>2207.2730000000001</v>
      </c>
      <c r="FN6872">
        <v>681133.6</v>
      </c>
    </row>
    <row r="6873" spans="1:170" hidden="1" outlineLevel="1" x14ac:dyDescent="0.35">
      <c r="A6873">
        <v>6872</v>
      </c>
      <c r="B6873">
        <v>2015</v>
      </c>
      <c r="C6873">
        <v>10</v>
      </c>
      <c r="D6873">
        <v>14</v>
      </c>
      <c r="E6873">
        <v>7</v>
      </c>
      <c r="F6873">
        <v>239.1378</v>
      </c>
      <c r="G6873">
        <v>9.4730220000000003</v>
      </c>
      <c r="H6873">
        <v>29.02872</v>
      </c>
      <c r="I6873">
        <v>64.236660000000001</v>
      </c>
      <c r="J6873">
        <v>123.0736</v>
      </c>
      <c r="K6873">
        <v>3.7494640000000001</v>
      </c>
      <c r="L6873">
        <v>292.5421</v>
      </c>
      <c r="M6873">
        <v>167.01060000000001</v>
      </c>
      <c r="N6873">
        <v>174.57490000000001</v>
      </c>
      <c r="O6873">
        <v>35.16133</v>
      </c>
      <c r="P6873">
        <v>12.69716</v>
      </c>
      <c r="Q6873">
        <v>9.8141949999999998</v>
      </c>
      <c r="R6873">
        <v>1968.34</v>
      </c>
      <c r="S6873">
        <v>4732.51</v>
      </c>
      <c r="T6873">
        <v>7.8928079999999996</v>
      </c>
      <c r="U6873">
        <v>2.9581219999999999</v>
      </c>
      <c r="V6873">
        <v>238.36080000000001</v>
      </c>
      <c r="W6873">
        <v>50.49118</v>
      </c>
      <c r="X6873">
        <v>415.3614</v>
      </c>
      <c r="Y6873">
        <v>23.210550000000001</v>
      </c>
      <c r="Z6873">
        <v>11.68704</v>
      </c>
      <c r="AA6873">
        <v>11.616479999999999</v>
      </c>
      <c r="AB6873">
        <v>9.5884020000000003</v>
      </c>
      <c r="AC6873">
        <v>224.43379999999999</v>
      </c>
      <c r="AD6873">
        <v>11.64897</v>
      </c>
      <c r="AE6873">
        <v>989.04719999999998</v>
      </c>
      <c r="AF6873">
        <v>26.460059999999999</v>
      </c>
      <c r="AG6873">
        <v>1035.8330000000001</v>
      </c>
      <c r="AH6873">
        <v>41.165959999999998</v>
      </c>
      <c r="AI6873">
        <v>123.30629999999999</v>
      </c>
      <c r="AJ6873">
        <v>487.57819999999998</v>
      </c>
      <c r="AK6873">
        <v>43.14855</v>
      </c>
      <c r="AL6873">
        <v>72.822450000000003</v>
      </c>
      <c r="AM6873">
        <v>40.753540000000001</v>
      </c>
      <c r="AN6873">
        <v>112.8164</v>
      </c>
      <c r="AO6873">
        <v>26.982990000000001</v>
      </c>
      <c r="AP6873">
        <v>642.48990000000003</v>
      </c>
      <c r="AQ6873">
        <v>13.24545</v>
      </c>
      <c r="AR6873">
        <v>291.76710000000003</v>
      </c>
      <c r="AS6873">
        <v>147.0145</v>
      </c>
      <c r="AT6873">
        <v>11.730370000000001</v>
      </c>
      <c r="AU6873">
        <v>45.128639999999997</v>
      </c>
      <c r="AV6873">
        <v>49.127679999999998</v>
      </c>
      <c r="AW6873">
        <v>560.42070000000001</v>
      </c>
      <c r="AX6873">
        <v>180.77600000000001</v>
      </c>
      <c r="AY6873">
        <v>79.621480000000005</v>
      </c>
      <c r="AZ6873">
        <v>7204.54</v>
      </c>
      <c r="BA6873">
        <v>361.45639999999997</v>
      </c>
      <c r="BB6873">
        <v>266.38189999999997</v>
      </c>
      <c r="BC6873">
        <v>177.8579</v>
      </c>
      <c r="BD6873">
        <v>3468.1309999999999</v>
      </c>
      <c r="BE6873">
        <v>1645.923</v>
      </c>
      <c r="BF6873">
        <v>724.60209999999995</v>
      </c>
      <c r="BG6873">
        <v>135.27010000000001</v>
      </c>
      <c r="BH6873">
        <v>68.704819999999998</v>
      </c>
      <c r="BI6873" t="e">
        <f>SUM(#REF!)</f>
        <v>#REF!</v>
      </c>
      <c r="BJ6873">
        <v>7158.5370000000003</v>
      </c>
      <c r="BK6873" t="e">
        <f>SUM(#REF!)</f>
        <v>#REF!</v>
      </c>
      <c r="BL6873">
        <v>7566.14</v>
      </c>
      <c r="BM6873">
        <v>2017.28</v>
      </c>
      <c r="BN6873">
        <v>1496.595</v>
      </c>
      <c r="BO6873">
        <v>498.084</v>
      </c>
      <c r="BP6873" t="e">
        <f>SUM(#REF!)</f>
        <v>#REF!</v>
      </c>
      <c r="BQ6873">
        <v>2658.2269999999999</v>
      </c>
      <c r="BR6873">
        <v>348.89940000000001</v>
      </c>
      <c r="BS6873">
        <v>187.05449999999999</v>
      </c>
      <c r="BT6873">
        <v>17433.060000000001</v>
      </c>
      <c r="BU6873">
        <v>1728.66</v>
      </c>
      <c r="BV6873">
        <v>198.09880000000001</v>
      </c>
      <c r="BW6873">
        <v>473.34230000000002</v>
      </c>
      <c r="BX6873">
        <v>367.83690000000001</v>
      </c>
      <c r="BY6873">
        <v>470.51</v>
      </c>
      <c r="BZ6873">
        <v>204.5335</v>
      </c>
      <c r="CA6873">
        <v>4823.7870000000003</v>
      </c>
      <c r="CB6873">
        <v>146.68879999999999</v>
      </c>
      <c r="CC6873">
        <v>891.73519999999996</v>
      </c>
      <c r="CD6873">
        <v>2867.6619999999998</v>
      </c>
      <c r="CE6873">
        <v>2647.8960000000002</v>
      </c>
      <c r="CF6873">
        <v>432.92520000000002</v>
      </c>
      <c r="CG6873">
        <v>1056.489</v>
      </c>
      <c r="CH6873" t="e">
        <f>SUM(#REF!)</f>
        <v>#REF!</v>
      </c>
      <c r="CI6873">
        <v>8611.4860000000008</v>
      </c>
      <c r="CJ6873">
        <v>1619.711</v>
      </c>
      <c r="CK6873">
        <v>448.4547</v>
      </c>
      <c r="CL6873">
        <v>6000.5889999999999</v>
      </c>
      <c r="CM6873">
        <v>395.47590000000002</v>
      </c>
      <c r="CN6873">
        <v>482.61110000000002</v>
      </c>
      <c r="CO6873">
        <v>7251.1019999999999</v>
      </c>
      <c r="CP6873">
        <v>7298.8440000000001</v>
      </c>
      <c r="CQ6873">
        <v>1403.89</v>
      </c>
      <c r="CR6873">
        <v>4893.1130000000003</v>
      </c>
      <c r="CS6873">
        <v>135.4015</v>
      </c>
      <c r="CT6873">
        <v>215.79480000000001</v>
      </c>
      <c r="CU6873">
        <v>181.65960000000001</v>
      </c>
      <c r="CV6873">
        <v>2414.42</v>
      </c>
      <c r="CW6873">
        <v>680.32569999999998</v>
      </c>
      <c r="CX6873">
        <v>2936.3290000000002</v>
      </c>
      <c r="CY6873">
        <v>1153.3520000000001</v>
      </c>
      <c r="CZ6873">
        <v>399.06990000000002</v>
      </c>
      <c r="DA6873">
        <v>999.08640000000003</v>
      </c>
      <c r="DB6873">
        <v>2136.6460000000002</v>
      </c>
      <c r="DC6873">
        <v>135.43799999999999</v>
      </c>
      <c r="DD6873">
        <v>2110.3420000000001</v>
      </c>
      <c r="DE6873">
        <v>19178.560000000001</v>
      </c>
      <c r="DF6873">
        <v>1116.8620000000001</v>
      </c>
      <c r="DG6873">
        <v>8999.2900000000009</v>
      </c>
      <c r="DH6873">
        <v>283.4144</v>
      </c>
      <c r="DI6873">
        <v>2687.8440000000001</v>
      </c>
      <c r="DJ6873">
        <v>16159.89</v>
      </c>
      <c r="DK6873">
        <v>11183.15</v>
      </c>
      <c r="DL6873">
        <v>301.48660000000001</v>
      </c>
      <c r="DM6873">
        <v>1946.02</v>
      </c>
      <c r="DN6873">
        <v>537.71040000000005</v>
      </c>
      <c r="DO6873">
        <v>1301.854</v>
      </c>
      <c r="DP6873">
        <v>902.65369999999996</v>
      </c>
      <c r="DQ6873">
        <v>584.03570000000002</v>
      </c>
      <c r="DR6873">
        <v>10552.84</v>
      </c>
      <c r="DS6873">
        <v>184.7543</v>
      </c>
      <c r="DT6873">
        <v>362.17489999999998</v>
      </c>
      <c r="DU6873">
        <v>267.84410000000003</v>
      </c>
      <c r="DV6873">
        <v>219.27500000000001</v>
      </c>
      <c r="DW6873">
        <v>182.28120000000001</v>
      </c>
      <c r="DX6873">
        <v>241.51349999999999</v>
      </c>
      <c r="DY6873">
        <v>104.3509</v>
      </c>
      <c r="DZ6873">
        <v>3806.8110000000001</v>
      </c>
      <c r="EA6873">
        <v>4176.857</v>
      </c>
      <c r="EB6873">
        <v>4865.9920000000002</v>
      </c>
      <c r="EC6873">
        <v>1698.7639999999999</v>
      </c>
      <c r="ED6873">
        <v>1777.162</v>
      </c>
      <c r="EE6873">
        <v>1104.98</v>
      </c>
      <c r="EF6873">
        <v>865.83159999999998</v>
      </c>
      <c r="EG6873">
        <v>444.88929999999999</v>
      </c>
      <c r="EH6873">
        <v>4468.0889999999999</v>
      </c>
      <c r="EI6873">
        <v>4431.4170000000004</v>
      </c>
      <c r="EJ6873">
        <v>0.39677479999999998</v>
      </c>
      <c r="EK6873" t="e">
        <f>SUM(#REF!)</f>
        <v>#REF!</v>
      </c>
      <c r="EL6873">
        <v>46.090029999999999</v>
      </c>
      <c r="EM6873">
        <v>2236.5569999999998</v>
      </c>
      <c r="EN6873">
        <v>144.5273</v>
      </c>
      <c r="EO6873" t="e">
        <f>SUM(#REF!)</f>
        <v>#REF!</v>
      </c>
      <c r="EP6873">
        <v>304.78280000000001</v>
      </c>
      <c r="EQ6873">
        <v>456.31909999999999</v>
      </c>
      <c r="ER6873">
        <v>355.6354</v>
      </c>
      <c r="ES6873">
        <v>300.79520000000002</v>
      </c>
      <c r="ET6873">
        <v>259.49239999999998</v>
      </c>
      <c r="EU6873">
        <v>92.882530000000003</v>
      </c>
      <c r="EV6873">
        <v>8617.5959999999995</v>
      </c>
      <c r="EW6873">
        <v>130.74289999999999</v>
      </c>
      <c r="EX6873">
        <v>228.7216</v>
      </c>
      <c r="EY6873">
        <v>196.25720000000001</v>
      </c>
      <c r="EZ6873">
        <v>198.43180000000001</v>
      </c>
      <c r="FA6873" t="e">
        <f>SUM(#REF!)</f>
        <v>#REF!</v>
      </c>
      <c r="FB6873">
        <v>2306.404</v>
      </c>
      <c r="FC6873">
        <v>138.91909999999999</v>
      </c>
      <c r="FD6873" t="e">
        <f>SUM(#REF!)</f>
        <v>#REF!</v>
      </c>
      <c r="FE6873">
        <v>1226.357</v>
      </c>
      <c r="FF6873">
        <v>1298.5070000000001</v>
      </c>
      <c r="FG6873">
        <v>497.6377</v>
      </c>
      <c r="FH6873">
        <v>4.8053309999999998</v>
      </c>
      <c r="FI6873">
        <v>13.814069999999999</v>
      </c>
      <c r="FJ6873">
        <v>912.36429999999996</v>
      </c>
      <c r="FK6873">
        <v>218.3629</v>
      </c>
      <c r="FL6873">
        <v>185.65549999999999</v>
      </c>
      <c r="FM6873">
        <v>1896.876</v>
      </c>
      <c r="FN6873">
        <v>667210.5</v>
      </c>
    </row>
    <row r="6874" spans="1:170" hidden="1" outlineLevel="1" x14ac:dyDescent="0.35">
      <c r="A6874">
        <v>6873</v>
      </c>
      <c r="B6874">
        <v>2015</v>
      </c>
      <c r="C6874">
        <v>10</v>
      </c>
      <c r="D6874">
        <v>14</v>
      </c>
      <c r="E6874">
        <v>8</v>
      </c>
      <c r="F6874">
        <v>270.53969999999998</v>
      </c>
      <c r="G6874">
        <v>9.8338999999999999</v>
      </c>
      <c r="H6874">
        <v>29.688469999999999</v>
      </c>
      <c r="I6874">
        <v>35.28116</v>
      </c>
      <c r="J6874">
        <v>126.0039</v>
      </c>
      <c r="K6874">
        <v>3.8346789999999999</v>
      </c>
      <c r="L6874">
        <v>160.67500000000001</v>
      </c>
      <c r="M6874">
        <v>170.80619999999999</v>
      </c>
      <c r="N6874">
        <v>178.54249999999999</v>
      </c>
      <c r="O6874">
        <v>35.960450000000002</v>
      </c>
      <c r="P6874">
        <v>15.72964</v>
      </c>
      <c r="Q6874">
        <v>10.264390000000001</v>
      </c>
      <c r="R6874">
        <v>1799.384</v>
      </c>
      <c r="S6874">
        <v>4599.1989999999996</v>
      </c>
      <c r="T6874">
        <v>8.2548630000000003</v>
      </c>
      <c r="U6874">
        <v>2.7042060000000001</v>
      </c>
      <c r="V6874">
        <v>249.29480000000001</v>
      </c>
      <c r="W6874">
        <v>51.638710000000003</v>
      </c>
      <c r="X6874">
        <v>228.1319</v>
      </c>
      <c r="Y6874">
        <v>12.748089999999999</v>
      </c>
      <c r="Z6874">
        <v>6.4189579999999999</v>
      </c>
      <c r="AA6874">
        <v>6.3802000000000003</v>
      </c>
      <c r="AB6874">
        <v>9.8063199999999995</v>
      </c>
      <c r="AC6874">
        <v>234.72900000000001</v>
      </c>
      <c r="AD6874">
        <v>6.3980459999999999</v>
      </c>
      <c r="AE6874">
        <v>961.18669999999997</v>
      </c>
      <c r="AF6874">
        <v>27.090070000000001</v>
      </c>
      <c r="AG6874">
        <v>946.92</v>
      </c>
      <c r="AH6874">
        <v>43.054299999999998</v>
      </c>
      <c r="AI6874">
        <v>67.724379999999996</v>
      </c>
      <c r="AJ6874">
        <v>499.18720000000002</v>
      </c>
      <c r="AK6874">
        <v>23.698789999999999</v>
      </c>
      <c r="AL6874">
        <v>79.849180000000004</v>
      </c>
      <c r="AM6874">
        <v>41.723860000000002</v>
      </c>
      <c r="AN6874">
        <v>115.5025</v>
      </c>
      <c r="AO6874">
        <v>27.596240000000002</v>
      </c>
      <c r="AP6874">
        <v>657.09190000000001</v>
      </c>
      <c r="AQ6874">
        <v>13.75004</v>
      </c>
      <c r="AR6874">
        <v>302.88200000000001</v>
      </c>
      <c r="AS6874">
        <v>80.745829999999998</v>
      </c>
      <c r="AT6874">
        <v>6.4427519999999996</v>
      </c>
      <c r="AU6874">
        <v>46.203139999999998</v>
      </c>
      <c r="AV6874">
        <v>26.982749999999999</v>
      </c>
      <c r="AW6874">
        <v>512.31590000000006</v>
      </c>
      <c r="AX6874">
        <v>182.87799999999999</v>
      </c>
      <c r="AY6874">
        <v>83.273840000000007</v>
      </c>
      <c r="AZ6874">
        <v>6997.7110000000002</v>
      </c>
      <c r="BA6874">
        <v>370.0625</v>
      </c>
      <c r="BB6874">
        <v>272.72430000000003</v>
      </c>
      <c r="BC6874">
        <v>182.89169999999999</v>
      </c>
      <c r="BD6874">
        <v>3918.8629999999998</v>
      </c>
      <c r="BE6874">
        <v>1757.511</v>
      </c>
      <c r="BF6874">
        <v>774.9606</v>
      </c>
      <c r="BG6874">
        <v>131.22550000000001</v>
      </c>
      <c r="BH6874">
        <v>73.362769999999998</v>
      </c>
      <c r="BI6874" t="e">
        <f>SUM(#REF!)</f>
        <v>#REF!</v>
      </c>
      <c r="BJ6874">
        <v>7344.473</v>
      </c>
      <c r="BK6874" t="e">
        <f>SUM(#REF!)</f>
        <v>#REF!</v>
      </c>
      <c r="BL6874">
        <v>8549.4650000000001</v>
      </c>
      <c r="BM6874">
        <v>2157.4769999999999</v>
      </c>
      <c r="BN6874">
        <v>1502.396</v>
      </c>
      <c r="BO6874">
        <v>532.69989999999996</v>
      </c>
      <c r="BP6874" t="e">
        <f>SUM(#REF!)</f>
        <v>#REF!</v>
      </c>
      <c r="BQ6874">
        <v>2735.4369999999999</v>
      </c>
      <c r="BR6874">
        <v>365.07819999999998</v>
      </c>
      <c r="BS6874">
        <v>190.21420000000001</v>
      </c>
      <c r="BT6874">
        <v>20768.080000000002</v>
      </c>
      <c r="BU6874">
        <v>1848.799</v>
      </c>
      <c r="BV6874">
        <v>201.4451</v>
      </c>
      <c r="BW6874">
        <v>475.17700000000002</v>
      </c>
      <c r="BX6874">
        <v>392.77499999999998</v>
      </c>
      <c r="BY6874">
        <v>504.60489999999999</v>
      </c>
      <c r="BZ6874">
        <v>216.0385</v>
      </c>
      <c r="CA6874">
        <v>4679.5540000000001</v>
      </c>
      <c r="CB6874">
        <v>156.63380000000001</v>
      </c>
      <c r="CC6874">
        <v>1007.629</v>
      </c>
      <c r="CD6874">
        <v>3104.442</v>
      </c>
      <c r="CE6874">
        <v>2568.723</v>
      </c>
      <c r="CF6874">
        <v>515.74570000000006</v>
      </c>
      <c r="CG6874">
        <v>1129.912</v>
      </c>
      <c r="CH6874" t="e">
        <f>SUM(#REF!)</f>
        <v>#REF!</v>
      </c>
      <c r="CI6874">
        <v>9209.9680000000008</v>
      </c>
      <c r="CJ6874">
        <v>1571.2809999999999</v>
      </c>
      <c r="CK6874">
        <v>479.62139999999999</v>
      </c>
      <c r="CL6874">
        <v>6101.95</v>
      </c>
      <c r="CM6874">
        <v>406.96269999999998</v>
      </c>
      <c r="CN6874">
        <v>496.62889999999999</v>
      </c>
      <c r="CO6874">
        <v>6991.5159999999996</v>
      </c>
      <c r="CP6874">
        <v>7709.4040000000005</v>
      </c>
      <c r="CQ6874">
        <v>1444.6669999999999</v>
      </c>
      <c r="CR6874">
        <v>4975.7669999999998</v>
      </c>
      <c r="CS6874">
        <v>144.8116</v>
      </c>
      <c r="CT6874">
        <v>217.78370000000001</v>
      </c>
      <c r="CU6874">
        <v>174.74870000000001</v>
      </c>
      <c r="CV6874">
        <v>2384.9760000000001</v>
      </c>
      <c r="CW6874">
        <v>654.44380000000001</v>
      </c>
      <c r="CX6874">
        <v>2900.52</v>
      </c>
      <c r="CY6874">
        <v>1095.421</v>
      </c>
      <c r="CZ6874">
        <v>402.74790000000002</v>
      </c>
      <c r="DA6874">
        <v>1002.204</v>
      </c>
      <c r="DB6874">
        <v>2110.59</v>
      </c>
      <c r="DC6874">
        <v>128.6352</v>
      </c>
      <c r="DD6874">
        <v>2129.7919999999999</v>
      </c>
      <c r="DE6874">
        <v>18944.669999999998</v>
      </c>
      <c r="DF6874">
        <v>1103.241</v>
      </c>
      <c r="DG6874">
        <v>8889.5429999999997</v>
      </c>
      <c r="DH6874">
        <v>269.1789</v>
      </c>
      <c r="DI6874">
        <v>2455.5619999999999</v>
      </c>
      <c r="DJ6874">
        <v>15962.82</v>
      </c>
      <c r="DK6874">
        <v>11534.82</v>
      </c>
      <c r="DL6874">
        <v>290.017</v>
      </c>
      <c r="DM6874">
        <v>1777.846</v>
      </c>
      <c r="DN6874">
        <v>542.6662</v>
      </c>
      <c r="DO6874">
        <v>1313.8530000000001</v>
      </c>
      <c r="DP6874">
        <v>931.03899999999999</v>
      </c>
      <c r="DQ6874">
        <v>602.40160000000003</v>
      </c>
      <c r="DR6874">
        <v>10424.15</v>
      </c>
      <c r="DS6874">
        <v>186.4571</v>
      </c>
      <c r="DT6874">
        <v>343.98340000000002</v>
      </c>
      <c r="DU6874">
        <v>264.57769999999999</v>
      </c>
      <c r="DV6874">
        <v>208.2612</v>
      </c>
      <c r="DW6874">
        <v>173.12549999999999</v>
      </c>
      <c r="DX6874">
        <v>243.73939999999999</v>
      </c>
      <c r="DY6874">
        <v>105.3126</v>
      </c>
      <c r="DZ6874">
        <v>3760.3870000000002</v>
      </c>
      <c r="EA6874">
        <v>4125.9189999999999</v>
      </c>
      <c r="EB6874">
        <v>4910.84</v>
      </c>
      <c r="EC6874">
        <v>1752.1849999999999</v>
      </c>
      <c r="ED6874">
        <v>1687.8989999999999</v>
      </c>
      <c r="EE6874">
        <v>1115.165</v>
      </c>
      <c r="EF6874">
        <v>873.8116</v>
      </c>
      <c r="EG6874">
        <v>448.98970000000003</v>
      </c>
      <c r="EH6874">
        <v>4413.6000000000004</v>
      </c>
      <c r="EI6874">
        <v>4417.634</v>
      </c>
      <c r="EJ6874">
        <v>0.40853109999999998</v>
      </c>
      <c r="EK6874" t="e">
        <f>SUM(#REF!)</f>
        <v>#REF!</v>
      </c>
      <c r="EL6874">
        <v>47.455660000000002</v>
      </c>
      <c r="EM6874">
        <v>2302.826</v>
      </c>
      <c r="EN6874">
        <v>221.19720000000001</v>
      </c>
      <c r="EO6874" t="e">
        <f>SUM(#REF!)</f>
        <v>#REF!</v>
      </c>
      <c r="EP6874">
        <v>240.6413</v>
      </c>
      <c r="EQ6874">
        <v>390.89100000000002</v>
      </c>
      <c r="ER6874">
        <v>325.10879999999997</v>
      </c>
      <c r="ES6874">
        <v>237.49289999999999</v>
      </c>
      <c r="ET6874">
        <v>204.88220000000001</v>
      </c>
      <c r="EU6874">
        <v>79.564809999999994</v>
      </c>
      <c r="EV6874">
        <v>6518.78</v>
      </c>
      <c r="EW6874">
        <v>103.2281</v>
      </c>
      <c r="EX6874">
        <v>195.92689999999999</v>
      </c>
      <c r="EY6874">
        <v>154.95490000000001</v>
      </c>
      <c r="EZ6874">
        <v>181.3991</v>
      </c>
      <c r="FA6874" t="e">
        <f>SUM(#REF!)</f>
        <v>#REF!</v>
      </c>
      <c r="FB6874">
        <v>2511.9250000000002</v>
      </c>
      <c r="FC6874">
        <v>127.553</v>
      </c>
      <c r="FD6874" t="e">
        <f>SUM(#REF!)</f>
        <v>#REF!</v>
      </c>
      <c r="FE6874">
        <v>1126.018</v>
      </c>
      <c r="FF6874">
        <v>1115.905</v>
      </c>
      <c r="FG6874">
        <v>427.6574</v>
      </c>
      <c r="FH6874">
        <v>5.2335289999999999</v>
      </c>
      <c r="FI6874">
        <v>12.68383</v>
      </c>
      <c r="FJ6874">
        <v>784.06309999999996</v>
      </c>
      <c r="FK6874">
        <v>237.82089999999999</v>
      </c>
      <c r="FL6874">
        <v>202.19909999999999</v>
      </c>
      <c r="FM6874">
        <v>1741.6769999999999</v>
      </c>
      <c r="FN6874">
        <v>667453.4</v>
      </c>
    </row>
    <row r="6875" spans="1:170" hidden="1" outlineLevel="1" x14ac:dyDescent="0.35">
      <c r="A6875">
        <v>6874</v>
      </c>
      <c r="B6875">
        <v>2015</v>
      </c>
      <c r="C6875">
        <v>10</v>
      </c>
      <c r="D6875">
        <v>14</v>
      </c>
      <c r="E6875">
        <v>9</v>
      </c>
      <c r="F6875">
        <v>276.98110000000003</v>
      </c>
      <c r="G6875">
        <v>10.285</v>
      </c>
      <c r="H6875">
        <v>29.54186</v>
      </c>
      <c r="I6875">
        <v>36.082999999999998</v>
      </c>
      <c r="J6875">
        <v>127.4691</v>
      </c>
      <c r="K6875">
        <v>3.8157420000000002</v>
      </c>
      <c r="L6875">
        <v>164.32669999999999</v>
      </c>
      <c r="M6875">
        <v>169.96279999999999</v>
      </c>
      <c r="N6875">
        <v>177.66079999999999</v>
      </c>
      <c r="O6875">
        <v>35.782870000000003</v>
      </c>
      <c r="P6875">
        <v>8.6393020000000007</v>
      </c>
      <c r="Q6875">
        <v>11.254810000000001</v>
      </c>
      <c r="R6875">
        <v>1748.6969999999999</v>
      </c>
      <c r="S6875">
        <v>4910.2560000000003</v>
      </c>
      <c r="T6875">
        <v>9.0513849999999998</v>
      </c>
      <c r="U6875">
        <v>2.628031</v>
      </c>
      <c r="V6875">
        <v>273.34960000000001</v>
      </c>
      <c r="W6875">
        <v>51.383699999999997</v>
      </c>
      <c r="X6875">
        <v>233.3167</v>
      </c>
      <c r="Y6875">
        <v>13.03782</v>
      </c>
      <c r="Z6875">
        <v>6.5648429999999998</v>
      </c>
      <c r="AA6875">
        <v>6.5252049999999997</v>
      </c>
      <c r="AB6875">
        <v>9.7578929999999993</v>
      </c>
      <c r="AC6875">
        <v>257.37830000000002</v>
      </c>
      <c r="AD6875">
        <v>6.5434559999999999</v>
      </c>
      <c r="AE6875">
        <v>1026.194</v>
      </c>
      <c r="AF6875">
        <v>27.405069999999998</v>
      </c>
      <c r="AG6875">
        <v>920.24620000000004</v>
      </c>
      <c r="AH6875">
        <v>47.208669999999998</v>
      </c>
      <c r="AI6875">
        <v>69.263570000000001</v>
      </c>
      <c r="AJ6875">
        <v>504.99169999999998</v>
      </c>
      <c r="AK6875">
        <v>24.237400000000001</v>
      </c>
      <c r="AL6875">
        <v>89.111680000000007</v>
      </c>
      <c r="AM6875">
        <v>42.209020000000002</v>
      </c>
      <c r="AN6875">
        <v>116.8456</v>
      </c>
      <c r="AO6875">
        <v>27.459969999999998</v>
      </c>
      <c r="AP6875">
        <v>653.84699999999998</v>
      </c>
      <c r="AQ6875">
        <v>14.38077</v>
      </c>
      <c r="AR6875">
        <v>316.77569999999997</v>
      </c>
      <c r="AS6875">
        <v>82.580960000000005</v>
      </c>
      <c r="AT6875">
        <v>6.5891789999999997</v>
      </c>
      <c r="AU6875">
        <v>46.740380000000002</v>
      </c>
      <c r="AV6875">
        <v>27.59599</v>
      </c>
      <c r="AW6875">
        <v>497.8845</v>
      </c>
      <c r="AX6875">
        <v>190.76070000000001</v>
      </c>
      <c r="AY6875">
        <v>91.309039999999996</v>
      </c>
      <c r="AZ6875">
        <v>7273.4830000000002</v>
      </c>
      <c r="BA6875">
        <v>374.36559999999997</v>
      </c>
      <c r="BB6875">
        <v>275.89550000000003</v>
      </c>
      <c r="BC6875">
        <v>197.99279999999999</v>
      </c>
      <c r="BD6875">
        <v>4194.3100000000004</v>
      </c>
      <c r="BE6875">
        <v>1785.4079999999999</v>
      </c>
      <c r="BF6875">
        <v>875.67740000000003</v>
      </c>
      <c r="BG6875">
        <v>136.16890000000001</v>
      </c>
      <c r="BH6875">
        <v>74.527259999999998</v>
      </c>
      <c r="BI6875" t="e">
        <f>SUM(#REF!)</f>
        <v>#REF!</v>
      </c>
      <c r="BJ6875">
        <v>7344.473</v>
      </c>
      <c r="BK6875" t="e">
        <f>SUM(#REF!)</f>
        <v>#REF!</v>
      </c>
      <c r="BL6875">
        <v>9150.3860000000004</v>
      </c>
      <c r="BM6875">
        <v>2437.8710000000001</v>
      </c>
      <c r="BN6875">
        <v>1606.81</v>
      </c>
      <c r="BO6875">
        <v>601.9316</v>
      </c>
      <c r="BP6875" t="e">
        <f>SUM(#REF!)</f>
        <v>#REF!</v>
      </c>
      <c r="BQ6875">
        <v>2862.2820000000002</v>
      </c>
      <c r="BR6875">
        <v>371.40899999999999</v>
      </c>
      <c r="BS6875">
        <v>184.52680000000001</v>
      </c>
      <c r="BT6875">
        <v>27589.71</v>
      </c>
      <c r="BU6875">
        <v>2089.076</v>
      </c>
      <c r="BV6875">
        <v>195.42179999999999</v>
      </c>
      <c r="BW6875">
        <v>508.20089999999999</v>
      </c>
      <c r="BX6875">
        <v>399.0095</v>
      </c>
      <c r="BY6875">
        <v>513.12869999999998</v>
      </c>
      <c r="BZ6875">
        <v>242.8836</v>
      </c>
      <c r="CA6875">
        <v>4855.8389999999999</v>
      </c>
      <c r="CB6875">
        <v>159.12010000000001</v>
      </c>
      <c r="CC6875">
        <v>1078.452</v>
      </c>
      <c r="CD6875">
        <v>3314.913</v>
      </c>
      <c r="CE6875">
        <v>2665.489</v>
      </c>
      <c r="CF6875">
        <v>685.15120000000002</v>
      </c>
      <c r="CG6875">
        <v>1276.76</v>
      </c>
      <c r="CH6875" t="e">
        <f>SUM(#REF!)</f>
        <v>#REF!</v>
      </c>
      <c r="CI6875">
        <v>10406.93</v>
      </c>
      <c r="CJ6875">
        <v>1630.4739999999999</v>
      </c>
      <c r="CK6875">
        <v>541.95489999999995</v>
      </c>
      <c r="CL6875">
        <v>5919.5</v>
      </c>
      <c r="CM6875">
        <v>425.834</v>
      </c>
      <c r="CN6875">
        <v>519.65800000000002</v>
      </c>
      <c r="CO6875">
        <v>6749.2359999999999</v>
      </c>
      <c r="CP6875">
        <v>8667.3780000000006</v>
      </c>
      <c r="CQ6875">
        <v>1511.6569999999999</v>
      </c>
      <c r="CR6875">
        <v>4826.99</v>
      </c>
      <c r="CS6875">
        <v>163.6319</v>
      </c>
      <c r="CT6875">
        <v>206.84469999999999</v>
      </c>
      <c r="CU6875">
        <v>181.65960000000001</v>
      </c>
      <c r="CV6875">
        <v>2178.8670000000002</v>
      </c>
      <c r="CW6875">
        <v>680.32569999999998</v>
      </c>
      <c r="CX6875">
        <v>2649.8580000000002</v>
      </c>
      <c r="CY6875">
        <v>1069.0889999999999</v>
      </c>
      <c r="CZ6875">
        <v>382.51859999999999</v>
      </c>
      <c r="DA6875">
        <v>1033.376</v>
      </c>
      <c r="DB6875">
        <v>1928.193</v>
      </c>
      <c r="DC6875">
        <v>125.54300000000001</v>
      </c>
      <c r="DD6875">
        <v>2022.816</v>
      </c>
      <c r="DE6875">
        <v>17307.48</v>
      </c>
      <c r="DF6875">
        <v>1007.9</v>
      </c>
      <c r="DG6875">
        <v>8121.3109999999997</v>
      </c>
      <c r="DH6875">
        <v>262.70830000000001</v>
      </c>
      <c r="DI6875">
        <v>2405.7869999999998</v>
      </c>
      <c r="DJ6875">
        <v>14583.32</v>
      </c>
      <c r="DK6875">
        <v>11394.15</v>
      </c>
      <c r="DL6875">
        <v>301.48660000000001</v>
      </c>
      <c r="DM6875">
        <v>1741.808</v>
      </c>
      <c r="DN6875">
        <v>515.40899999999999</v>
      </c>
      <c r="DO6875">
        <v>1247.8599999999999</v>
      </c>
      <c r="DP6875">
        <v>919.68489999999997</v>
      </c>
      <c r="DQ6875">
        <v>595.05520000000001</v>
      </c>
      <c r="DR6875">
        <v>9523.2929999999997</v>
      </c>
      <c r="DS6875">
        <v>177.0917</v>
      </c>
      <c r="DT6875">
        <v>335.71460000000002</v>
      </c>
      <c r="DU6875">
        <v>241.71289999999999</v>
      </c>
      <c r="DV6875">
        <v>203.25489999999999</v>
      </c>
      <c r="DW6875">
        <v>168.9639</v>
      </c>
      <c r="DX6875">
        <v>231.49680000000001</v>
      </c>
      <c r="DY6875">
        <v>100.02290000000001</v>
      </c>
      <c r="DZ6875">
        <v>3435.415</v>
      </c>
      <c r="EA6875">
        <v>3769.3580000000002</v>
      </c>
      <c r="EB6875">
        <v>4664.1769999999997</v>
      </c>
      <c r="EC6875">
        <v>1730.816</v>
      </c>
      <c r="ED6875">
        <v>1647.3240000000001</v>
      </c>
      <c r="EE6875">
        <v>1059.152</v>
      </c>
      <c r="EF6875">
        <v>829.92160000000001</v>
      </c>
      <c r="EG6875">
        <v>426.43770000000001</v>
      </c>
      <c r="EH6875">
        <v>4032.1779999999999</v>
      </c>
      <c r="EI6875">
        <v>4431.4170000000004</v>
      </c>
      <c r="EJ6875">
        <v>0.41000059999999999</v>
      </c>
      <c r="EK6875" t="e">
        <f>SUM(#REF!)</f>
        <v>#REF!</v>
      </c>
      <c r="EL6875">
        <v>47.626359999999998</v>
      </c>
      <c r="EM6875">
        <v>2311.1089999999999</v>
      </c>
      <c r="EN6875">
        <v>270.548</v>
      </c>
      <c r="EO6875" t="e">
        <f>SUM(#REF!)</f>
        <v>#REF!</v>
      </c>
      <c r="EP6875">
        <v>206.13759999999999</v>
      </c>
      <c r="EQ6875">
        <v>357.3381</v>
      </c>
      <c r="ER6875">
        <v>341.13529999999997</v>
      </c>
      <c r="ES6875">
        <v>203.44059999999999</v>
      </c>
      <c r="ET6875">
        <v>175.50569999999999</v>
      </c>
      <c r="EU6875">
        <v>72.735209999999995</v>
      </c>
      <c r="EV6875">
        <v>5362.652</v>
      </c>
      <c r="EW6875">
        <v>88.426990000000004</v>
      </c>
      <c r="EX6875">
        <v>179.10919999999999</v>
      </c>
      <c r="EY6875">
        <v>132.7371</v>
      </c>
      <c r="EZ6875">
        <v>190.34129999999999</v>
      </c>
      <c r="FA6875" t="e">
        <f>SUM(#REF!)</f>
        <v>#REF!</v>
      </c>
      <c r="FB6875">
        <v>3493.8589999999999</v>
      </c>
      <c r="FC6875">
        <v>138.91909999999999</v>
      </c>
      <c r="FD6875" t="e">
        <f>SUM(#REF!)</f>
        <v>#REF!</v>
      </c>
      <c r="FE6875">
        <v>1226.357</v>
      </c>
      <c r="FF6875">
        <v>1024.6030000000001</v>
      </c>
      <c r="FG6875">
        <v>392.66730000000001</v>
      </c>
      <c r="FH6875">
        <v>7.279363</v>
      </c>
      <c r="FI6875">
        <v>13.814069999999999</v>
      </c>
      <c r="FJ6875">
        <v>719.91240000000005</v>
      </c>
      <c r="FK6875">
        <v>330.78730000000002</v>
      </c>
      <c r="FL6875">
        <v>281.2405</v>
      </c>
      <c r="FM6875">
        <v>1896.876</v>
      </c>
      <c r="FN6875">
        <v>698707.3</v>
      </c>
    </row>
    <row r="6876" spans="1:170" hidden="1" outlineLevel="1" x14ac:dyDescent="0.35">
      <c r="A6876">
        <v>6875</v>
      </c>
      <c r="B6876">
        <v>2015</v>
      </c>
      <c r="C6876">
        <v>10</v>
      </c>
      <c r="D6876">
        <v>14</v>
      </c>
      <c r="E6876">
        <v>10</v>
      </c>
      <c r="F6876">
        <v>280.20179999999999</v>
      </c>
      <c r="G6876">
        <v>11.27741</v>
      </c>
      <c r="H6876">
        <v>30.12829</v>
      </c>
      <c r="I6876">
        <v>35.904820000000001</v>
      </c>
      <c r="J6876">
        <v>132.96350000000001</v>
      </c>
      <c r="K6876">
        <v>3.891489</v>
      </c>
      <c r="L6876">
        <v>163.51519999999999</v>
      </c>
      <c r="M6876">
        <v>173.33670000000001</v>
      </c>
      <c r="N6876">
        <v>181.1876</v>
      </c>
      <c r="O6876">
        <v>36.493200000000002</v>
      </c>
      <c r="P6876">
        <v>8.8356499999999993</v>
      </c>
      <c r="Q6876">
        <v>12.560370000000001</v>
      </c>
      <c r="R6876">
        <v>1866.9670000000001</v>
      </c>
      <c r="S6876">
        <v>5487.9340000000002</v>
      </c>
      <c r="T6876">
        <v>10.10135</v>
      </c>
      <c r="U6876">
        <v>2.8057720000000002</v>
      </c>
      <c r="V6876">
        <v>305.05810000000002</v>
      </c>
      <c r="W6876">
        <v>52.403730000000003</v>
      </c>
      <c r="X6876">
        <v>232.16460000000001</v>
      </c>
      <c r="Y6876">
        <v>12.97344</v>
      </c>
      <c r="Z6876">
        <v>6.5324239999999998</v>
      </c>
      <c r="AA6876">
        <v>6.4929810000000003</v>
      </c>
      <c r="AB6876">
        <v>9.9515989999999999</v>
      </c>
      <c r="AC6876">
        <v>287.23410000000001</v>
      </c>
      <c r="AD6876">
        <v>6.5111429999999997</v>
      </c>
      <c r="AE6876">
        <v>1146.923</v>
      </c>
      <c r="AF6876">
        <v>28.586320000000001</v>
      </c>
      <c r="AG6876">
        <v>982.48509999999999</v>
      </c>
      <c r="AH6876">
        <v>52.684869999999997</v>
      </c>
      <c r="AI6876">
        <v>68.921530000000004</v>
      </c>
      <c r="AJ6876">
        <v>526.7586</v>
      </c>
      <c r="AK6876">
        <v>24.117709999999999</v>
      </c>
      <c r="AL6876">
        <v>95.180220000000006</v>
      </c>
      <c r="AM6876">
        <v>44.028379999999999</v>
      </c>
      <c r="AN6876">
        <v>121.88200000000001</v>
      </c>
      <c r="AO6876">
        <v>28.00508</v>
      </c>
      <c r="AP6876">
        <v>666.82659999999998</v>
      </c>
      <c r="AQ6876">
        <v>15.76839</v>
      </c>
      <c r="AR6876">
        <v>347.34179999999998</v>
      </c>
      <c r="AS6876">
        <v>82.173150000000007</v>
      </c>
      <c r="AT6876">
        <v>6.5566399999999998</v>
      </c>
      <c r="AU6876">
        <v>48.755049999999997</v>
      </c>
      <c r="AV6876">
        <v>27.459720000000001</v>
      </c>
      <c r="AW6876">
        <v>531.55780000000004</v>
      </c>
      <c r="AX6876">
        <v>208.1026</v>
      </c>
      <c r="AY6876">
        <v>101.90089999999999</v>
      </c>
      <c r="AZ6876">
        <v>7848.0079999999998</v>
      </c>
      <c r="BA6876">
        <v>390.50200000000001</v>
      </c>
      <c r="BB6876">
        <v>287.7876</v>
      </c>
      <c r="BC6876">
        <v>211.416</v>
      </c>
      <c r="BD6876">
        <v>4363.3339999999998</v>
      </c>
      <c r="BE6876">
        <v>1771.46</v>
      </c>
      <c r="BF6876">
        <v>937.22670000000005</v>
      </c>
      <c r="BG6876">
        <v>213.46610000000001</v>
      </c>
      <c r="BH6876">
        <v>73.94502</v>
      </c>
      <c r="BI6876" t="e">
        <f>SUM(#REF!)</f>
        <v>#REF!</v>
      </c>
      <c r="BJ6876">
        <v>7623.3770000000004</v>
      </c>
      <c r="BK6876" t="e">
        <f>SUM(#REF!)</f>
        <v>#REF!</v>
      </c>
      <c r="BL6876">
        <v>9519.1329999999998</v>
      </c>
      <c r="BM6876">
        <v>2609.223</v>
      </c>
      <c r="BN6876">
        <v>1815.6369999999999</v>
      </c>
      <c r="BO6876">
        <v>644.23990000000003</v>
      </c>
      <c r="BP6876" t="e">
        <f>SUM(#REF!)</f>
        <v>#REF!</v>
      </c>
      <c r="BQ6876">
        <v>2911.9169999999999</v>
      </c>
      <c r="BR6876">
        <v>375.62959999999998</v>
      </c>
      <c r="BS6876">
        <v>191.47810000000001</v>
      </c>
      <c r="BT6876">
        <v>27741.3</v>
      </c>
      <c r="BU6876">
        <v>2235.9119999999998</v>
      </c>
      <c r="BV6876">
        <v>202.78360000000001</v>
      </c>
      <c r="BW6876">
        <v>574.24869999999999</v>
      </c>
      <c r="BX6876">
        <v>395.89229999999998</v>
      </c>
      <c r="BY6876">
        <v>497.786</v>
      </c>
      <c r="BZ6876">
        <v>300.40859999999998</v>
      </c>
      <c r="CA6876">
        <v>7612.2889999999998</v>
      </c>
      <c r="CB6876">
        <v>157.87700000000001</v>
      </c>
      <c r="CC6876">
        <v>1121.912</v>
      </c>
      <c r="CD6876">
        <v>3367.53</v>
      </c>
      <c r="CE6876">
        <v>4178.5730000000003</v>
      </c>
      <c r="CF6876">
        <v>688.91579999999999</v>
      </c>
      <c r="CG6876">
        <v>1366.501</v>
      </c>
      <c r="CH6876" t="e">
        <f>SUM(#REF!)</f>
        <v>#REF!</v>
      </c>
      <c r="CI6876">
        <v>11138.41</v>
      </c>
      <c r="CJ6876">
        <v>2556.0230000000001</v>
      </c>
      <c r="CK6876">
        <v>580.04759999999999</v>
      </c>
      <c r="CL6876">
        <v>6142.4949999999999</v>
      </c>
      <c r="CM6876">
        <v>433.21839999999997</v>
      </c>
      <c r="CN6876">
        <v>528.66949999999997</v>
      </c>
      <c r="CO6876">
        <v>7190.5320000000002</v>
      </c>
      <c r="CP6876">
        <v>10720.18</v>
      </c>
      <c r="CQ6876">
        <v>1537.8710000000001</v>
      </c>
      <c r="CR6876">
        <v>5008.8280000000004</v>
      </c>
      <c r="CS6876">
        <v>175.13319999999999</v>
      </c>
      <c r="CT6876">
        <v>201.8725</v>
      </c>
      <c r="CU6876">
        <v>193.50700000000001</v>
      </c>
      <c r="CV6876">
        <v>2134.701</v>
      </c>
      <c r="CW6876">
        <v>724.69479999999999</v>
      </c>
      <c r="CX6876">
        <v>2596.1439999999998</v>
      </c>
      <c r="CY6876">
        <v>1042.7570000000001</v>
      </c>
      <c r="CZ6876">
        <v>373.32339999999999</v>
      </c>
      <c r="DA6876">
        <v>1025.5830000000001</v>
      </c>
      <c r="DB6876">
        <v>1889.1079999999999</v>
      </c>
      <c r="DC6876">
        <v>122.4508</v>
      </c>
      <c r="DD6876">
        <v>1974.191</v>
      </c>
      <c r="DE6876">
        <v>16956.650000000001</v>
      </c>
      <c r="DF6876">
        <v>987.4692</v>
      </c>
      <c r="DG6876">
        <v>7956.6890000000003</v>
      </c>
      <c r="DH6876">
        <v>256.23759999999999</v>
      </c>
      <c r="DI6876">
        <v>2372.6030000000001</v>
      </c>
      <c r="DJ6876">
        <v>14287.71</v>
      </c>
      <c r="DK6876">
        <v>10409.469999999999</v>
      </c>
      <c r="DL6876">
        <v>321.14879999999999</v>
      </c>
      <c r="DM6876">
        <v>1717.7829999999999</v>
      </c>
      <c r="DN6876">
        <v>503.01940000000002</v>
      </c>
      <c r="DO6876">
        <v>1217.864</v>
      </c>
      <c r="DP6876">
        <v>840.20590000000004</v>
      </c>
      <c r="DQ6876">
        <v>543.63070000000005</v>
      </c>
      <c r="DR6876">
        <v>9330.2540000000008</v>
      </c>
      <c r="DS6876">
        <v>172.8347</v>
      </c>
      <c r="DT6876">
        <v>327.44580000000002</v>
      </c>
      <c r="DU6876">
        <v>236.8133</v>
      </c>
      <c r="DV6876">
        <v>198.24870000000001</v>
      </c>
      <c r="DW6876">
        <v>164.8022</v>
      </c>
      <c r="DX6876">
        <v>225.93199999999999</v>
      </c>
      <c r="DY6876">
        <v>97.618549999999999</v>
      </c>
      <c r="DZ6876">
        <v>3365.7779999999998</v>
      </c>
      <c r="EA6876">
        <v>3692.9520000000002</v>
      </c>
      <c r="EB6876">
        <v>4552.0569999999998</v>
      </c>
      <c r="EC6876">
        <v>1581.24</v>
      </c>
      <c r="ED6876">
        <v>1606.75</v>
      </c>
      <c r="EE6876">
        <v>1033.691</v>
      </c>
      <c r="EF6876">
        <v>809.97149999999999</v>
      </c>
      <c r="EG6876">
        <v>416.18680000000001</v>
      </c>
      <c r="EH6876">
        <v>3950.444</v>
      </c>
      <c r="EI6876">
        <v>4569.2529999999997</v>
      </c>
      <c r="EJ6876">
        <v>0.3806099</v>
      </c>
      <c r="EK6876" t="e">
        <f>SUM(#REF!)</f>
        <v>#REF!</v>
      </c>
      <c r="EL6876">
        <v>44.21228</v>
      </c>
      <c r="EM6876">
        <v>2145.4380000000001</v>
      </c>
      <c r="EN6876">
        <v>287.29199999999997</v>
      </c>
      <c r="EO6876" t="e">
        <f>SUM(#REF!)</f>
        <v>#REF!</v>
      </c>
      <c r="EP6876">
        <v>188.44329999999999</v>
      </c>
      <c r="EQ6876">
        <v>374.95339999999999</v>
      </c>
      <c r="ER6876">
        <v>415.92559999999997</v>
      </c>
      <c r="ES6876">
        <v>185.97790000000001</v>
      </c>
      <c r="ET6876">
        <v>160.4409</v>
      </c>
      <c r="EU6876">
        <v>76.320750000000004</v>
      </c>
      <c r="EV6876">
        <v>4713.442</v>
      </c>
      <c r="EW6876">
        <v>80.836690000000004</v>
      </c>
      <c r="EX6876">
        <v>187.9385</v>
      </c>
      <c r="EY6876">
        <v>121.3433</v>
      </c>
      <c r="EZ6876">
        <v>232.07159999999999</v>
      </c>
      <c r="FA6876" t="e">
        <f>SUM(#REF!)</f>
        <v>#REF!</v>
      </c>
      <c r="FB6876">
        <v>4156.0940000000001</v>
      </c>
      <c r="FC6876">
        <v>193.22380000000001</v>
      </c>
      <c r="FD6876" t="e">
        <f>SUM(#REF!)</f>
        <v>#REF!</v>
      </c>
      <c r="FE6876">
        <v>1705.751</v>
      </c>
      <c r="FF6876">
        <v>1115.905</v>
      </c>
      <c r="FG6876">
        <v>427.6574</v>
      </c>
      <c r="FH6876">
        <v>8.6591120000000004</v>
      </c>
      <c r="FI6876">
        <v>19.214120000000001</v>
      </c>
      <c r="FJ6876">
        <v>784.06309999999996</v>
      </c>
      <c r="FK6876">
        <v>393.4855</v>
      </c>
      <c r="FL6876">
        <v>334.54759999999999</v>
      </c>
      <c r="FM6876">
        <v>2638.3809999999999</v>
      </c>
      <c r="FN6876">
        <v>760807.6</v>
      </c>
    </row>
    <row r="6877" spans="1:170" hidden="1" outlineLevel="1" x14ac:dyDescent="0.35">
      <c r="A6877">
        <v>6876</v>
      </c>
      <c r="B6877">
        <v>2015</v>
      </c>
      <c r="C6877">
        <v>10</v>
      </c>
      <c r="D6877">
        <v>14</v>
      </c>
      <c r="E6877">
        <v>11</v>
      </c>
      <c r="F6877">
        <v>292.27949999999998</v>
      </c>
      <c r="G6877">
        <v>12.58559</v>
      </c>
      <c r="H6877">
        <v>32.620660000000001</v>
      </c>
      <c r="I6877">
        <v>36.617570000000001</v>
      </c>
      <c r="J6877">
        <v>145.05109999999999</v>
      </c>
      <c r="K6877">
        <v>4.2134119999999999</v>
      </c>
      <c r="L6877">
        <v>166.7612</v>
      </c>
      <c r="M6877">
        <v>187.67599999999999</v>
      </c>
      <c r="N6877">
        <v>196.1763</v>
      </c>
      <c r="O6877">
        <v>39.512099999999997</v>
      </c>
      <c r="P6877">
        <v>8.7920169999999995</v>
      </c>
      <c r="Q6877">
        <v>13.41573</v>
      </c>
      <c r="R6877">
        <v>2086.61</v>
      </c>
      <c r="S6877">
        <v>5354.6239999999998</v>
      </c>
      <c r="T6877">
        <v>10.789249999999999</v>
      </c>
      <c r="U6877">
        <v>3.1358630000000001</v>
      </c>
      <c r="V6877">
        <v>325.83269999999999</v>
      </c>
      <c r="W6877">
        <v>56.73883</v>
      </c>
      <c r="X6877">
        <v>236.77330000000001</v>
      </c>
      <c r="Y6877">
        <v>13.230980000000001</v>
      </c>
      <c r="Z6877">
        <v>6.6620999999999997</v>
      </c>
      <c r="AA6877">
        <v>6.621874</v>
      </c>
      <c r="AB6877">
        <v>10.774850000000001</v>
      </c>
      <c r="AC6877">
        <v>306.79489999999998</v>
      </c>
      <c r="AD6877">
        <v>6.640396</v>
      </c>
      <c r="AE6877">
        <v>1119.0630000000001</v>
      </c>
      <c r="AF6877">
        <v>31.185079999999999</v>
      </c>
      <c r="AG6877">
        <v>1098.0719999999999</v>
      </c>
      <c r="AH6877">
        <v>56.272730000000003</v>
      </c>
      <c r="AI6877">
        <v>70.289699999999996</v>
      </c>
      <c r="AJ6877">
        <v>574.64570000000003</v>
      </c>
      <c r="AK6877">
        <v>24.59647</v>
      </c>
      <c r="AL6877">
        <v>98.693579999999997</v>
      </c>
      <c r="AM6877">
        <v>48.03096</v>
      </c>
      <c r="AN6877">
        <v>132.9622</v>
      </c>
      <c r="AO6877">
        <v>30.3218</v>
      </c>
      <c r="AP6877">
        <v>721.98990000000003</v>
      </c>
      <c r="AQ6877">
        <v>17.597529999999999</v>
      </c>
      <c r="AR6877">
        <v>387.63339999999999</v>
      </c>
      <c r="AS6877">
        <v>83.804379999999995</v>
      </c>
      <c r="AT6877">
        <v>6.6867960000000002</v>
      </c>
      <c r="AU6877">
        <v>53.187330000000003</v>
      </c>
      <c r="AV6877">
        <v>28.004819999999999</v>
      </c>
      <c r="AW6877">
        <v>594.09400000000005</v>
      </c>
      <c r="AX6877">
        <v>222.8169</v>
      </c>
      <c r="AY6877">
        <v>108.8404</v>
      </c>
      <c r="AZ6877">
        <v>7468.8220000000001</v>
      </c>
      <c r="BA6877">
        <v>426.00220000000002</v>
      </c>
      <c r="BB6877">
        <v>313.95010000000002</v>
      </c>
      <c r="BC6877">
        <v>214.77189999999999</v>
      </c>
      <c r="BD6877">
        <v>4594.96</v>
      </c>
      <c r="BE6877">
        <v>1910.9449999999999</v>
      </c>
      <c r="BF6877">
        <v>974.99549999999999</v>
      </c>
      <c r="BG6877">
        <v>235.03739999999999</v>
      </c>
      <c r="BH6877">
        <v>79.76746</v>
      </c>
      <c r="BI6877" t="e">
        <f>SUM(#REF!)</f>
        <v>#REF!</v>
      </c>
      <c r="BJ6877">
        <v>11667.49</v>
      </c>
      <c r="BK6877" t="e">
        <f>SUM(#REF!)</f>
        <v>#REF!</v>
      </c>
      <c r="BL6877">
        <v>10024.450000000001</v>
      </c>
      <c r="BM6877">
        <v>2714.3710000000001</v>
      </c>
      <c r="BN6877">
        <v>1943.2539999999999</v>
      </c>
      <c r="BO6877">
        <v>670.20180000000005</v>
      </c>
      <c r="BP6877" t="e">
        <f>SUM(#REF!)</f>
        <v>#REF!</v>
      </c>
      <c r="BQ6877">
        <v>2945.0070000000001</v>
      </c>
      <c r="BR6877">
        <v>436.82769999999999</v>
      </c>
      <c r="BS6877">
        <v>300.17200000000003</v>
      </c>
      <c r="BT6877">
        <v>27741.3</v>
      </c>
      <c r="BU6877">
        <v>2326.0160000000001</v>
      </c>
      <c r="BV6877">
        <v>317.89499999999998</v>
      </c>
      <c r="BW6877">
        <v>614.61120000000005</v>
      </c>
      <c r="BX6877">
        <v>427.06490000000002</v>
      </c>
      <c r="BY6877">
        <v>516.53819999999996</v>
      </c>
      <c r="BZ6877">
        <v>304.24360000000001</v>
      </c>
      <c r="CA6877">
        <v>8381.5300000000007</v>
      </c>
      <c r="CB6877">
        <v>170.3082</v>
      </c>
      <c r="CC6877">
        <v>1181.4690000000001</v>
      </c>
      <c r="CD6877">
        <v>3341.221</v>
      </c>
      <c r="CE6877">
        <v>4600.8280000000004</v>
      </c>
      <c r="CF6877">
        <v>688.91579999999999</v>
      </c>
      <c r="CG6877">
        <v>1421.569</v>
      </c>
      <c r="CH6877" t="e">
        <f>SUM(#REF!)</f>
        <v>#REF!</v>
      </c>
      <c r="CI6877">
        <v>11587.27</v>
      </c>
      <c r="CJ6877">
        <v>2814.3159999999998</v>
      </c>
      <c r="CK6877">
        <v>603.42259999999999</v>
      </c>
      <c r="CL6877">
        <v>9629.3230000000003</v>
      </c>
      <c r="CM6877">
        <v>438.1413</v>
      </c>
      <c r="CN6877">
        <v>534.6771</v>
      </c>
      <c r="CO6877">
        <v>7770.2740000000003</v>
      </c>
      <c r="CP6877">
        <v>10857.03</v>
      </c>
      <c r="CQ6877">
        <v>1555.347</v>
      </c>
      <c r="CR6877">
        <v>7852.1239999999998</v>
      </c>
      <c r="CS6877">
        <v>182.1908</v>
      </c>
      <c r="CT6877">
        <v>196.90029999999999</v>
      </c>
      <c r="CU6877">
        <v>194.49430000000001</v>
      </c>
      <c r="CV6877">
        <v>2105.2559999999999</v>
      </c>
      <c r="CW6877">
        <v>728.3922</v>
      </c>
      <c r="CX6877">
        <v>2560.3359999999998</v>
      </c>
      <c r="CY6877">
        <v>1058.556</v>
      </c>
      <c r="CZ6877">
        <v>364.12830000000002</v>
      </c>
      <c r="DA6877">
        <v>1033.376</v>
      </c>
      <c r="DB6877">
        <v>1863.0519999999999</v>
      </c>
      <c r="DC6877">
        <v>124.3061</v>
      </c>
      <c r="DD6877">
        <v>1925.5650000000001</v>
      </c>
      <c r="DE6877">
        <v>16722.77</v>
      </c>
      <c r="DF6877">
        <v>973.84900000000005</v>
      </c>
      <c r="DG6877">
        <v>7846.942</v>
      </c>
      <c r="DH6877">
        <v>260.12</v>
      </c>
      <c r="DI6877">
        <v>2372.6030000000001</v>
      </c>
      <c r="DJ6877">
        <v>14090.64</v>
      </c>
      <c r="DK6877">
        <v>10198.469999999999</v>
      </c>
      <c r="DL6877">
        <v>322.78730000000002</v>
      </c>
      <c r="DM6877">
        <v>1717.7829999999999</v>
      </c>
      <c r="DN6877">
        <v>490.62970000000001</v>
      </c>
      <c r="DO6877">
        <v>1187.867</v>
      </c>
      <c r="DP6877">
        <v>823.17470000000003</v>
      </c>
      <c r="DQ6877">
        <v>532.61109999999996</v>
      </c>
      <c r="DR6877">
        <v>9201.56</v>
      </c>
      <c r="DS6877">
        <v>168.57769999999999</v>
      </c>
      <c r="DT6877">
        <v>332.40710000000001</v>
      </c>
      <c r="DU6877">
        <v>233.547</v>
      </c>
      <c r="DV6877">
        <v>201.25239999999999</v>
      </c>
      <c r="DW6877">
        <v>167.29920000000001</v>
      </c>
      <c r="DX6877">
        <v>220.3672</v>
      </c>
      <c r="DY6877">
        <v>95.214150000000004</v>
      </c>
      <c r="DZ6877">
        <v>3319.3539999999998</v>
      </c>
      <c r="EA6877">
        <v>3642.0149999999999</v>
      </c>
      <c r="EB6877">
        <v>4439.9380000000001</v>
      </c>
      <c r="EC6877">
        <v>1549.1880000000001</v>
      </c>
      <c r="ED6877">
        <v>1631.0940000000001</v>
      </c>
      <c r="EE6877">
        <v>1008.231</v>
      </c>
      <c r="EF6877">
        <v>790.02149999999995</v>
      </c>
      <c r="EG6877">
        <v>405.9359</v>
      </c>
      <c r="EH6877">
        <v>3895.9549999999999</v>
      </c>
      <c r="EI6877">
        <v>4534.7939999999999</v>
      </c>
      <c r="EJ6877">
        <v>0.2836205</v>
      </c>
      <c r="EK6877" t="e">
        <f>SUM(#REF!)</f>
        <v>#REF!</v>
      </c>
      <c r="EL6877">
        <v>32.945830000000001</v>
      </c>
      <c r="EM6877">
        <v>1598.7239999999999</v>
      </c>
      <c r="EN6877">
        <v>294.34210000000002</v>
      </c>
      <c r="EO6877" t="e">
        <f>SUM(#REF!)</f>
        <v>#REF!</v>
      </c>
      <c r="EP6877">
        <v>197.7328</v>
      </c>
      <c r="EQ6877">
        <v>457.15800000000002</v>
      </c>
      <c r="ER6877">
        <v>522.00570000000005</v>
      </c>
      <c r="ES6877">
        <v>195.14580000000001</v>
      </c>
      <c r="ET6877">
        <v>168.34989999999999</v>
      </c>
      <c r="EU6877">
        <v>93.053269999999998</v>
      </c>
      <c r="EV6877">
        <v>4900.201</v>
      </c>
      <c r="EW6877">
        <v>84.821600000000004</v>
      </c>
      <c r="EX6877">
        <v>229.142</v>
      </c>
      <c r="EY6877">
        <v>127.32510000000001</v>
      </c>
      <c r="EZ6877">
        <v>291.26049999999998</v>
      </c>
      <c r="FA6877" t="e">
        <f>SUM(#REF!)</f>
        <v>#REF!</v>
      </c>
      <c r="FB6877">
        <v>3950.5729999999999</v>
      </c>
      <c r="FC6877">
        <v>229.84790000000001</v>
      </c>
      <c r="FD6877" t="e">
        <f>SUM(#REF!)</f>
        <v>#REF!</v>
      </c>
      <c r="FE6877">
        <v>2029.0630000000001</v>
      </c>
      <c r="FF6877">
        <v>1552.1220000000001</v>
      </c>
      <c r="FG6877">
        <v>594.83259999999996</v>
      </c>
      <c r="FH6877">
        <v>8.2309140000000003</v>
      </c>
      <c r="FI6877">
        <v>22.856010000000001</v>
      </c>
      <c r="FJ6877">
        <v>1090.56</v>
      </c>
      <c r="FK6877">
        <v>374.02749999999997</v>
      </c>
      <c r="FL6877">
        <v>318.00400000000002</v>
      </c>
      <c r="FM6877">
        <v>3138.4670000000001</v>
      </c>
      <c r="FN6877">
        <v>795593.5</v>
      </c>
    </row>
    <row r="6878" spans="1:170" hidden="1" outlineLevel="1" x14ac:dyDescent="0.35">
      <c r="A6878">
        <v>6877</v>
      </c>
      <c r="B6878">
        <v>2015</v>
      </c>
      <c r="C6878">
        <v>10</v>
      </c>
      <c r="D6878">
        <v>14</v>
      </c>
      <c r="E6878">
        <v>12</v>
      </c>
      <c r="F6878">
        <v>318.8503</v>
      </c>
      <c r="G6878">
        <v>13.44267</v>
      </c>
      <c r="H6878">
        <v>35.552849999999999</v>
      </c>
      <c r="I6878">
        <v>39.64676</v>
      </c>
      <c r="J6878">
        <v>155.30719999999999</v>
      </c>
      <c r="K6878">
        <v>4.5921459999999996</v>
      </c>
      <c r="L6878">
        <v>180.5565</v>
      </c>
      <c r="M6878">
        <v>204.54580000000001</v>
      </c>
      <c r="N6878">
        <v>213.81020000000001</v>
      </c>
      <c r="O6878">
        <v>43.063749999999999</v>
      </c>
      <c r="P6878">
        <v>8.9665479999999995</v>
      </c>
      <c r="Q6878">
        <v>13.91095</v>
      </c>
      <c r="R6878">
        <v>2035.923</v>
      </c>
      <c r="S6878">
        <v>5176.8770000000004</v>
      </c>
      <c r="T6878">
        <v>11.18751</v>
      </c>
      <c r="U6878">
        <v>3.059688</v>
      </c>
      <c r="V6878">
        <v>337.86009999999999</v>
      </c>
      <c r="W6878">
        <v>61.838949999999997</v>
      </c>
      <c r="X6878">
        <v>256.36040000000003</v>
      </c>
      <c r="Y6878">
        <v>14.32551</v>
      </c>
      <c r="Z6878">
        <v>7.2132230000000002</v>
      </c>
      <c r="AA6878">
        <v>7.1696689999999998</v>
      </c>
      <c r="AB6878">
        <v>11.743370000000001</v>
      </c>
      <c r="AC6878">
        <v>318.11950000000002</v>
      </c>
      <c r="AD6878">
        <v>7.1897229999999999</v>
      </c>
      <c r="AE6878">
        <v>1081.915</v>
      </c>
      <c r="AF6878">
        <v>33.390079999999998</v>
      </c>
      <c r="AG6878">
        <v>1071.3979999999999</v>
      </c>
      <c r="AH6878">
        <v>58.349910000000001</v>
      </c>
      <c r="AI6878">
        <v>76.104420000000005</v>
      </c>
      <c r="AJ6878">
        <v>615.27729999999997</v>
      </c>
      <c r="AK6878">
        <v>26.631209999999999</v>
      </c>
      <c r="AL6878">
        <v>100.61</v>
      </c>
      <c r="AM6878">
        <v>51.42709</v>
      </c>
      <c r="AN6878">
        <v>142.36359999999999</v>
      </c>
      <c r="AO6878">
        <v>33.047350000000002</v>
      </c>
      <c r="AP6878">
        <v>786.88789999999995</v>
      </c>
      <c r="AQ6878">
        <v>18.795919999999999</v>
      </c>
      <c r="AR6878">
        <v>414.03140000000002</v>
      </c>
      <c r="AS6878">
        <v>90.737099999999998</v>
      </c>
      <c r="AT6878">
        <v>7.2399620000000002</v>
      </c>
      <c r="AU6878">
        <v>56.948050000000002</v>
      </c>
      <c r="AV6878">
        <v>30.32152</v>
      </c>
      <c r="AW6878">
        <v>579.6626</v>
      </c>
      <c r="AX6878">
        <v>228.072</v>
      </c>
      <c r="AY6878">
        <v>112.858</v>
      </c>
      <c r="AZ6878">
        <v>7158.5780000000004</v>
      </c>
      <c r="BA6878">
        <v>456.12360000000001</v>
      </c>
      <c r="BB6878">
        <v>336.14859999999999</v>
      </c>
      <c r="BC6878">
        <v>213.09389999999999</v>
      </c>
      <c r="BD6878">
        <v>5108.2939999999999</v>
      </c>
      <c r="BE6878">
        <v>3570.817</v>
      </c>
      <c r="BF6878">
        <v>1026.7529999999999</v>
      </c>
      <c r="BG6878">
        <v>252.1147</v>
      </c>
      <c r="BH6878">
        <v>149.05449999999999</v>
      </c>
      <c r="BI6878" t="e">
        <f>SUM(#REF!)</f>
        <v>#REF!</v>
      </c>
      <c r="BJ6878">
        <v>14270.59</v>
      </c>
      <c r="BK6878" t="e">
        <f>SUM(#REF!)</f>
        <v>#REF!</v>
      </c>
      <c r="BL6878">
        <v>11144.35</v>
      </c>
      <c r="BM6878">
        <v>2858.4630000000002</v>
      </c>
      <c r="BN6878">
        <v>2021.5640000000001</v>
      </c>
      <c r="BO6878">
        <v>705.77930000000003</v>
      </c>
      <c r="BP6878" t="e">
        <f>SUM(#REF!)</f>
        <v>#REF!</v>
      </c>
      <c r="BQ6878">
        <v>3424.8119999999999</v>
      </c>
      <c r="BR6878">
        <v>710.46040000000005</v>
      </c>
      <c r="BS6878">
        <v>330.5052</v>
      </c>
      <c r="BT6878">
        <v>27741.3</v>
      </c>
      <c r="BU6878">
        <v>2449.4920000000002</v>
      </c>
      <c r="BV6878">
        <v>350.01920000000001</v>
      </c>
      <c r="BW6878">
        <v>639.37909999999999</v>
      </c>
      <c r="BX6878">
        <v>798.01909999999998</v>
      </c>
      <c r="BY6878">
        <v>809.75459999999998</v>
      </c>
      <c r="BZ6878">
        <v>301.68700000000001</v>
      </c>
      <c r="CA6878">
        <v>8990.5139999999992</v>
      </c>
      <c r="CB6878">
        <v>318.24020000000002</v>
      </c>
      <c r="CC6878">
        <v>1313.4580000000001</v>
      </c>
      <c r="CD6878">
        <v>3604.31</v>
      </c>
      <c r="CE6878">
        <v>4935.1139999999996</v>
      </c>
      <c r="CF6878">
        <v>688.91579999999999</v>
      </c>
      <c r="CG6878">
        <v>1497.0319999999999</v>
      </c>
      <c r="CH6878" t="e">
        <f>SUM(#REF!)</f>
        <v>#REF!</v>
      </c>
      <c r="CI6878">
        <v>12202.38</v>
      </c>
      <c r="CJ6878">
        <v>3018.7979999999998</v>
      </c>
      <c r="CK6878">
        <v>635.45510000000002</v>
      </c>
      <c r="CL6878">
        <v>10602.39</v>
      </c>
      <c r="CM6878">
        <v>509.52390000000003</v>
      </c>
      <c r="CN6878">
        <v>621.78740000000005</v>
      </c>
      <c r="CO6878">
        <v>7830.8440000000001</v>
      </c>
      <c r="CP6878">
        <v>10765.8</v>
      </c>
      <c r="CQ6878">
        <v>1808.7460000000001</v>
      </c>
      <c r="CR6878">
        <v>8645.6020000000008</v>
      </c>
      <c r="CS6878">
        <v>191.86240000000001</v>
      </c>
      <c r="CT6878">
        <v>199.8836</v>
      </c>
      <c r="CU6878">
        <v>182.64689999999999</v>
      </c>
      <c r="CV6878">
        <v>2105.2559999999999</v>
      </c>
      <c r="CW6878">
        <v>684.0231</v>
      </c>
      <c r="CX6878">
        <v>2560.3359999999998</v>
      </c>
      <c r="CY6878">
        <v>1100.6869999999999</v>
      </c>
      <c r="CZ6878">
        <v>369.6454</v>
      </c>
      <c r="DA6878">
        <v>1067.6659999999999</v>
      </c>
      <c r="DB6878">
        <v>1863.0519999999999</v>
      </c>
      <c r="DC6878">
        <v>129.25360000000001</v>
      </c>
      <c r="DD6878">
        <v>1954.74</v>
      </c>
      <c r="DE6878">
        <v>16722.77</v>
      </c>
      <c r="DF6878">
        <v>973.84900000000005</v>
      </c>
      <c r="DG6878">
        <v>7846.942</v>
      </c>
      <c r="DH6878">
        <v>270.47309999999999</v>
      </c>
      <c r="DI6878">
        <v>2422.3780000000002</v>
      </c>
      <c r="DJ6878">
        <v>14090.64</v>
      </c>
      <c r="DK6878">
        <v>10057.799999999999</v>
      </c>
      <c r="DL6878">
        <v>303.12509999999997</v>
      </c>
      <c r="DM6878">
        <v>1753.8209999999999</v>
      </c>
      <c r="DN6878">
        <v>498.06349999999998</v>
      </c>
      <c r="DO6878">
        <v>1205.865</v>
      </c>
      <c r="DP6878">
        <v>811.82060000000001</v>
      </c>
      <c r="DQ6878">
        <v>525.26480000000004</v>
      </c>
      <c r="DR6878">
        <v>9201.56</v>
      </c>
      <c r="DS6878">
        <v>171.1319</v>
      </c>
      <c r="DT6878">
        <v>345.63720000000001</v>
      </c>
      <c r="DU6878">
        <v>233.547</v>
      </c>
      <c r="DV6878">
        <v>209.26249999999999</v>
      </c>
      <c r="DW6878">
        <v>173.9579</v>
      </c>
      <c r="DX6878">
        <v>223.70609999999999</v>
      </c>
      <c r="DY6878">
        <v>96.656790000000001</v>
      </c>
      <c r="DZ6878">
        <v>3319.3539999999998</v>
      </c>
      <c r="EA6878">
        <v>3642.0149999999999</v>
      </c>
      <c r="EB6878">
        <v>4507.2089999999998</v>
      </c>
      <c r="EC6878">
        <v>1527.819</v>
      </c>
      <c r="ED6878">
        <v>1696.0139999999999</v>
      </c>
      <c r="EE6878">
        <v>1023.5069999999999</v>
      </c>
      <c r="EF6878">
        <v>801.99149999999997</v>
      </c>
      <c r="EG6878">
        <v>412.08640000000003</v>
      </c>
      <c r="EH6878">
        <v>3895.9549999999999</v>
      </c>
      <c r="EI6878">
        <v>4569.2529999999997</v>
      </c>
      <c r="EJ6878">
        <v>0.2145523</v>
      </c>
      <c r="EK6878" t="e">
        <f>SUM(#REF!)</f>
        <v>#REF!</v>
      </c>
      <c r="EL6878">
        <v>24.922750000000001</v>
      </c>
      <c r="EM6878">
        <v>1209.3979999999999</v>
      </c>
      <c r="EN6878">
        <v>268.78550000000001</v>
      </c>
      <c r="EO6878" t="e">
        <f>SUM(#REF!)</f>
        <v>#REF!</v>
      </c>
      <c r="EP6878">
        <v>241.08359999999999</v>
      </c>
      <c r="EQ6878">
        <v>573.75419999999997</v>
      </c>
      <c r="ER6878">
        <v>438.05739999999997</v>
      </c>
      <c r="ES6878">
        <v>237.92949999999999</v>
      </c>
      <c r="ET6878">
        <v>205.25880000000001</v>
      </c>
      <c r="EU6878">
        <v>116.7861</v>
      </c>
      <c r="EV6878">
        <v>6145.2619999999997</v>
      </c>
      <c r="EW6878">
        <v>103.4178</v>
      </c>
      <c r="EX6878">
        <v>287.5838</v>
      </c>
      <c r="EY6878">
        <v>155.2397</v>
      </c>
      <c r="EZ6878">
        <v>244.4203</v>
      </c>
      <c r="FA6878" t="e">
        <f>SUM(#REF!)</f>
        <v>#REF!</v>
      </c>
      <c r="FB6878">
        <v>4384.451</v>
      </c>
      <c r="FC6878">
        <v>218.48179999999999</v>
      </c>
      <c r="FD6878" t="e">
        <f>SUM(#REF!)</f>
        <v>#REF!</v>
      </c>
      <c r="FE6878">
        <v>1928.7239999999999</v>
      </c>
      <c r="FF6878">
        <v>1846.3150000000001</v>
      </c>
      <c r="FG6878">
        <v>707.57860000000005</v>
      </c>
      <c r="FH6878">
        <v>9.1348870000000009</v>
      </c>
      <c r="FI6878">
        <v>21.725770000000001</v>
      </c>
      <c r="FJ6878">
        <v>1297.268</v>
      </c>
      <c r="FK6878">
        <v>415.10559999999998</v>
      </c>
      <c r="FL6878">
        <v>352.92930000000001</v>
      </c>
      <c r="FM6878">
        <v>2983.268</v>
      </c>
      <c r="FN6878">
        <v>856058.9</v>
      </c>
    </row>
    <row r="6879" spans="1:170" hidden="1" outlineLevel="1" x14ac:dyDescent="0.35">
      <c r="A6879">
        <v>6878</v>
      </c>
      <c r="B6879">
        <v>2015</v>
      </c>
      <c r="C6879">
        <v>10</v>
      </c>
      <c r="D6879">
        <v>14</v>
      </c>
      <c r="E6879">
        <v>13</v>
      </c>
      <c r="F6879">
        <v>341.39530000000002</v>
      </c>
      <c r="G6879">
        <v>13.938879999999999</v>
      </c>
      <c r="H6879">
        <v>37.385480000000001</v>
      </c>
      <c r="I6879">
        <v>43.210509999999999</v>
      </c>
      <c r="J6879">
        <v>158.9701</v>
      </c>
      <c r="K6879">
        <v>4.8288549999999999</v>
      </c>
      <c r="L6879">
        <v>196.78630000000001</v>
      </c>
      <c r="M6879">
        <v>215.08930000000001</v>
      </c>
      <c r="N6879">
        <v>224.8313</v>
      </c>
      <c r="O6879">
        <v>45.283529999999999</v>
      </c>
      <c r="P6879">
        <v>9.7083060000000003</v>
      </c>
      <c r="Q6879">
        <v>14.18106</v>
      </c>
      <c r="R6879">
        <v>1968.34</v>
      </c>
      <c r="S6879">
        <v>5532.37</v>
      </c>
      <c r="T6879">
        <v>11.40475</v>
      </c>
      <c r="U6879">
        <v>2.9581219999999999</v>
      </c>
      <c r="V6879">
        <v>344.4205</v>
      </c>
      <c r="W6879">
        <v>65.026520000000005</v>
      </c>
      <c r="X6879">
        <v>279.404</v>
      </c>
      <c r="Y6879">
        <v>15.613200000000001</v>
      </c>
      <c r="Z6879">
        <v>7.8616029999999997</v>
      </c>
      <c r="AA6879">
        <v>7.8141340000000001</v>
      </c>
      <c r="AB6879">
        <v>12.348699999999999</v>
      </c>
      <c r="AC6879">
        <v>324.29660000000001</v>
      </c>
      <c r="AD6879">
        <v>7.8359909999999999</v>
      </c>
      <c r="AE6879">
        <v>1156.21</v>
      </c>
      <c r="AF6879">
        <v>34.177579999999999</v>
      </c>
      <c r="AG6879">
        <v>1035.8330000000001</v>
      </c>
      <c r="AH6879">
        <v>59.48292</v>
      </c>
      <c r="AI6879">
        <v>82.945269999999994</v>
      </c>
      <c r="AJ6879">
        <v>629.7885</v>
      </c>
      <c r="AK6879">
        <v>29.025030000000001</v>
      </c>
      <c r="AL6879">
        <v>105.40089999999999</v>
      </c>
      <c r="AM6879">
        <v>52.639989999999997</v>
      </c>
      <c r="AN6879">
        <v>145.72120000000001</v>
      </c>
      <c r="AO6879">
        <v>34.750819999999997</v>
      </c>
      <c r="AP6879">
        <v>827.44910000000004</v>
      </c>
      <c r="AQ6879">
        <v>19.489730000000002</v>
      </c>
      <c r="AR6879">
        <v>429.31439999999998</v>
      </c>
      <c r="AS6879">
        <v>98.893249999999995</v>
      </c>
      <c r="AT6879">
        <v>7.8907449999999999</v>
      </c>
      <c r="AU6879">
        <v>58.291170000000001</v>
      </c>
      <c r="AV6879">
        <v>33.047049999999999</v>
      </c>
      <c r="AW6879">
        <v>560.42070000000001</v>
      </c>
      <c r="AX6879">
        <v>227.02099999999999</v>
      </c>
      <c r="AY6879">
        <v>115.04940000000001</v>
      </c>
      <c r="AZ6879">
        <v>7583.7259999999997</v>
      </c>
      <c r="BA6879">
        <v>466.88119999999998</v>
      </c>
      <c r="BB6879">
        <v>344.07659999999998</v>
      </c>
      <c r="BC6879">
        <v>229.87299999999999</v>
      </c>
      <c r="BD6879">
        <v>5796.9120000000003</v>
      </c>
      <c r="BE6879">
        <v>3905.5810000000001</v>
      </c>
      <c r="BF6879">
        <v>1141.4580000000001</v>
      </c>
      <c r="BG6879">
        <v>263.34969999999998</v>
      </c>
      <c r="BH6879">
        <v>163.0284</v>
      </c>
      <c r="BI6879" t="e">
        <f>SUM(#REF!)</f>
        <v>#REF!</v>
      </c>
      <c r="BJ6879">
        <v>15153.79</v>
      </c>
      <c r="BK6879" t="e">
        <f>SUM(#REF!)</f>
        <v>#REF!</v>
      </c>
      <c r="BL6879">
        <v>12646.65</v>
      </c>
      <c r="BM6879">
        <v>3177.8</v>
      </c>
      <c r="BN6879">
        <v>2128.8780000000002</v>
      </c>
      <c r="BO6879">
        <v>784.62649999999996</v>
      </c>
      <c r="BP6879" t="e">
        <f>SUM(#REF!)</f>
        <v>#REF!</v>
      </c>
      <c r="BQ6879">
        <v>5570.1440000000002</v>
      </c>
      <c r="BR6879">
        <v>759.70029999999997</v>
      </c>
      <c r="BS6879">
        <v>354.51889999999997</v>
      </c>
      <c r="BT6879">
        <v>26073.79</v>
      </c>
      <c r="BU6879">
        <v>2723.1410000000001</v>
      </c>
      <c r="BV6879">
        <v>375.45080000000002</v>
      </c>
      <c r="BW6879">
        <v>673.32029999999997</v>
      </c>
      <c r="BX6879">
        <v>872.83339999999998</v>
      </c>
      <c r="BY6879">
        <v>891.58240000000001</v>
      </c>
      <c r="BZ6879">
        <v>299.13029999999998</v>
      </c>
      <c r="CA6879">
        <v>9391.16</v>
      </c>
      <c r="CB6879">
        <v>348.0752</v>
      </c>
      <c r="CC6879">
        <v>1490.518</v>
      </c>
      <c r="CD6879">
        <v>6735.06</v>
      </c>
      <c r="CE6879">
        <v>5155.0389999999998</v>
      </c>
      <c r="CF6879">
        <v>647.50559999999996</v>
      </c>
      <c r="CG6879">
        <v>1664.2750000000001</v>
      </c>
      <c r="CH6879" t="e">
        <f>SUM(#REF!)</f>
        <v>#REF!</v>
      </c>
      <c r="CI6879">
        <v>13565.58</v>
      </c>
      <c r="CJ6879">
        <v>3153.3249999999998</v>
      </c>
      <c r="CK6879">
        <v>706.44600000000003</v>
      </c>
      <c r="CL6879">
        <v>11372.74</v>
      </c>
      <c r="CM6879">
        <v>828.69420000000002</v>
      </c>
      <c r="CN6879">
        <v>1011.2809999999999</v>
      </c>
      <c r="CO6879">
        <v>7320.3249999999998</v>
      </c>
      <c r="CP6879">
        <v>10674.56</v>
      </c>
      <c r="CQ6879">
        <v>2941.761</v>
      </c>
      <c r="CR6879">
        <v>9273.7720000000008</v>
      </c>
      <c r="CS6879">
        <v>213.29660000000001</v>
      </c>
      <c r="CT6879">
        <v>207.83920000000001</v>
      </c>
      <c r="CU6879">
        <v>203.37979999999999</v>
      </c>
      <c r="CV6879">
        <v>2149.4229999999998</v>
      </c>
      <c r="CW6879">
        <v>761.66899999999998</v>
      </c>
      <c r="CX6879">
        <v>2614.049</v>
      </c>
      <c r="CY6879">
        <v>1111.22</v>
      </c>
      <c r="CZ6879">
        <v>384.35759999999999</v>
      </c>
      <c r="DA6879">
        <v>1198.5920000000001</v>
      </c>
      <c r="DB6879">
        <v>1902.1369999999999</v>
      </c>
      <c r="DC6879">
        <v>130.4905</v>
      </c>
      <c r="DD6879">
        <v>2032.5409999999999</v>
      </c>
      <c r="DE6879">
        <v>17073.599999999999</v>
      </c>
      <c r="DF6879">
        <v>994.27940000000001</v>
      </c>
      <c r="DG6879">
        <v>8011.5630000000001</v>
      </c>
      <c r="DH6879">
        <v>273.06130000000002</v>
      </c>
      <c r="DI6879">
        <v>2455.5619999999999</v>
      </c>
      <c r="DJ6879">
        <v>14386.25</v>
      </c>
      <c r="DK6879">
        <v>10057.799999999999</v>
      </c>
      <c r="DL6879">
        <v>337.53390000000002</v>
      </c>
      <c r="DM6879">
        <v>1777.846</v>
      </c>
      <c r="DN6879">
        <v>517.88689999999997</v>
      </c>
      <c r="DO6879">
        <v>1253.8599999999999</v>
      </c>
      <c r="DP6879">
        <v>811.82060000000001</v>
      </c>
      <c r="DQ6879">
        <v>525.26480000000004</v>
      </c>
      <c r="DR6879">
        <v>9394.6</v>
      </c>
      <c r="DS6879">
        <v>177.94309999999999</v>
      </c>
      <c r="DT6879">
        <v>348.94470000000001</v>
      </c>
      <c r="DU6879">
        <v>238.44649999999999</v>
      </c>
      <c r="DV6879">
        <v>211.26499999999999</v>
      </c>
      <c r="DW6879">
        <v>175.6225</v>
      </c>
      <c r="DX6879">
        <v>232.60980000000001</v>
      </c>
      <c r="DY6879">
        <v>100.5038</v>
      </c>
      <c r="DZ6879">
        <v>3388.99</v>
      </c>
      <c r="EA6879">
        <v>3718.4209999999998</v>
      </c>
      <c r="EB6879">
        <v>4686.6009999999997</v>
      </c>
      <c r="EC6879">
        <v>1527.819</v>
      </c>
      <c r="ED6879">
        <v>1712.2429999999999</v>
      </c>
      <c r="EE6879">
        <v>1064.2439999999999</v>
      </c>
      <c r="EF6879">
        <v>833.91160000000002</v>
      </c>
      <c r="EG6879">
        <v>428.48790000000002</v>
      </c>
      <c r="EH6879">
        <v>3977.6889999999999</v>
      </c>
      <c r="EI6879">
        <v>4720.8720000000003</v>
      </c>
      <c r="EJ6879">
        <v>0.1748748</v>
      </c>
      <c r="EK6879" t="e">
        <f>SUM(#REF!)</f>
        <v>#REF!</v>
      </c>
      <c r="EL6879">
        <v>20.313749999999999</v>
      </c>
      <c r="EM6879">
        <v>985.74189999999999</v>
      </c>
      <c r="EN6879">
        <v>198.28440000000001</v>
      </c>
      <c r="EO6879" t="e">
        <f>SUM(#REF!)</f>
        <v>#REF!</v>
      </c>
      <c r="EP6879">
        <v>302.57100000000003</v>
      </c>
      <c r="EQ6879">
        <v>481.48379999999997</v>
      </c>
      <c r="ER6879">
        <v>518.18979999999999</v>
      </c>
      <c r="ES6879">
        <v>298.61239999999998</v>
      </c>
      <c r="ET6879">
        <v>257.60930000000002</v>
      </c>
      <c r="EU6879">
        <v>98.004729999999995</v>
      </c>
      <c r="EV6879">
        <v>8155.1450000000004</v>
      </c>
      <c r="EW6879">
        <v>129.79409999999999</v>
      </c>
      <c r="EX6879">
        <v>241.3349</v>
      </c>
      <c r="EY6879">
        <v>194.833</v>
      </c>
      <c r="EZ6879">
        <v>289.13139999999999</v>
      </c>
      <c r="FA6879" t="e">
        <f>SUM(#REF!)</f>
        <v>#REF!</v>
      </c>
      <c r="FB6879">
        <v>4384.451</v>
      </c>
      <c r="FC6879">
        <v>242.4769</v>
      </c>
      <c r="FD6879" t="e">
        <f>SUM(#REF!)</f>
        <v>#REF!</v>
      </c>
      <c r="FE6879">
        <v>2140.5500000000002</v>
      </c>
      <c r="FF6879">
        <v>1755.0139999999999</v>
      </c>
      <c r="FG6879">
        <v>672.58849999999995</v>
      </c>
      <c r="FH6879">
        <v>9.1348870000000009</v>
      </c>
      <c r="FI6879">
        <v>24.111840000000001</v>
      </c>
      <c r="FJ6879">
        <v>1233.117</v>
      </c>
      <c r="FK6879">
        <v>415.10559999999998</v>
      </c>
      <c r="FL6879">
        <v>352.92930000000001</v>
      </c>
      <c r="FM6879">
        <v>3310.91</v>
      </c>
      <c r="FN6879">
        <v>897634.4</v>
      </c>
    </row>
    <row r="6880" spans="1:170" hidden="1" outlineLevel="1" x14ac:dyDescent="0.35">
      <c r="A6880">
        <v>6879</v>
      </c>
      <c r="B6880">
        <v>2015</v>
      </c>
      <c r="C6880">
        <v>10</v>
      </c>
      <c r="D6880">
        <v>14</v>
      </c>
      <c r="E6880">
        <v>14</v>
      </c>
      <c r="F6880">
        <v>349.44709999999998</v>
      </c>
      <c r="G6880">
        <v>14.209530000000001</v>
      </c>
      <c r="H6880">
        <v>38.558349999999997</v>
      </c>
      <c r="I6880">
        <v>45.437860000000001</v>
      </c>
      <c r="J6880">
        <v>158.23750000000001</v>
      </c>
      <c r="K6880">
        <v>4.9803480000000002</v>
      </c>
      <c r="L6880">
        <v>206.9299</v>
      </c>
      <c r="M6880">
        <v>221.8372</v>
      </c>
      <c r="N6880">
        <v>231.88480000000001</v>
      </c>
      <c r="O6880">
        <v>46.704189999999997</v>
      </c>
      <c r="P6880">
        <v>10.580959999999999</v>
      </c>
      <c r="Q6880">
        <v>14.856350000000001</v>
      </c>
      <c r="R6880">
        <v>2103.5050000000001</v>
      </c>
      <c r="S6880">
        <v>6976.5630000000001</v>
      </c>
      <c r="T6880">
        <v>11.94783</v>
      </c>
      <c r="U6880">
        <v>3.1612550000000001</v>
      </c>
      <c r="V6880">
        <v>360.82150000000001</v>
      </c>
      <c r="W6880">
        <v>67.066569999999999</v>
      </c>
      <c r="X6880">
        <v>293.80630000000002</v>
      </c>
      <c r="Y6880">
        <v>16.417999999999999</v>
      </c>
      <c r="Z6880">
        <v>8.2668400000000002</v>
      </c>
      <c r="AA6880">
        <v>8.2169240000000006</v>
      </c>
      <c r="AB6880">
        <v>12.73611</v>
      </c>
      <c r="AC6880">
        <v>339.73930000000001</v>
      </c>
      <c r="AD6880">
        <v>8.2399079999999998</v>
      </c>
      <c r="AE6880">
        <v>1458.0319999999999</v>
      </c>
      <c r="AF6880">
        <v>34.02008</v>
      </c>
      <c r="AG6880">
        <v>1106.963</v>
      </c>
      <c r="AH6880">
        <v>62.315440000000002</v>
      </c>
      <c r="AI6880">
        <v>87.220799999999997</v>
      </c>
      <c r="AJ6880">
        <v>626.88630000000001</v>
      </c>
      <c r="AK6880">
        <v>30.521170000000001</v>
      </c>
      <c r="AL6880">
        <v>180.45910000000001</v>
      </c>
      <c r="AM6880">
        <v>52.397410000000001</v>
      </c>
      <c r="AN6880">
        <v>145.0497</v>
      </c>
      <c r="AO6880">
        <v>35.841050000000003</v>
      </c>
      <c r="AP6880">
        <v>853.40830000000005</v>
      </c>
      <c r="AQ6880">
        <v>19.868169999999999</v>
      </c>
      <c r="AR6880">
        <v>437.6506</v>
      </c>
      <c r="AS6880">
        <v>103.99079999999999</v>
      </c>
      <c r="AT6880">
        <v>8.2974840000000007</v>
      </c>
      <c r="AU6880">
        <v>58.022539999999999</v>
      </c>
      <c r="AV6880">
        <v>34.750509999999998</v>
      </c>
      <c r="AW6880">
        <v>598.90449999999998</v>
      </c>
      <c r="AX6880">
        <v>234.37809999999999</v>
      </c>
      <c r="AY6880">
        <v>120.5279</v>
      </c>
      <c r="AZ6880">
        <v>9525.6200000000008</v>
      </c>
      <c r="BA6880">
        <v>464.72969999999998</v>
      </c>
      <c r="BB6880">
        <v>342.49099999999999</v>
      </c>
      <c r="BC6880">
        <v>429.5437</v>
      </c>
      <c r="BD6880">
        <v>6760.9769999999999</v>
      </c>
      <c r="BE6880">
        <v>4156.6540000000005</v>
      </c>
      <c r="BF6880">
        <v>1295.3309999999999</v>
      </c>
      <c r="BG6880">
        <v>250.76650000000001</v>
      </c>
      <c r="BH6880">
        <v>173.50880000000001</v>
      </c>
      <c r="BI6880" t="e">
        <f>SUM(#REF!)</f>
        <v>#REF!</v>
      </c>
      <c r="BJ6880">
        <v>15525.66</v>
      </c>
      <c r="BK6880" t="e">
        <f>SUM(#REF!)</f>
        <v>#REF!</v>
      </c>
      <c r="BL6880">
        <v>14749.88</v>
      </c>
      <c r="BM6880">
        <v>3606.18</v>
      </c>
      <c r="BN6880">
        <v>2366.7089999999998</v>
      </c>
      <c r="BO6880">
        <v>890.39729999999997</v>
      </c>
      <c r="BP6880" t="e">
        <f>SUM(#REF!)</f>
        <v>#REF!</v>
      </c>
      <c r="BQ6880">
        <v>5956.1940000000004</v>
      </c>
      <c r="BR6880">
        <v>801.9058</v>
      </c>
      <c r="BS6880">
        <v>370.31740000000002</v>
      </c>
      <c r="BT6880">
        <v>19100.57</v>
      </c>
      <c r="BU6880">
        <v>3090.2310000000002</v>
      </c>
      <c r="BV6880">
        <v>392.18209999999999</v>
      </c>
      <c r="BW6880">
        <v>748.54139999999995</v>
      </c>
      <c r="BX6880">
        <v>928.94410000000005</v>
      </c>
      <c r="BY6880">
        <v>956.36279999999999</v>
      </c>
      <c r="BZ6880">
        <v>283.7903</v>
      </c>
      <c r="CA6880">
        <v>8942.4359999999997</v>
      </c>
      <c r="CB6880">
        <v>370.45150000000001</v>
      </c>
      <c r="CC6880">
        <v>1738.4010000000001</v>
      </c>
      <c r="CD6880">
        <v>7366.4719999999998</v>
      </c>
      <c r="CE6880">
        <v>4908.723</v>
      </c>
      <c r="CF6880">
        <v>474.33550000000002</v>
      </c>
      <c r="CG6880">
        <v>1888.626</v>
      </c>
      <c r="CH6880" t="e">
        <f>SUM(#REF!)</f>
        <v>#REF!</v>
      </c>
      <c r="CI6880">
        <v>15394.28</v>
      </c>
      <c r="CJ6880">
        <v>3002.654</v>
      </c>
      <c r="CK6880">
        <v>801.67769999999996</v>
      </c>
      <c r="CL6880">
        <v>11879.54</v>
      </c>
      <c r="CM6880">
        <v>886.12850000000003</v>
      </c>
      <c r="CN6880">
        <v>1081.3689999999999</v>
      </c>
      <c r="CO6880">
        <v>7839.4970000000003</v>
      </c>
      <c r="CP6880">
        <v>10127.15</v>
      </c>
      <c r="CQ6880">
        <v>3145.645</v>
      </c>
      <c r="CR6880">
        <v>9687.0409999999993</v>
      </c>
      <c r="CS6880">
        <v>242.0498</v>
      </c>
      <c r="CT6880">
        <v>209.82810000000001</v>
      </c>
      <c r="CU6880">
        <v>312.96789999999999</v>
      </c>
      <c r="CV6880">
        <v>2178.8670000000002</v>
      </c>
      <c r="CW6880">
        <v>1172.0830000000001</v>
      </c>
      <c r="CX6880">
        <v>2649.8580000000002</v>
      </c>
      <c r="CY6880">
        <v>1105.954</v>
      </c>
      <c r="CZ6880">
        <v>388.03570000000002</v>
      </c>
      <c r="DA6880">
        <v>1525.9059999999999</v>
      </c>
      <c r="DB6880">
        <v>1928.193</v>
      </c>
      <c r="DC6880">
        <v>129.87209999999999</v>
      </c>
      <c r="DD6880">
        <v>2051.991</v>
      </c>
      <c r="DE6880">
        <v>17307.48</v>
      </c>
      <c r="DF6880">
        <v>1007.9</v>
      </c>
      <c r="DG6880">
        <v>8121.3109999999997</v>
      </c>
      <c r="DH6880">
        <v>271.7672</v>
      </c>
      <c r="DI6880">
        <v>2521.9279999999999</v>
      </c>
      <c r="DJ6880">
        <v>14583.32</v>
      </c>
      <c r="DK6880">
        <v>10268.799999999999</v>
      </c>
      <c r="DL6880">
        <v>519.40899999999999</v>
      </c>
      <c r="DM6880">
        <v>1825.895</v>
      </c>
      <c r="DN6880">
        <v>522.84280000000001</v>
      </c>
      <c r="DO6880">
        <v>1265.8579999999999</v>
      </c>
      <c r="DP6880">
        <v>828.85180000000003</v>
      </c>
      <c r="DQ6880">
        <v>536.28430000000003</v>
      </c>
      <c r="DR6880">
        <v>9523.2929999999997</v>
      </c>
      <c r="DS6880">
        <v>179.64590000000001</v>
      </c>
      <c r="DT6880">
        <v>347.291</v>
      </c>
      <c r="DU6880">
        <v>241.71289999999999</v>
      </c>
      <c r="DV6880">
        <v>210.2637</v>
      </c>
      <c r="DW6880">
        <v>174.7902</v>
      </c>
      <c r="DX6880">
        <v>234.8357</v>
      </c>
      <c r="DY6880">
        <v>101.46559999999999</v>
      </c>
      <c r="DZ6880">
        <v>3435.415</v>
      </c>
      <c r="EA6880">
        <v>3769.3580000000002</v>
      </c>
      <c r="EB6880">
        <v>4731.4489999999996</v>
      </c>
      <c r="EC6880">
        <v>1559.8720000000001</v>
      </c>
      <c r="ED6880">
        <v>1704.1279999999999</v>
      </c>
      <c r="EE6880">
        <v>1074.4280000000001</v>
      </c>
      <c r="EF6880">
        <v>841.89160000000004</v>
      </c>
      <c r="EG6880">
        <v>432.5883</v>
      </c>
      <c r="EH6880">
        <v>4032.1779999999999</v>
      </c>
      <c r="EI6880">
        <v>5299.7820000000002</v>
      </c>
      <c r="EJ6880">
        <v>0.1400468</v>
      </c>
      <c r="EK6880" t="e">
        <f>SUM(#REF!)</f>
        <v>#REF!</v>
      </c>
      <c r="EL6880">
        <v>16.268070000000002</v>
      </c>
      <c r="EM6880">
        <v>789.42179999999996</v>
      </c>
      <c r="EN6880">
        <v>146.28980000000001</v>
      </c>
      <c r="EO6880" t="e">
        <f>SUM(#REF!)</f>
        <v>#REF!</v>
      </c>
      <c r="EP6880">
        <v>253.9119</v>
      </c>
      <c r="EQ6880">
        <v>569.56010000000003</v>
      </c>
      <c r="ER6880">
        <v>533.45320000000004</v>
      </c>
      <c r="ES6880">
        <v>250.5899</v>
      </c>
      <c r="ET6880">
        <v>216.18090000000001</v>
      </c>
      <c r="EU6880">
        <v>115.9324</v>
      </c>
      <c r="EV6880">
        <v>7283.6030000000001</v>
      </c>
      <c r="EW6880">
        <v>108.9208</v>
      </c>
      <c r="EX6880">
        <v>285.48149999999998</v>
      </c>
      <c r="EY6880">
        <v>163.50020000000001</v>
      </c>
      <c r="EZ6880">
        <v>297.64769999999999</v>
      </c>
      <c r="FA6880" t="e">
        <f>SUM(#REF!)</f>
        <v>#REF!</v>
      </c>
      <c r="FB6880">
        <v>4361.6149999999998</v>
      </c>
      <c r="FC6880">
        <v>242.4769</v>
      </c>
      <c r="FD6880" t="e">
        <f>SUM(#REF!)</f>
        <v>#REF!</v>
      </c>
      <c r="FE6880">
        <v>2140.5500000000002</v>
      </c>
      <c r="FF6880">
        <v>1947.761</v>
      </c>
      <c r="FG6880">
        <v>746.45659999999998</v>
      </c>
      <c r="FH6880">
        <v>9.0873100000000004</v>
      </c>
      <c r="FI6880">
        <v>24.111840000000001</v>
      </c>
      <c r="FJ6880">
        <v>1368.546</v>
      </c>
      <c r="FK6880">
        <v>412.9436</v>
      </c>
      <c r="FL6880">
        <v>351.09109999999998</v>
      </c>
      <c r="FM6880">
        <v>3310.91</v>
      </c>
      <c r="FN6880">
        <v>903085.9</v>
      </c>
    </row>
    <row r="6881" spans="1:170" hidden="1" outlineLevel="1" x14ac:dyDescent="0.35">
      <c r="A6881">
        <v>6880</v>
      </c>
      <c r="B6881">
        <v>2015</v>
      </c>
      <c r="C6881">
        <v>10</v>
      </c>
      <c r="D6881">
        <v>14</v>
      </c>
      <c r="E6881">
        <v>15</v>
      </c>
      <c r="F6881">
        <v>347.83670000000001</v>
      </c>
      <c r="G6881">
        <v>14.88618</v>
      </c>
      <c r="H6881">
        <v>39.951140000000002</v>
      </c>
      <c r="I6881">
        <v>46.86336</v>
      </c>
      <c r="J6881">
        <v>163.3656</v>
      </c>
      <c r="K6881">
        <v>5.1602459999999999</v>
      </c>
      <c r="L6881">
        <v>213.42179999999999</v>
      </c>
      <c r="M6881">
        <v>229.85040000000001</v>
      </c>
      <c r="N6881">
        <v>240.26089999999999</v>
      </c>
      <c r="O6881">
        <v>48.391219999999997</v>
      </c>
      <c r="P6881">
        <v>11.12637</v>
      </c>
      <c r="Q6881">
        <v>25.435870000000001</v>
      </c>
      <c r="R6881">
        <v>2652.6129999999998</v>
      </c>
      <c r="S6881">
        <v>8931.7790000000005</v>
      </c>
      <c r="T6881">
        <v>20.456130000000002</v>
      </c>
      <c r="U6881">
        <v>3.9864820000000001</v>
      </c>
      <c r="V6881">
        <v>617.77009999999996</v>
      </c>
      <c r="W6881">
        <v>69.489130000000003</v>
      </c>
      <c r="X6881">
        <v>303.02370000000002</v>
      </c>
      <c r="Y6881">
        <v>16.933070000000001</v>
      </c>
      <c r="Z6881">
        <v>8.526192</v>
      </c>
      <c r="AA6881">
        <v>8.47471</v>
      </c>
      <c r="AB6881">
        <v>13.196160000000001</v>
      </c>
      <c r="AC6881">
        <v>581.6748</v>
      </c>
      <c r="AD6881">
        <v>8.4984149999999996</v>
      </c>
      <c r="AE6881">
        <v>1866.652</v>
      </c>
      <c r="AF6881">
        <v>35.122590000000002</v>
      </c>
      <c r="AG6881">
        <v>1395.9290000000001</v>
      </c>
      <c r="AH6881">
        <v>106.69159999999999</v>
      </c>
      <c r="AI6881">
        <v>89.957139999999995</v>
      </c>
      <c r="AJ6881">
        <v>647.202</v>
      </c>
      <c r="AK6881">
        <v>31.47869</v>
      </c>
      <c r="AL6881">
        <v>207.9273</v>
      </c>
      <c r="AM6881">
        <v>54.095469999999999</v>
      </c>
      <c r="AN6881">
        <v>149.75040000000001</v>
      </c>
      <c r="AO6881">
        <v>37.135680000000001</v>
      </c>
      <c r="AP6881">
        <v>884.23479999999995</v>
      </c>
      <c r="AQ6881">
        <v>20.81428</v>
      </c>
      <c r="AR6881">
        <v>458.49119999999999</v>
      </c>
      <c r="AS6881">
        <v>107.2533</v>
      </c>
      <c r="AT6881">
        <v>8.557798</v>
      </c>
      <c r="AU6881">
        <v>59.902900000000002</v>
      </c>
      <c r="AV6881">
        <v>35.840719999999997</v>
      </c>
      <c r="AW6881">
        <v>755.245</v>
      </c>
      <c r="AX6881">
        <v>330.54669999999999</v>
      </c>
      <c r="AY6881">
        <v>206.35839999999999</v>
      </c>
      <c r="AZ6881">
        <v>12179.92</v>
      </c>
      <c r="BA6881">
        <v>479.79039999999998</v>
      </c>
      <c r="BB6881">
        <v>353.59019999999998</v>
      </c>
      <c r="BC6881">
        <v>469.8134</v>
      </c>
      <c r="BD6881">
        <v>6573.1719999999996</v>
      </c>
      <c r="BE6881">
        <v>4268.2420000000002</v>
      </c>
      <c r="BF6881">
        <v>1510.7529999999999</v>
      </c>
      <c r="BG6881">
        <v>190.99600000000001</v>
      </c>
      <c r="BH6881">
        <v>178.16669999999999</v>
      </c>
      <c r="BI6881" t="e">
        <f>SUM(#REF!)</f>
        <v>#REF!</v>
      </c>
      <c r="BJ6881">
        <v>14177.62</v>
      </c>
      <c r="BK6881" t="e">
        <f>SUM(#REF!)</f>
        <v>#REF!</v>
      </c>
      <c r="BL6881">
        <v>14340.16</v>
      </c>
      <c r="BM6881">
        <v>4205.9120000000003</v>
      </c>
      <c r="BN6881">
        <v>2685.75</v>
      </c>
      <c r="BO6881">
        <v>1038.4760000000001</v>
      </c>
      <c r="BP6881" t="e">
        <f>SUM(#REF!)</f>
        <v>#REF!</v>
      </c>
      <c r="BQ6881">
        <v>6287.0940000000001</v>
      </c>
      <c r="BR6881">
        <v>830.04290000000003</v>
      </c>
      <c r="BS6881">
        <v>352.62310000000002</v>
      </c>
      <c r="BT6881">
        <v>14295.11</v>
      </c>
      <c r="BU6881">
        <v>3604.1570000000002</v>
      </c>
      <c r="BV6881">
        <v>373.44299999999998</v>
      </c>
      <c r="BW6881">
        <v>849.44770000000005</v>
      </c>
      <c r="BX6881">
        <v>953.88220000000001</v>
      </c>
      <c r="BY6881">
        <v>998.98140000000001</v>
      </c>
      <c r="BZ6881">
        <v>214.7602</v>
      </c>
      <c r="CA6881">
        <v>6810.9949999999999</v>
      </c>
      <c r="CB6881">
        <v>380.3965</v>
      </c>
      <c r="CC6881">
        <v>1690.1120000000001</v>
      </c>
      <c r="CD6881">
        <v>7840.0309999999999</v>
      </c>
      <c r="CE6881">
        <v>3738.723</v>
      </c>
      <c r="CF6881">
        <v>354.99869999999999</v>
      </c>
      <c r="CG6881">
        <v>2202.7170000000001</v>
      </c>
      <c r="CH6881" t="e">
        <f>SUM(#REF!)</f>
        <v>#REF!</v>
      </c>
      <c r="CI6881">
        <v>17954.45</v>
      </c>
      <c r="CJ6881">
        <v>2286.9679999999998</v>
      </c>
      <c r="CK6881">
        <v>935.00199999999995</v>
      </c>
      <c r="CL6881">
        <v>11311.92</v>
      </c>
      <c r="CM6881">
        <v>935.35789999999997</v>
      </c>
      <c r="CN6881">
        <v>1141.4449999999999</v>
      </c>
      <c r="CO6881">
        <v>13671.53</v>
      </c>
      <c r="CP6881">
        <v>7663.7870000000003</v>
      </c>
      <c r="CQ6881">
        <v>3320.4029999999998</v>
      </c>
      <c r="CR6881">
        <v>9224.1790000000001</v>
      </c>
      <c r="CS6881">
        <v>282.30430000000001</v>
      </c>
      <c r="CT6881">
        <v>208.83359999999999</v>
      </c>
      <c r="CU6881">
        <v>350.4846</v>
      </c>
      <c r="CV6881">
        <v>2237.7550000000001</v>
      </c>
      <c r="CW6881">
        <v>1312.585</v>
      </c>
      <c r="CX6881">
        <v>2721.4760000000001</v>
      </c>
      <c r="CY6881">
        <v>1263.9469999999999</v>
      </c>
      <c r="CZ6881">
        <v>386.19670000000002</v>
      </c>
      <c r="DA6881">
        <v>2244.4369999999999</v>
      </c>
      <c r="DB6881">
        <v>1980.307</v>
      </c>
      <c r="DC6881">
        <v>148.42519999999999</v>
      </c>
      <c r="DD6881">
        <v>2042.2660000000001</v>
      </c>
      <c r="DE6881">
        <v>17775.25</v>
      </c>
      <c r="DF6881">
        <v>1035.1400000000001</v>
      </c>
      <c r="DG6881">
        <v>8340.8060000000005</v>
      </c>
      <c r="DH6881">
        <v>310.59109999999998</v>
      </c>
      <c r="DI6881">
        <v>2870.3519999999999</v>
      </c>
      <c r="DJ6881">
        <v>14977.46</v>
      </c>
      <c r="DK6881">
        <v>10409.469999999999</v>
      </c>
      <c r="DL6881">
        <v>581.67250000000001</v>
      </c>
      <c r="DM6881">
        <v>2078.1570000000002</v>
      </c>
      <c r="DN6881">
        <v>520.36490000000003</v>
      </c>
      <c r="DO6881">
        <v>1259.8589999999999</v>
      </c>
      <c r="DP6881">
        <v>840.20590000000004</v>
      </c>
      <c r="DQ6881">
        <v>543.63070000000005</v>
      </c>
      <c r="DR6881">
        <v>9780.68</v>
      </c>
      <c r="DS6881">
        <v>178.7945</v>
      </c>
      <c r="DT6881">
        <v>396.904</v>
      </c>
      <c r="DU6881">
        <v>248.2457</v>
      </c>
      <c r="DV6881">
        <v>240.3014</v>
      </c>
      <c r="DW6881">
        <v>199.7602</v>
      </c>
      <c r="DX6881">
        <v>233.72280000000001</v>
      </c>
      <c r="DY6881">
        <v>100.9847</v>
      </c>
      <c r="DZ6881">
        <v>3528.2640000000001</v>
      </c>
      <c r="EA6881">
        <v>3871.2330000000002</v>
      </c>
      <c r="EB6881">
        <v>4709.0249999999996</v>
      </c>
      <c r="EC6881">
        <v>1581.24</v>
      </c>
      <c r="ED6881">
        <v>1947.575</v>
      </c>
      <c r="EE6881">
        <v>1069.336</v>
      </c>
      <c r="EF6881">
        <v>837.90160000000003</v>
      </c>
      <c r="EG6881">
        <v>430.53809999999999</v>
      </c>
      <c r="EH6881">
        <v>4141.1549999999997</v>
      </c>
      <c r="EI6881">
        <v>6747.0569999999998</v>
      </c>
      <c r="EJ6881">
        <v>0.1225593</v>
      </c>
      <c r="EK6881" t="e">
        <f>SUM(#REF!)</f>
        <v>#REF!</v>
      </c>
      <c r="EL6881">
        <v>14.236700000000001</v>
      </c>
      <c r="EM6881">
        <v>690.84770000000003</v>
      </c>
      <c r="EN6881">
        <v>118.0894</v>
      </c>
      <c r="EO6881" t="e">
        <f>SUM(#REF!)</f>
        <v>#REF!</v>
      </c>
      <c r="EP6881">
        <v>300.35919999999999</v>
      </c>
      <c r="EQ6881">
        <v>586.3365</v>
      </c>
      <c r="ER6881">
        <v>518.95299999999997</v>
      </c>
      <c r="ES6881">
        <v>296.42950000000002</v>
      </c>
      <c r="ET6881">
        <v>255.72620000000001</v>
      </c>
      <c r="EU6881">
        <v>119.3472</v>
      </c>
      <c r="EV6881">
        <v>8982.2199999999993</v>
      </c>
      <c r="EW6881">
        <v>128.84530000000001</v>
      </c>
      <c r="EX6881">
        <v>293.8904</v>
      </c>
      <c r="EY6881">
        <v>193.40880000000001</v>
      </c>
      <c r="EZ6881">
        <v>289.55720000000002</v>
      </c>
      <c r="FA6881" t="e">
        <f>SUM(#REF!)</f>
        <v>#REF!</v>
      </c>
      <c r="FB6881">
        <v>4407.2860000000001</v>
      </c>
      <c r="FC6881">
        <v>241.214</v>
      </c>
      <c r="FD6881" t="e">
        <f>SUM(#REF!)</f>
        <v>#REF!</v>
      </c>
      <c r="FE6881">
        <v>2129.4009999999998</v>
      </c>
      <c r="FF6881">
        <v>1947.761</v>
      </c>
      <c r="FG6881">
        <v>746.45659999999998</v>
      </c>
      <c r="FH6881">
        <v>9.1824650000000005</v>
      </c>
      <c r="FI6881">
        <v>23.986260000000001</v>
      </c>
      <c r="FJ6881">
        <v>1368.546</v>
      </c>
      <c r="FK6881">
        <v>417.26760000000002</v>
      </c>
      <c r="FL6881">
        <v>354.76749999999998</v>
      </c>
      <c r="FM6881">
        <v>3293.6660000000002</v>
      </c>
      <c r="FN6881">
        <v>863748.6</v>
      </c>
    </row>
    <row r="6882" spans="1:170" hidden="1" outlineLevel="1" x14ac:dyDescent="0.35">
      <c r="A6882">
        <v>6881</v>
      </c>
      <c r="B6882">
        <v>2015</v>
      </c>
      <c r="C6882">
        <v>10</v>
      </c>
      <c r="D6882">
        <v>14</v>
      </c>
      <c r="E6882">
        <v>16</v>
      </c>
      <c r="F6882">
        <v>359.10919999999999</v>
      </c>
      <c r="G6882">
        <v>25.486940000000001</v>
      </c>
      <c r="H6882">
        <v>42.95664</v>
      </c>
      <c r="I6882">
        <v>48.556139999999999</v>
      </c>
      <c r="J6882">
        <v>230.39680000000001</v>
      </c>
      <c r="K6882">
        <v>5.5484489999999997</v>
      </c>
      <c r="L6882">
        <v>221.131</v>
      </c>
      <c r="M6882">
        <v>247.14189999999999</v>
      </c>
      <c r="N6882">
        <v>258.3356</v>
      </c>
      <c r="O6882">
        <v>52.031660000000002</v>
      </c>
      <c r="P6882">
        <v>11.475440000000001</v>
      </c>
      <c r="Q6882">
        <v>29.30753</v>
      </c>
      <c r="R6882">
        <v>3396.0210000000002</v>
      </c>
      <c r="S6882">
        <v>10731.47</v>
      </c>
      <c r="T6882">
        <v>23.56981</v>
      </c>
      <c r="U6882">
        <v>5.1037119999999998</v>
      </c>
      <c r="V6882">
        <v>711.80229999999995</v>
      </c>
      <c r="W6882">
        <v>74.716750000000005</v>
      </c>
      <c r="X6882">
        <v>313.96940000000001</v>
      </c>
      <c r="Y6882">
        <v>17.544730000000001</v>
      </c>
      <c r="Z6882">
        <v>8.8341720000000006</v>
      </c>
      <c r="AA6882">
        <v>8.7808309999999992</v>
      </c>
      <c r="AB6882">
        <v>14.1889</v>
      </c>
      <c r="AC6882">
        <v>670.21299999999997</v>
      </c>
      <c r="AD6882">
        <v>8.8053919999999994</v>
      </c>
      <c r="AE6882">
        <v>2242.7689999999998</v>
      </c>
      <c r="AF6882">
        <v>49.53387</v>
      </c>
      <c r="AG6882">
        <v>1787.145</v>
      </c>
      <c r="AH6882">
        <v>122.9314</v>
      </c>
      <c r="AI6882">
        <v>93.206540000000004</v>
      </c>
      <c r="AJ6882">
        <v>912.75800000000004</v>
      </c>
      <c r="AK6882">
        <v>32.615760000000002</v>
      </c>
      <c r="AL6882">
        <v>216.55099999999999</v>
      </c>
      <c r="AM6882">
        <v>76.291600000000003</v>
      </c>
      <c r="AN6882">
        <v>211.1951</v>
      </c>
      <c r="AO6882">
        <v>39.929380000000002</v>
      </c>
      <c r="AP6882">
        <v>950.75519999999995</v>
      </c>
      <c r="AQ6882">
        <v>35.636569999999999</v>
      </c>
      <c r="AR6882">
        <v>784.99239999999998</v>
      </c>
      <c r="AS6882">
        <v>111.1275</v>
      </c>
      <c r="AT6882">
        <v>8.8669189999999993</v>
      </c>
      <c r="AU6882">
        <v>84.481899999999996</v>
      </c>
      <c r="AV6882">
        <v>37.135350000000003</v>
      </c>
      <c r="AW6882">
        <v>966.90610000000004</v>
      </c>
      <c r="AX6882">
        <v>412.00099999999998</v>
      </c>
      <c r="AY6882">
        <v>237.7687</v>
      </c>
      <c r="AZ6882">
        <v>13558.78</v>
      </c>
      <c r="BA6882">
        <v>676.65499999999997</v>
      </c>
      <c r="BB6882">
        <v>498.67320000000001</v>
      </c>
      <c r="BC6882">
        <v>500.01569999999998</v>
      </c>
      <c r="BD6882">
        <v>6197.5619999999999</v>
      </c>
      <c r="BE6882">
        <v>3821.89</v>
      </c>
      <c r="BF6882">
        <v>1468.788</v>
      </c>
      <c r="BG6882">
        <v>147.85339999999999</v>
      </c>
      <c r="BH6882">
        <v>159.53489999999999</v>
      </c>
      <c r="BI6882" t="e">
        <f>SUM(#REF!)</f>
        <v>#REF!</v>
      </c>
      <c r="BJ6882">
        <v>10458.9</v>
      </c>
      <c r="BK6882" t="e">
        <f>SUM(#REF!)</f>
        <v>#REF!</v>
      </c>
      <c r="BL6882">
        <v>13520.72</v>
      </c>
      <c r="BM6882">
        <v>4089.0810000000001</v>
      </c>
      <c r="BN6882">
        <v>3132.4090000000001</v>
      </c>
      <c r="BO6882">
        <v>1009.63</v>
      </c>
      <c r="BP6882" t="e">
        <f>SUM(#REF!)</f>
        <v>#REF!</v>
      </c>
      <c r="BQ6882">
        <v>6507.6940000000004</v>
      </c>
      <c r="BR6882">
        <v>766.73450000000003</v>
      </c>
      <c r="BS6882">
        <v>268.57490000000001</v>
      </c>
      <c r="BT6882">
        <v>11445.18</v>
      </c>
      <c r="BU6882">
        <v>3504.0410000000002</v>
      </c>
      <c r="BV6882">
        <v>284.43239999999997</v>
      </c>
      <c r="BW6882">
        <v>990.7165</v>
      </c>
      <c r="BX6882">
        <v>854.12980000000005</v>
      </c>
      <c r="BY6882">
        <v>951.24850000000004</v>
      </c>
      <c r="BZ6882">
        <v>166.18350000000001</v>
      </c>
      <c r="CA6882">
        <v>5272.5119999999997</v>
      </c>
      <c r="CB6882">
        <v>340.6164</v>
      </c>
      <c r="CC6882">
        <v>1593.5340000000001</v>
      </c>
      <c r="CD6882">
        <v>8050.5020000000004</v>
      </c>
      <c r="CE6882">
        <v>2894.2109999999998</v>
      </c>
      <c r="CF6882">
        <v>284.22480000000002</v>
      </c>
      <c r="CG6882">
        <v>2141.5309999999999</v>
      </c>
      <c r="CH6882" t="e">
        <f>SUM(#REF!)</f>
        <v>#REF!</v>
      </c>
      <c r="CI6882">
        <v>17455.72</v>
      </c>
      <c r="CJ6882">
        <v>1770.3820000000001</v>
      </c>
      <c r="CK6882">
        <v>909.02980000000002</v>
      </c>
      <c r="CL6882">
        <v>8615.7099999999991</v>
      </c>
      <c r="CM6882">
        <v>968.17740000000003</v>
      </c>
      <c r="CN6882">
        <v>1181.4960000000001</v>
      </c>
      <c r="CO6882">
        <v>15142.52</v>
      </c>
      <c r="CP6882">
        <v>5930.3109999999997</v>
      </c>
      <c r="CQ6882">
        <v>3436.9090000000001</v>
      </c>
      <c r="CR6882">
        <v>7025.585</v>
      </c>
      <c r="CS6882">
        <v>274.46249999999998</v>
      </c>
      <c r="CT6882">
        <v>238.667</v>
      </c>
      <c r="CU6882">
        <v>379.1157</v>
      </c>
      <c r="CV6882">
        <v>2546.9189999999999</v>
      </c>
      <c r="CW6882">
        <v>1419.81</v>
      </c>
      <c r="CX6882">
        <v>3097.4690000000001</v>
      </c>
      <c r="CY6882">
        <v>1922.2529999999999</v>
      </c>
      <c r="CZ6882">
        <v>441.36759999999998</v>
      </c>
      <c r="DA6882">
        <v>2275.61</v>
      </c>
      <c r="DB6882">
        <v>2253.9009999999998</v>
      </c>
      <c r="DC6882">
        <v>225.73</v>
      </c>
      <c r="DD6882">
        <v>2334.018</v>
      </c>
      <c r="DE6882">
        <v>20231.04</v>
      </c>
      <c r="DF6882">
        <v>1178.153</v>
      </c>
      <c r="DG6882">
        <v>9493.1540000000005</v>
      </c>
      <c r="DH6882">
        <v>472.35730000000001</v>
      </c>
      <c r="DI6882">
        <v>3865.85</v>
      </c>
      <c r="DJ6882">
        <v>17046.72</v>
      </c>
      <c r="DK6882">
        <v>10690.81</v>
      </c>
      <c r="DL6882">
        <v>629.18939999999998</v>
      </c>
      <c r="DM6882">
        <v>2798.9050000000002</v>
      </c>
      <c r="DN6882">
        <v>594.70270000000005</v>
      </c>
      <c r="DO6882">
        <v>1439.8389999999999</v>
      </c>
      <c r="DP6882">
        <v>862.91420000000005</v>
      </c>
      <c r="DQ6882">
        <v>558.32339999999999</v>
      </c>
      <c r="DR6882">
        <v>11131.96</v>
      </c>
      <c r="DS6882">
        <v>204.3366</v>
      </c>
      <c r="DT6882">
        <v>603.62480000000005</v>
      </c>
      <c r="DU6882">
        <v>282.5428</v>
      </c>
      <c r="DV6882">
        <v>365.45839999999998</v>
      </c>
      <c r="DW6882">
        <v>303.80200000000002</v>
      </c>
      <c r="DX6882">
        <v>267.11169999999998</v>
      </c>
      <c r="DY6882">
        <v>115.4111</v>
      </c>
      <c r="DZ6882">
        <v>4015.7220000000002</v>
      </c>
      <c r="EA6882">
        <v>4406.0739999999996</v>
      </c>
      <c r="EB6882">
        <v>5381.7430000000004</v>
      </c>
      <c r="EC6882">
        <v>1623.9760000000001</v>
      </c>
      <c r="ED6882">
        <v>2961.9369999999999</v>
      </c>
      <c r="EE6882">
        <v>1222.098</v>
      </c>
      <c r="EF6882">
        <v>957.60180000000003</v>
      </c>
      <c r="EG6882">
        <v>492.04349999999999</v>
      </c>
      <c r="EH6882">
        <v>4713.2889999999998</v>
      </c>
      <c r="EI6882">
        <v>9924.1689999999999</v>
      </c>
      <c r="EJ6882">
        <v>0.11359519999999999</v>
      </c>
      <c r="EK6882" t="e">
        <f>SUM(#REF!)</f>
        <v>#REF!</v>
      </c>
      <c r="EL6882">
        <v>13.195399999999999</v>
      </c>
      <c r="EM6882">
        <v>640.31799999999998</v>
      </c>
      <c r="EN6882">
        <v>98.701560000000001</v>
      </c>
      <c r="EO6882" t="e">
        <f>SUM(#REF!)</f>
        <v>#REF!</v>
      </c>
      <c r="EP6882">
        <v>309.2063</v>
      </c>
      <c r="EQ6882">
        <v>570.39890000000003</v>
      </c>
      <c r="ER6882">
        <v>511.32130000000001</v>
      </c>
      <c r="ES6882">
        <v>305.16090000000003</v>
      </c>
      <c r="ET6882">
        <v>263.2586</v>
      </c>
      <c r="EU6882">
        <v>116.1032</v>
      </c>
      <c r="EV6882">
        <v>9426.8850000000002</v>
      </c>
      <c r="EW6882">
        <v>132.6405</v>
      </c>
      <c r="EX6882">
        <v>285.90199999999999</v>
      </c>
      <c r="EY6882">
        <v>199.10560000000001</v>
      </c>
      <c r="EZ6882">
        <v>285.29899999999998</v>
      </c>
      <c r="FA6882" t="e">
        <f>SUM(#REF!)</f>
        <v>#REF!</v>
      </c>
      <c r="FB6882">
        <v>4567.1360000000004</v>
      </c>
      <c r="FC6882">
        <v>243.7398</v>
      </c>
      <c r="FD6882" t="e">
        <f>SUM(#REF!)</f>
        <v>#REF!</v>
      </c>
      <c r="FE6882">
        <v>2151.6979999999999</v>
      </c>
      <c r="FF6882">
        <v>1937.616</v>
      </c>
      <c r="FG6882">
        <v>742.56880000000001</v>
      </c>
      <c r="FH6882">
        <v>9.5155080000000005</v>
      </c>
      <c r="FI6882">
        <v>24.23742</v>
      </c>
      <c r="FJ6882">
        <v>1361.4190000000001</v>
      </c>
      <c r="FK6882">
        <v>432.40170000000001</v>
      </c>
      <c r="FL6882">
        <v>367.63470000000001</v>
      </c>
      <c r="FM6882">
        <v>3328.154</v>
      </c>
      <c r="FN6882">
        <v>820039</v>
      </c>
    </row>
    <row r="6883" spans="1:170" hidden="1" outlineLevel="1" x14ac:dyDescent="0.35">
      <c r="A6883">
        <v>6882</v>
      </c>
      <c r="B6883">
        <v>2015</v>
      </c>
      <c r="C6883">
        <v>10</v>
      </c>
      <c r="D6883">
        <v>14</v>
      </c>
      <c r="E6883">
        <v>17</v>
      </c>
      <c r="F6883">
        <v>506.45670000000001</v>
      </c>
      <c r="G6883">
        <v>29.36637</v>
      </c>
      <c r="H6883">
        <v>85.766679999999994</v>
      </c>
      <c r="I6883">
        <v>52.20899</v>
      </c>
      <c r="J6883">
        <v>287.17180000000002</v>
      </c>
      <c r="K6883">
        <v>11.077959999999999</v>
      </c>
      <c r="L6883">
        <v>237.76650000000001</v>
      </c>
      <c r="M6883">
        <v>493.44029999999998</v>
      </c>
      <c r="N6883">
        <v>515.78949999999998</v>
      </c>
      <c r="O6883">
        <v>103.8857</v>
      </c>
      <c r="P6883">
        <v>11.889950000000001</v>
      </c>
      <c r="Q6883">
        <v>30.523050000000001</v>
      </c>
      <c r="R6883">
        <v>4080.2930000000001</v>
      </c>
      <c r="S6883">
        <v>9931.6049999999996</v>
      </c>
      <c r="T6883">
        <v>24.547360000000001</v>
      </c>
      <c r="U6883">
        <v>6.132072</v>
      </c>
      <c r="V6883">
        <v>741.32410000000004</v>
      </c>
      <c r="W6883">
        <v>149.17850000000001</v>
      </c>
      <c r="X6883">
        <v>337.58920000000001</v>
      </c>
      <c r="Y6883">
        <v>18.864599999999999</v>
      </c>
      <c r="Z6883">
        <v>9.498761</v>
      </c>
      <c r="AA6883">
        <v>9.4414069999999999</v>
      </c>
      <c r="AB6883">
        <v>28.329370000000001</v>
      </c>
      <c r="AC6883">
        <v>698.00980000000004</v>
      </c>
      <c r="AD6883">
        <v>9.4678149999999999</v>
      </c>
      <c r="AE6883">
        <v>2075.6060000000002</v>
      </c>
      <c r="AF6883">
        <v>61.74015</v>
      </c>
      <c r="AG6883">
        <v>2147.241</v>
      </c>
      <c r="AH6883">
        <v>128.0299</v>
      </c>
      <c r="AI6883">
        <v>100.2184</v>
      </c>
      <c r="AJ6883">
        <v>1137.682</v>
      </c>
      <c r="AK6883">
        <v>35.069420000000001</v>
      </c>
      <c r="AL6883">
        <v>215.59280000000001</v>
      </c>
      <c r="AM6883">
        <v>95.0916</v>
      </c>
      <c r="AN6883">
        <v>263.23840000000001</v>
      </c>
      <c r="AO6883">
        <v>79.722480000000004</v>
      </c>
      <c r="AP6883">
        <v>1898.2660000000001</v>
      </c>
      <c r="AQ6883">
        <v>41.060890000000001</v>
      </c>
      <c r="AR6883">
        <v>904.47799999999995</v>
      </c>
      <c r="AS6883">
        <v>119.4875</v>
      </c>
      <c r="AT6883">
        <v>9.5339720000000003</v>
      </c>
      <c r="AU6883">
        <v>105.3002</v>
      </c>
      <c r="AV6883">
        <v>39.929020000000001</v>
      </c>
      <c r="AW6883">
        <v>1161.73</v>
      </c>
      <c r="AX6883">
        <v>432.49599999999998</v>
      </c>
      <c r="AY6883">
        <v>247.6301</v>
      </c>
      <c r="AZ6883">
        <v>13788.59</v>
      </c>
      <c r="BA6883">
        <v>843.39829999999995</v>
      </c>
      <c r="BB6883">
        <v>621.55769999999995</v>
      </c>
      <c r="BC6883">
        <v>513.43899999999996</v>
      </c>
      <c r="BD6883">
        <v>5803.1719999999996</v>
      </c>
      <c r="BE6883">
        <v>2664.1640000000002</v>
      </c>
      <c r="BF6883">
        <v>1384.857</v>
      </c>
      <c r="BG6883">
        <v>121.788</v>
      </c>
      <c r="BH6883">
        <v>111.20869999999999</v>
      </c>
      <c r="BI6883" t="e">
        <f>SUM(#REF!)</f>
        <v>#REF!</v>
      </c>
      <c r="BJ6883">
        <v>7716.3450000000003</v>
      </c>
      <c r="BK6883" t="e">
        <f>SUM(#REF!)</f>
        <v>#REF!</v>
      </c>
      <c r="BL6883">
        <v>12660.31</v>
      </c>
      <c r="BM6883">
        <v>3855.42</v>
      </c>
      <c r="BN6883">
        <v>3045.3969999999999</v>
      </c>
      <c r="BO6883">
        <v>951.9366</v>
      </c>
      <c r="BP6883" t="e">
        <f>SUM(#REF!)</f>
        <v>#REF!</v>
      </c>
      <c r="BQ6883">
        <v>6011.3440000000001</v>
      </c>
      <c r="BR6883">
        <v>545.8587</v>
      </c>
      <c r="BS6883">
        <v>207.90860000000001</v>
      </c>
      <c r="BT6883">
        <v>8655.8919999999998</v>
      </c>
      <c r="BU6883">
        <v>3303.81</v>
      </c>
      <c r="BV6883">
        <v>220.1841</v>
      </c>
      <c r="BW6883">
        <v>963.19659999999999</v>
      </c>
      <c r="BX6883">
        <v>595.39700000000005</v>
      </c>
      <c r="BY6883">
        <v>724.5172</v>
      </c>
      <c r="BZ6883">
        <v>134.2251</v>
      </c>
      <c r="CA6883">
        <v>4343.0110000000004</v>
      </c>
      <c r="CB6883">
        <v>237.43700000000001</v>
      </c>
      <c r="CC6883">
        <v>1492.127</v>
      </c>
      <c r="CD6883">
        <v>7208.6189999999997</v>
      </c>
      <c r="CE6883">
        <v>2383.9859999999999</v>
      </c>
      <c r="CF6883">
        <v>214.95679999999999</v>
      </c>
      <c r="CG6883">
        <v>2019.1579999999999</v>
      </c>
      <c r="CH6883" t="e">
        <f>SUM(#REF!)</f>
        <v>#REF!</v>
      </c>
      <c r="CI6883">
        <v>16458.25</v>
      </c>
      <c r="CJ6883">
        <v>1458.278</v>
      </c>
      <c r="CK6883">
        <v>857.08519999999999</v>
      </c>
      <c r="CL6883">
        <v>6669.5730000000003</v>
      </c>
      <c r="CM6883">
        <v>894.33339999999998</v>
      </c>
      <c r="CN6883">
        <v>1091.3820000000001</v>
      </c>
      <c r="CO6883">
        <v>16353.92</v>
      </c>
      <c r="CP6883">
        <v>4789.8670000000002</v>
      </c>
      <c r="CQ6883">
        <v>3174.7719999999999</v>
      </c>
      <c r="CR6883">
        <v>5438.6289999999999</v>
      </c>
      <c r="CS6883">
        <v>258.77890000000002</v>
      </c>
      <c r="CT6883">
        <v>362.97280000000001</v>
      </c>
      <c r="CU6883">
        <v>400.83589999999998</v>
      </c>
      <c r="CV6883">
        <v>3430.2429999999999</v>
      </c>
      <c r="CW6883">
        <v>1501.153</v>
      </c>
      <c r="CX6883">
        <v>4171.7359999999999</v>
      </c>
      <c r="CY6883">
        <v>2101.3119999999999</v>
      </c>
      <c r="CZ6883">
        <v>671.24659999999994</v>
      </c>
      <c r="DA6883">
        <v>2291.1970000000001</v>
      </c>
      <c r="DB6883">
        <v>3035.6010000000001</v>
      </c>
      <c r="DC6883">
        <v>246.7569</v>
      </c>
      <c r="DD6883">
        <v>3549.6529999999998</v>
      </c>
      <c r="DE6883">
        <v>27247.59</v>
      </c>
      <c r="DF6883">
        <v>1586.761</v>
      </c>
      <c r="DG6883">
        <v>12785.58</v>
      </c>
      <c r="DH6883">
        <v>516.35770000000002</v>
      </c>
      <c r="DI6883">
        <v>4147.9080000000004</v>
      </c>
      <c r="DJ6883">
        <v>22958.87</v>
      </c>
      <c r="DK6883">
        <v>12167.82</v>
      </c>
      <c r="DL6883">
        <v>665.23670000000004</v>
      </c>
      <c r="DM6883">
        <v>3003.1170000000002</v>
      </c>
      <c r="DN6883">
        <v>904.44370000000004</v>
      </c>
      <c r="DO6883">
        <v>2189.7550000000001</v>
      </c>
      <c r="DP6883">
        <v>982.13260000000002</v>
      </c>
      <c r="DQ6883">
        <v>635.46019999999999</v>
      </c>
      <c r="DR6883">
        <v>14992.75</v>
      </c>
      <c r="DS6883">
        <v>310.76190000000003</v>
      </c>
      <c r="DT6883">
        <v>659.85289999999998</v>
      </c>
      <c r="DU6883">
        <v>380.53449999999998</v>
      </c>
      <c r="DV6883">
        <v>399.50110000000001</v>
      </c>
      <c r="DW6883">
        <v>332.10140000000001</v>
      </c>
      <c r="DX6883">
        <v>406.23239999999998</v>
      </c>
      <c r="DY6883">
        <v>175.52099999999999</v>
      </c>
      <c r="DZ6883">
        <v>5408.4570000000003</v>
      </c>
      <c r="EA6883">
        <v>5934.1930000000002</v>
      </c>
      <c r="EB6883">
        <v>8184.7340000000004</v>
      </c>
      <c r="EC6883">
        <v>1848.3409999999999</v>
      </c>
      <c r="ED6883">
        <v>3237.8440000000001</v>
      </c>
      <c r="EE6883">
        <v>1858.6079999999999</v>
      </c>
      <c r="EF6883">
        <v>1456.3530000000001</v>
      </c>
      <c r="EG6883">
        <v>748.31619999999998</v>
      </c>
      <c r="EH6883">
        <v>6347.9549999999999</v>
      </c>
      <c r="EI6883">
        <v>10062</v>
      </c>
      <c r="EJ6883">
        <v>0.1207959</v>
      </c>
      <c r="EK6883" t="e">
        <f>SUM(#REF!)</f>
        <v>#REF!</v>
      </c>
      <c r="EL6883">
        <v>14.03185</v>
      </c>
      <c r="EM6883">
        <v>680.90740000000005</v>
      </c>
      <c r="EN6883">
        <v>89.007660000000001</v>
      </c>
      <c r="EO6883" t="e">
        <f>SUM(#REF!)</f>
        <v>#REF!</v>
      </c>
      <c r="EP6883">
        <v>300.80160000000001</v>
      </c>
      <c r="EQ6883">
        <v>562.01070000000004</v>
      </c>
      <c r="ER6883">
        <v>547.19010000000003</v>
      </c>
      <c r="ES6883">
        <v>296.86610000000002</v>
      </c>
      <c r="ET6883">
        <v>256.1028</v>
      </c>
      <c r="EU6883">
        <v>114.39579999999999</v>
      </c>
      <c r="EV6883">
        <v>9071.1530000000002</v>
      </c>
      <c r="EW6883">
        <v>129.0351</v>
      </c>
      <c r="EX6883">
        <v>281.69749999999999</v>
      </c>
      <c r="EY6883">
        <v>193.6936</v>
      </c>
      <c r="EZ6883">
        <v>305.3125</v>
      </c>
      <c r="FA6883" t="e">
        <f>SUM(#REF!)</f>
        <v>#REF!</v>
      </c>
      <c r="FB6883">
        <v>4772.6570000000002</v>
      </c>
      <c r="FC6883">
        <v>252.58009999999999</v>
      </c>
      <c r="FD6883" t="e">
        <f>SUM(#REF!)</f>
        <v>#REF!</v>
      </c>
      <c r="FE6883">
        <v>2229.739</v>
      </c>
      <c r="FF6883">
        <v>1957.9059999999999</v>
      </c>
      <c r="FG6883">
        <v>750.34439999999995</v>
      </c>
      <c r="FH6883">
        <v>9.9437060000000006</v>
      </c>
      <c r="FI6883">
        <v>25.116499999999998</v>
      </c>
      <c r="FJ6883">
        <v>1375.674</v>
      </c>
      <c r="FK6883">
        <v>451.85980000000001</v>
      </c>
      <c r="FL6883">
        <v>384.17829999999998</v>
      </c>
      <c r="FM6883">
        <v>3448.8649999999998</v>
      </c>
      <c r="FN6883">
        <v>791194.4</v>
      </c>
    </row>
    <row r="6884" spans="1:170" hidden="1" outlineLevel="1" x14ac:dyDescent="0.35">
      <c r="A6884">
        <v>6883</v>
      </c>
      <c r="B6884">
        <v>2015</v>
      </c>
      <c r="C6884">
        <v>10</v>
      </c>
      <c r="D6884">
        <v>14</v>
      </c>
      <c r="E6884">
        <v>18</v>
      </c>
      <c r="F6884">
        <v>631.25930000000005</v>
      </c>
      <c r="G6884">
        <v>30.584330000000001</v>
      </c>
      <c r="H6884">
        <v>98.228499999999997</v>
      </c>
      <c r="I6884">
        <v>104.2398</v>
      </c>
      <c r="J6884">
        <v>301.45710000000003</v>
      </c>
      <c r="K6884">
        <v>12.687580000000001</v>
      </c>
      <c r="L6884">
        <v>474.72160000000002</v>
      </c>
      <c r="M6884">
        <v>565.13670000000002</v>
      </c>
      <c r="N6884">
        <v>590.73320000000001</v>
      </c>
      <c r="O6884">
        <v>118.9803</v>
      </c>
      <c r="P6884">
        <v>12.784420000000001</v>
      </c>
      <c r="Q6884">
        <v>30.387989999999999</v>
      </c>
      <c r="R6884">
        <v>3776.172</v>
      </c>
      <c r="S6884">
        <v>9065.0889999999999</v>
      </c>
      <c r="T6884">
        <v>24.438739999999999</v>
      </c>
      <c r="U6884">
        <v>5.6750239999999996</v>
      </c>
      <c r="V6884">
        <v>738.04390000000001</v>
      </c>
      <c r="W6884">
        <v>170.85400000000001</v>
      </c>
      <c r="X6884">
        <v>674.02610000000004</v>
      </c>
      <c r="Y6884">
        <v>37.664819999999999</v>
      </c>
      <c r="Z6884">
        <v>18.9651</v>
      </c>
      <c r="AA6884">
        <v>18.85059</v>
      </c>
      <c r="AB6884">
        <v>32.445599999999999</v>
      </c>
      <c r="AC6884">
        <v>694.92129999999997</v>
      </c>
      <c r="AD6884">
        <v>18.903320000000001</v>
      </c>
      <c r="AE6884">
        <v>1894.5129999999999</v>
      </c>
      <c r="AF6884">
        <v>64.811409999999995</v>
      </c>
      <c r="AG6884">
        <v>1987.1980000000001</v>
      </c>
      <c r="AH6884">
        <v>127.46339999999999</v>
      </c>
      <c r="AI6884">
        <v>200.09479999999999</v>
      </c>
      <c r="AJ6884">
        <v>1194.2760000000001</v>
      </c>
      <c r="AK6884">
        <v>70.019149999999996</v>
      </c>
      <c r="AL6884">
        <v>185.88890000000001</v>
      </c>
      <c r="AM6884">
        <v>99.821920000000006</v>
      </c>
      <c r="AN6884">
        <v>276.3331</v>
      </c>
      <c r="AO6884">
        <v>91.306089999999998</v>
      </c>
      <c r="AP6884">
        <v>2174.0819999999999</v>
      </c>
      <c r="AQ6884">
        <v>42.76388</v>
      </c>
      <c r="AR6884">
        <v>941.99090000000001</v>
      </c>
      <c r="AS6884">
        <v>238.56720000000001</v>
      </c>
      <c r="AT6884">
        <v>19.035409999999999</v>
      </c>
      <c r="AU6884">
        <v>110.53830000000001</v>
      </c>
      <c r="AV6884">
        <v>79.72175</v>
      </c>
      <c r="AW6884">
        <v>1075.1420000000001</v>
      </c>
      <c r="AX6884">
        <v>438.27659999999997</v>
      </c>
      <c r="AY6884">
        <v>246.53440000000001</v>
      </c>
      <c r="AZ6884">
        <v>12639.54</v>
      </c>
      <c r="BA6884">
        <v>885.35310000000004</v>
      </c>
      <c r="BB6884">
        <v>652.47699999999998</v>
      </c>
      <c r="BC6884">
        <v>459.74599999999998</v>
      </c>
      <c r="BD6884">
        <v>5114.5540000000001</v>
      </c>
      <c r="BE6884">
        <v>1827.2539999999999</v>
      </c>
      <c r="BF6884">
        <v>1296.73</v>
      </c>
      <c r="BG6884">
        <v>98.4191</v>
      </c>
      <c r="BH6884">
        <v>76.274000000000001</v>
      </c>
      <c r="BI6884" t="e">
        <f>SUM(#REF!)</f>
        <v>#REF!</v>
      </c>
      <c r="BJ6884">
        <v>6228.857</v>
      </c>
      <c r="BK6884" t="e">
        <f>SUM(#REF!)</f>
        <v>#REF!</v>
      </c>
      <c r="BL6884">
        <v>11158.01</v>
      </c>
      <c r="BM6884">
        <v>3610.0749999999998</v>
      </c>
      <c r="BN6884">
        <v>2871.375</v>
      </c>
      <c r="BO6884">
        <v>891.35879999999997</v>
      </c>
      <c r="BP6884" t="e">
        <f>SUM(#REF!)</f>
        <v>#REF!</v>
      </c>
      <c r="BQ6884">
        <v>4279.6360000000004</v>
      </c>
      <c r="BR6884">
        <v>389.69810000000001</v>
      </c>
      <c r="BS6884">
        <v>171.256</v>
      </c>
      <c r="BT6884">
        <v>7215.77</v>
      </c>
      <c r="BU6884">
        <v>3093.5680000000002</v>
      </c>
      <c r="BV6884">
        <v>181.36750000000001</v>
      </c>
      <c r="BW6884">
        <v>908.15679999999998</v>
      </c>
      <c r="BX6884">
        <v>408.36130000000003</v>
      </c>
      <c r="BY6884">
        <v>560.86159999999995</v>
      </c>
      <c r="BZ6884">
        <v>102.2668</v>
      </c>
      <c r="CA6884">
        <v>3509.6660000000002</v>
      </c>
      <c r="CB6884">
        <v>162.84950000000001</v>
      </c>
      <c r="CC6884">
        <v>1315.068</v>
      </c>
      <c r="CD6884">
        <v>5024.9859999999999</v>
      </c>
      <c r="CE6884">
        <v>1926.5419999999999</v>
      </c>
      <c r="CF6884">
        <v>179.1934</v>
      </c>
      <c r="CG6884">
        <v>1890.6659999999999</v>
      </c>
      <c r="CH6884" t="e">
        <f>SUM(#REF!)</f>
        <v>#REF!</v>
      </c>
      <c r="CI6884">
        <v>15410.9</v>
      </c>
      <c r="CJ6884">
        <v>1178.461</v>
      </c>
      <c r="CK6884">
        <v>802.54340000000002</v>
      </c>
      <c r="CL6884">
        <v>5493.7820000000002</v>
      </c>
      <c r="CM6884">
        <v>636.69970000000001</v>
      </c>
      <c r="CN6884">
        <v>776.98389999999995</v>
      </c>
      <c r="CO6884">
        <v>17219.2</v>
      </c>
      <c r="CP6884">
        <v>3649.422</v>
      </c>
      <c r="CQ6884">
        <v>2260.2040000000002</v>
      </c>
      <c r="CR6884">
        <v>4479.8429999999998</v>
      </c>
      <c r="CS6884">
        <v>242.31120000000001</v>
      </c>
      <c r="CT6884">
        <v>396.78390000000002</v>
      </c>
      <c r="CU6884">
        <v>382.07760000000002</v>
      </c>
      <c r="CV6884">
        <v>3680.518</v>
      </c>
      <c r="CW6884">
        <v>1430.902</v>
      </c>
      <c r="CX6884">
        <v>4476.1109999999999</v>
      </c>
      <c r="CY6884">
        <v>2227.7069999999999</v>
      </c>
      <c r="CZ6884">
        <v>733.77369999999996</v>
      </c>
      <c r="DA6884">
        <v>2291.1970000000001</v>
      </c>
      <c r="DB6884">
        <v>3257.0830000000001</v>
      </c>
      <c r="DC6884">
        <v>261.59949999999998</v>
      </c>
      <c r="DD6884">
        <v>3880.306</v>
      </c>
      <c r="DE6884">
        <v>29235.61</v>
      </c>
      <c r="DF6884">
        <v>1702.5329999999999</v>
      </c>
      <c r="DG6884">
        <v>13718.43</v>
      </c>
      <c r="DH6884">
        <v>547.41679999999997</v>
      </c>
      <c r="DI6884">
        <v>4313.8239999999996</v>
      </c>
      <c r="DJ6884">
        <v>24633.98</v>
      </c>
      <c r="DK6884">
        <v>16387.88</v>
      </c>
      <c r="DL6884">
        <v>634.10490000000004</v>
      </c>
      <c r="DM6884">
        <v>3123.2420000000002</v>
      </c>
      <c r="DN6884">
        <v>988.69320000000005</v>
      </c>
      <c r="DO6884">
        <v>2393.732</v>
      </c>
      <c r="DP6884">
        <v>1322.7570000000001</v>
      </c>
      <c r="DQ6884">
        <v>855.851</v>
      </c>
      <c r="DR6884">
        <v>16086.64</v>
      </c>
      <c r="DS6884">
        <v>339.70960000000002</v>
      </c>
      <c r="DT6884">
        <v>699.54330000000004</v>
      </c>
      <c r="DU6884">
        <v>408.2989</v>
      </c>
      <c r="DV6884">
        <v>423.53120000000001</v>
      </c>
      <c r="DW6884">
        <v>352.07740000000001</v>
      </c>
      <c r="DX6884">
        <v>444.07319999999999</v>
      </c>
      <c r="DY6884">
        <v>191.87090000000001</v>
      </c>
      <c r="DZ6884">
        <v>5803.0659999999998</v>
      </c>
      <c r="EA6884">
        <v>6367.1589999999997</v>
      </c>
      <c r="EB6884">
        <v>8947.1470000000008</v>
      </c>
      <c r="EC6884">
        <v>2489.384</v>
      </c>
      <c r="ED6884">
        <v>3432.6010000000001</v>
      </c>
      <c r="EE6884">
        <v>2031.7380000000001</v>
      </c>
      <c r="EF6884">
        <v>1592.0129999999999</v>
      </c>
      <c r="EG6884">
        <v>818.02229999999997</v>
      </c>
      <c r="EH6884">
        <v>6811.1109999999999</v>
      </c>
      <c r="EI6884">
        <v>10130.92</v>
      </c>
      <c r="EJ6884">
        <v>0.1689967</v>
      </c>
      <c r="EK6884" t="e">
        <f>SUM(#REF!)</f>
        <v>#REF!</v>
      </c>
      <c r="EL6884">
        <v>19.630939999999999</v>
      </c>
      <c r="EM6884">
        <v>952.60770000000002</v>
      </c>
      <c r="EN6884">
        <v>85.570729999999998</v>
      </c>
      <c r="EO6884" t="e">
        <f>SUM(#REF!)</f>
        <v>#REF!</v>
      </c>
      <c r="EP6884">
        <v>296.37799999999999</v>
      </c>
      <c r="EQ6884">
        <v>601.43529999999998</v>
      </c>
      <c r="ER6884">
        <v>588.40110000000004</v>
      </c>
      <c r="ES6884">
        <v>292.50040000000001</v>
      </c>
      <c r="ET6884">
        <v>252.3366</v>
      </c>
      <c r="EU6884">
        <v>122.4205</v>
      </c>
      <c r="EV6884">
        <v>8697.6350000000002</v>
      </c>
      <c r="EW6884">
        <v>127.1375</v>
      </c>
      <c r="EX6884">
        <v>301.45839999999998</v>
      </c>
      <c r="EY6884">
        <v>190.84520000000001</v>
      </c>
      <c r="EZ6884">
        <v>328.30669999999998</v>
      </c>
      <c r="FA6884" t="e">
        <f>SUM(#REF!)</f>
        <v>#REF!</v>
      </c>
      <c r="FB6884">
        <v>4886.8360000000002</v>
      </c>
      <c r="FC6884">
        <v>263.94619999999998</v>
      </c>
      <c r="FD6884" t="e">
        <f>SUM(#REF!)</f>
        <v>#REF!</v>
      </c>
      <c r="FE6884">
        <v>2330.078</v>
      </c>
      <c r="FF6884">
        <v>2028.9179999999999</v>
      </c>
      <c r="FG6884">
        <v>777.55889999999999</v>
      </c>
      <c r="FH6884">
        <v>10.18159</v>
      </c>
      <c r="FI6884">
        <v>26.246739999999999</v>
      </c>
      <c r="FJ6884">
        <v>1425.569</v>
      </c>
      <c r="FK6884">
        <v>462.66980000000001</v>
      </c>
      <c r="FL6884">
        <v>393.3691</v>
      </c>
      <c r="FM6884">
        <v>3604.0639999999999</v>
      </c>
      <c r="FN6884">
        <v>741805.5</v>
      </c>
    </row>
    <row r="6885" spans="1:170" hidden="1" outlineLevel="1" x14ac:dyDescent="0.35">
      <c r="A6885">
        <v>6884</v>
      </c>
      <c r="B6885">
        <v>2015</v>
      </c>
      <c r="C6885">
        <v>10</v>
      </c>
      <c r="D6885">
        <v>14</v>
      </c>
      <c r="E6885">
        <v>19</v>
      </c>
      <c r="F6885">
        <v>662.66120000000001</v>
      </c>
      <c r="G6885">
        <v>30.449000000000002</v>
      </c>
      <c r="H6885">
        <v>104.0929</v>
      </c>
      <c r="I6885">
        <v>119.3857</v>
      </c>
      <c r="J6885">
        <v>305.48630000000003</v>
      </c>
      <c r="K6885">
        <v>13.44505</v>
      </c>
      <c r="L6885">
        <v>543.69820000000004</v>
      </c>
      <c r="M6885">
        <v>598.87620000000004</v>
      </c>
      <c r="N6885">
        <v>626.0009</v>
      </c>
      <c r="O6885">
        <v>126.0836</v>
      </c>
      <c r="P6885">
        <v>25.525210000000001</v>
      </c>
      <c r="Q6885">
        <v>26.2012</v>
      </c>
      <c r="R6885">
        <v>3446.7069999999999</v>
      </c>
      <c r="S6885">
        <v>8243.01</v>
      </c>
      <c r="T6885">
        <v>21.071619999999999</v>
      </c>
      <c r="U6885">
        <v>5.1798869999999999</v>
      </c>
      <c r="V6885">
        <v>636.35789999999997</v>
      </c>
      <c r="W6885">
        <v>181.05420000000001</v>
      </c>
      <c r="X6885">
        <v>771.9615</v>
      </c>
      <c r="Y6885">
        <v>43.13749</v>
      </c>
      <c r="Z6885">
        <v>21.72072</v>
      </c>
      <c r="AA6885">
        <v>21.589569999999998</v>
      </c>
      <c r="AB6885">
        <v>34.382649999999998</v>
      </c>
      <c r="AC6885">
        <v>599.17660000000001</v>
      </c>
      <c r="AD6885">
        <v>21.64995</v>
      </c>
      <c r="AE6885">
        <v>1722.7070000000001</v>
      </c>
      <c r="AF6885">
        <v>65.677660000000003</v>
      </c>
      <c r="AG6885">
        <v>1813.819</v>
      </c>
      <c r="AH6885">
        <v>109.90179999999999</v>
      </c>
      <c r="AI6885">
        <v>229.16839999999999</v>
      </c>
      <c r="AJ6885">
        <v>1210.239</v>
      </c>
      <c r="AK6885">
        <v>80.192869999999999</v>
      </c>
      <c r="AL6885">
        <v>125.20350000000001</v>
      </c>
      <c r="AM6885">
        <v>101.1561</v>
      </c>
      <c r="AN6885">
        <v>280.0265</v>
      </c>
      <c r="AO6885">
        <v>96.757199999999997</v>
      </c>
      <c r="AP6885">
        <v>2303.8780000000002</v>
      </c>
      <c r="AQ6885">
        <v>42.574660000000002</v>
      </c>
      <c r="AR6885">
        <v>937.82280000000003</v>
      </c>
      <c r="AS6885">
        <v>273.23079999999999</v>
      </c>
      <c r="AT6885">
        <v>21.80123</v>
      </c>
      <c r="AU6885">
        <v>112.0157</v>
      </c>
      <c r="AV6885">
        <v>91.305260000000004</v>
      </c>
      <c r="AW6885">
        <v>981.33749999999998</v>
      </c>
      <c r="AX6885">
        <v>395.71019999999999</v>
      </c>
      <c r="AY6885">
        <v>212.56739999999999</v>
      </c>
      <c r="AZ6885">
        <v>11605.4</v>
      </c>
      <c r="BA6885">
        <v>897.18650000000002</v>
      </c>
      <c r="BB6885">
        <v>661.1979</v>
      </c>
      <c r="BC6885">
        <v>320.47989999999999</v>
      </c>
      <c r="BD6885">
        <v>3706.0169999999998</v>
      </c>
      <c r="BE6885">
        <v>1422.7470000000001</v>
      </c>
      <c r="BF6885">
        <v>1142.857</v>
      </c>
      <c r="BG6885">
        <v>86.285240000000002</v>
      </c>
      <c r="BH6885">
        <v>59.388910000000003</v>
      </c>
      <c r="BI6885" t="e">
        <f>SUM(#REF!)</f>
        <v>#REF!</v>
      </c>
      <c r="BJ6885">
        <v>5206.2089999999998</v>
      </c>
      <c r="BK6885" t="e">
        <f>SUM(#REF!)</f>
        <v>#REF!</v>
      </c>
      <c r="BL6885">
        <v>8085.1170000000002</v>
      </c>
      <c r="BM6885">
        <v>3181.6950000000002</v>
      </c>
      <c r="BN6885">
        <v>2688.6509999999998</v>
      </c>
      <c r="BO6885">
        <v>785.58810000000005</v>
      </c>
      <c r="BP6885" t="e">
        <f>SUM(#REF!)</f>
        <v>#REF!</v>
      </c>
      <c r="BQ6885">
        <v>3055.3069999999998</v>
      </c>
      <c r="BR6885">
        <v>307.3972</v>
      </c>
      <c r="BS6885">
        <v>138.39510000000001</v>
      </c>
      <c r="BT6885">
        <v>6442.652</v>
      </c>
      <c r="BU6885">
        <v>2726.4780000000001</v>
      </c>
      <c r="BV6885">
        <v>146.56630000000001</v>
      </c>
      <c r="BW6885">
        <v>850.36500000000001</v>
      </c>
      <c r="BX6885">
        <v>317.96069999999997</v>
      </c>
      <c r="BY6885">
        <v>461.98630000000003</v>
      </c>
      <c r="BZ6885">
        <v>85.392750000000007</v>
      </c>
      <c r="CA6885">
        <v>3076.9670000000001</v>
      </c>
      <c r="CB6885">
        <v>126.7988</v>
      </c>
      <c r="CC6885">
        <v>952.90120000000002</v>
      </c>
      <c r="CD6885">
        <v>3446.4569999999999</v>
      </c>
      <c r="CE6885">
        <v>1689.0229999999999</v>
      </c>
      <c r="CF6885">
        <v>159.9941</v>
      </c>
      <c r="CG6885">
        <v>1666.3150000000001</v>
      </c>
      <c r="CH6885" t="e">
        <f>SUM(#REF!)</f>
        <v>#REF!</v>
      </c>
      <c r="CI6885">
        <v>13582.21</v>
      </c>
      <c r="CJ6885">
        <v>1033.171</v>
      </c>
      <c r="CK6885">
        <v>707.31169999999997</v>
      </c>
      <c r="CL6885">
        <v>4439.625</v>
      </c>
      <c r="CM6885">
        <v>454.55110000000002</v>
      </c>
      <c r="CN6885">
        <v>554.70240000000001</v>
      </c>
      <c r="CO6885">
        <v>16267.39</v>
      </c>
      <c r="CP6885">
        <v>3047.2669999999998</v>
      </c>
      <c r="CQ6885">
        <v>1613.5989999999999</v>
      </c>
      <c r="CR6885">
        <v>3620.2420000000002</v>
      </c>
      <c r="CS6885">
        <v>213.55799999999999</v>
      </c>
      <c r="CT6885">
        <v>420.6506</v>
      </c>
      <c r="CU6885">
        <v>283.34949999999998</v>
      </c>
      <c r="CV6885">
        <v>3827.739</v>
      </c>
      <c r="CW6885">
        <v>1061.1600000000001</v>
      </c>
      <c r="CX6885">
        <v>4655.1559999999999</v>
      </c>
      <c r="CY6885">
        <v>2296.1709999999998</v>
      </c>
      <c r="CZ6885">
        <v>777.91039999999998</v>
      </c>
      <c r="DA6885">
        <v>2072.9870000000001</v>
      </c>
      <c r="DB6885">
        <v>3387.366</v>
      </c>
      <c r="DC6885">
        <v>269.63920000000002</v>
      </c>
      <c r="DD6885">
        <v>4113.7079999999996</v>
      </c>
      <c r="DE6885">
        <v>30405.03</v>
      </c>
      <c r="DF6885">
        <v>1770.634</v>
      </c>
      <c r="DG6885">
        <v>14267.17</v>
      </c>
      <c r="DH6885">
        <v>564.24040000000002</v>
      </c>
      <c r="DI6885">
        <v>4396.7830000000004</v>
      </c>
      <c r="DJ6885">
        <v>25619.34</v>
      </c>
      <c r="DK6885">
        <v>17583.560000000001</v>
      </c>
      <c r="DL6885">
        <v>470.25349999999997</v>
      </c>
      <c r="DM6885">
        <v>3183.3040000000001</v>
      </c>
      <c r="DN6885">
        <v>1048.164</v>
      </c>
      <c r="DO6885">
        <v>2537.7159999999999</v>
      </c>
      <c r="DP6885">
        <v>1419.2670000000001</v>
      </c>
      <c r="DQ6885">
        <v>918.29510000000005</v>
      </c>
      <c r="DR6885">
        <v>16730.11</v>
      </c>
      <c r="DS6885">
        <v>360.14319999999998</v>
      </c>
      <c r="DT6885">
        <v>721.04219999999998</v>
      </c>
      <c r="DU6885">
        <v>424.63080000000002</v>
      </c>
      <c r="DV6885">
        <v>436.54759999999999</v>
      </c>
      <c r="DW6885">
        <v>362.89780000000002</v>
      </c>
      <c r="DX6885">
        <v>470.78440000000001</v>
      </c>
      <c r="DY6885">
        <v>203.41200000000001</v>
      </c>
      <c r="DZ6885">
        <v>6035.1880000000001</v>
      </c>
      <c r="EA6885">
        <v>6621.8459999999995</v>
      </c>
      <c r="EB6885">
        <v>9485.3209999999999</v>
      </c>
      <c r="EC6885">
        <v>2671.0129999999999</v>
      </c>
      <c r="ED6885">
        <v>3538.0949999999998</v>
      </c>
      <c r="EE6885">
        <v>2153.9479999999999</v>
      </c>
      <c r="EF6885">
        <v>1687.7729999999999</v>
      </c>
      <c r="EG6885">
        <v>867.22670000000005</v>
      </c>
      <c r="EH6885">
        <v>7083.5550000000003</v>
      </c>
      <c r="EI6885">
        <v>10130.92</v>
      </c>
      <c r="EJ6885">
        <v>0.19838739999999999</v>
      </c>
      <c r="EK6885" t="e">
        <f>SUM(#REF!)</f>
        <v>#REF!</v>
      </c>
      <c r="EL6885">
        <v>23.045010000000001</v>
      </c>
      <c r="EM6885">
        <v>1118.279</v>
      </c>
      <c r="EN6885">
        <v>93.413970000000006</v>
      </c>
      <c r="EO6885" t="e">
        <f>SUM(#REF!)</f>
        <v>#REF!</v>
      </c>
      <c r="EP6885">
        <v>317.1687</v>
      </c>
      <c r="EQ6885">
        <v>646.73170000000005</v>
      </c>
      <c r="ER6885">
        <v>596.03279999999995</v>
      </c>
      <c r="ES6885">
        <v>313.01909999999998</v>
      </c>
      <c r="ET6885">
        <v>270.0378</v>
      </c>
      <c r="EU6885">
        <v>131.6405</v>
      </c>
      <c r="EV6885">
        <v>9249.0190000000002</v>
      </c>
      <c r="EW6885">
        <v>136.05609999999999</v>
      </c>
      <c r="EX6885">
        <v>324.16239999999999</v>
      </c>
      <c r="EY6885">
        <v>204.2328</v>
      </c>
      <c r="EZ6885">
        <v>332.56490000000002</v>
      </c>
      <c r="FA6885" t="e">
        <f>SUM(#REF!)</f>
        <v>#REF!</v>
      </c>
      <c r="FB6885">
        <v>5023.8500000000004</v>
      </c>
      <c r="FC6885">
        <v>270.26069999999999</v>
      </c>
      <c r="FD6885" t="e">
        <f>SUM(#REF!)</f>
        <v>#REF!</v>
      </c>
      <c r="FE6885">
        <v>2385.8209999999999</v>
      </c>
      <c r="FF6885">
        <v>2120.2190000000001</v>
      </c>
      <c r="FG6885">
        <v>812.54909999999995</v>
      </c>
      <c r="FH6885">
        <v>10.46706</v>
      </c>
      <c r="FI6885">
        <v>26.874649999999999</v>
      </c>
      <c r="FJ6885">
        <v>1489.72</v>
      </c>
      <c r="FK6885">
        <v>475.64190000000002</v>
      </c>
      <c r="FL6885">
        <v>404.39819999999997</v>
      </c>
      <c r="FM6885">
        <v>3690.2849999999999</v>
      </c>
      <c r="FN6885">
        <v>703850.5</v>
      </c>
    </row>
    <row r="6886" spans="1:170" hidden="1" outlineLevel="1" x14ac:dyDescent="0.35">
      <c r="A6886">
        <v>6885</v>
      </c>
      <c r="B6886">
        <v>2015</v>
      </c>
      <c r="C6886">
        <v>10</v>
      </c>
      <c r="D6886">
        <v>14</v>
      </c>
      <c r="E6886">
        <v>20</v>
      </c>
      <c r="F6886">
        <v>671.51819999999998</v>
      </c>
      <c r="G6886">
        <v>26.253810000000001</v>
      </c>
      <c r="H6886">
        <v>105.559</v>
      </c>
      <c r="I6886">
        <v>126.5132</v>
      </c>
      <c r="J6886">
        <v>275.8168</v>
      </c>
      <c r="K6886">
        <v>13.634410000000001</v>
      </c>
      <c r="L6886">
        <v>576.15779999999995</v>
      </c>
      <c r="M6886">
        <v>607.31110000000001</v>
      </c>
      <c r="N6886">
        <v>634.81780000000003</v>
      </c>
      <c r="O6886">
        <v>127.85939999999999</v>
      </c>
      <c r="P6886">
        <v>29.234000000000002</v>
      </c>
      <c r="Q6886">
        <v>17.647539999999999</v>
      </c>
      <c r="R6886">
        <v>3134.1379999999999</v>
      </c>
      <c r="S6886">
        <v>7065.4369999999999</v>
      </c>
      <c r="T6886">
        <v>14.19257</v>
      </c>
      <c r="U6886">
        <v>4.7101430000000004</v>
      </c>
      <c r="V6886">
        <v>428.61219999999997</v>
      </c>
      <c r="W6886">
        <v>183.60429999999999</v>
      </c>
      <c r="X6886">
        <v>818.04880000000003</v>
      </c>
      <c r="Y6886">
        <v>45.712859999999999</v>
      </c>
      <c r="Z6886">
        <v>23.017479999999999</v>
      </c>
      <c r="AA6886">
        <v>22.878499999999999</v>
      </c>
      <c r="AB6886">
        <v>34.866909999999997</v>
      </c>
      <c r="AC6886">
        <v>403.56909999999999</v>
      </c>
      <c r="AD6886">
        <v>22.942489999999999</v>
      </c>
      <c r="AE6886">
        <v>1476.606</v>
      </c>
      <c r="AF6886">
        <v>59.29889</v>
      </c>
      <c r="AG6886">
        <v>1649.33</v>
      </c>
      <c r="AH6886">
        <v>74.02319</v>
      </c>
      <c r="AI6886">
        <v>242.8501</v>
      </c>
      <c r="AJ6886">
        <v>1092.6980000000001</v>
      </c>
      <c r="AK6886">
        <v>84.980500000000006</v>
      </c>
      <c r="AL6886">
        <v>82.404349999999994</v>
      </c>
      <c r="AM6886">
        <v>91.331599999999995</v>
      </c>
      <c r="AN6886">
        <v>252.8297</v>
      </c>
      <c r="AO6886">
        <v>98.119969999999995</v>
      </c>
      <c r="AP6886">
        <v>2336.3270000000002</v>
      </c>
      <c r="AQ6886">
        <v>36.708820000000003</v>
      </c>
      <c r="AR6886">
        <v>808.61170000000004</v>
      </c>
      <c r="AS6886">
        <v>289.54309999999998</v>
      </c>
      <c r="AT6886">
        <v>23.102799999999998</v>
      </c>
      <c r="AU6886">
        <v>101.1365</v>
      </c>
      <c r="AV6886">
        <v>96.756320000000002</v>
      </c>
      <c r="AW6886">
        <v>892.34370000000001</v>
      </c>
      <c r="AX6886">
        <v>282.72519999999997</v>
      </c>
      <c r="AY6886">
        <v>143.17259999999999</v>
      </c>
      <c r="AZ6886">
        <v>10215.049999999999</v>
      </c>
      <c r="BA6886">
        <v>810.04960000000005</v>
      </c>
      <c r="BB6886">
        <v>596.98080000000004</v>
      </c>
      <c r="BC6886">
        <v>219.8056</v>
      </c>
      <c r="BD6886">
        <v>2710.6509999999998</v>
      </c>
      <c r="BE6886">
        <v>1150.752</v>
      </c>
      <c r="BF6886">
        <v>828.11670000000004</v>
      </c>
      <c r="BG6886">
        <v>80.443010000000001</v>
      </c>
      <c r="BH6886">
        <v>48.035150000000002</v>
      </c>
      <c r="BI6886" t="e">
        <f>SUM(#REF!)</f>
        <v>#REF!</v>
      </c>
      <c r="BJ6886">
        <v>4694.884</v>
      </c>
      <c r="BK6886" t="e">
        <f>SUM(#REF!)</f>
        <v>#REF!</v>
      </c>
      <c r="BL6886">
        <v>5913.6080000000002</v>
      </c>
      <c r="BM6886">
        <v>2305.4630000000002</v>
      </c>
      <c r="BN6886">
        <v>2369.6089999999999</v>
      </c>
      <c r="BO6886">
        <v>569.23889999999994</v>
      </c>
      <c r="BP6886" t="e">
        <f>SUM(#REF!)</f>
        <v>#REF!</v>
      </c>
      <c r="BQ6886">
        <v>2410.0529999999999</v>
      </c>
      <c r="BR6886">
        <v>237.75800000000001</v>
      </c>
      <c r="BS6886">
        <v>121.3327</v>
      </c>
      <c r="BT6886">
        <v>6988.3819999999996</v>
      </c>
      <c r="BU6886">
        <v>1975.6120000000001</v>
      </c>
      <c r="BV6886">
        <v>128.4965</v>
      </c>
      <c r="BW6886">
        <v>749.45870000000002</v>
      </c>
      <c r="BX6886">
        <v>257.17410000000001</v>
      </c>
      <c r="BY6886">
        <v>373.33949999999999</v>
      </c>
      <c r="BZ6886">
        <v>76.572239999999994</v>
      </c>
      <c r="CA6886">
        <v>2868.6309999999999</v>
      </c>
      <c r="CB6886">
        <v>102.5579</v>
      </c>
      <c r="CC6886">
        <v>696.97</v>
      </c>
      <c r="CD6886">
        <v>2683.5010000000002</v>
      </c>
      <c r="CE6886">
        <v>1574.662</v>
      </c>
      <c r="CF6886">
        <v>173.54660000000001</v>
      </c>
      <c r="CG6886">
        <v>1207.415</v>
      </c>
      <c r="CH6886" t="e">
        <f>SUM(#REF!)</f>
        <v>#REF!</v>
      </c>
      <c r="CI6886">
        <v>9841.6980000000003</v>
      </c>
      <c r="CJ6886">
        <v>963.21709999999996</v>
      </c>
      <c r="CK6886">
        <v>512.51959999999997</v>
      </c>
      <c r="CL6886">
        <v>3892.2739999999999</v>
      </c>
      <c r="CM6886">
        <v>358.55380000000002</v>
      </c>
      <c r="CN6886">
        <v>437.55410000000001</v>
      </c>
      <c r="CO6886">
        <v>11681.37</v>
      </c>
      <c r="CP6886">
        <v>2732.5050000000001</v>
      </c>
      <c r="CQ6886">
        <v>1272.8209999999999</v>
      </c>
      <c r="CR6886">
        <v>3173.9110000000001</v>
      </c>
      <c r="CS6886">
        <v>154.74459999999999</v>
      </c>
      <c r="CT6886">
        <v>433.57839999999999</v>
      </c>
      <c r="CU6886">
        <v>215.22720000000001</v>
      </c>
      <c r="CV6886">
        <v>3901.3490000000002</v>
      </c>
      <c r="CW6886">
        <v>806.03809999999999</v>
      </c>
      <c r="CX6886">
        <v>4744.6779999999999</v>
      </c>
      <c r="CY6886">
        <v>2132.9110000000001</v>
      </c>
      <c r="CZ6886">
        <v>801.81780000000003</v>
      </c>
      <c r="DA6886">
        <v>1433.9459999999999</v>
      </c>
      <c r="DB6886">
        <v>3452.5079999999998</v>
      </c>
      <c r="DC6886">
        <v>250.4676</v>
      </c>
      <c r="DD6886">
        <v>4240.134</v>
      </c>
      <c r="DE6886">
        <v>30989.74</v>
      </c>
      <c r="DF6886">
        <v>1804.6849999999999</v>
      </c>
      <c r="DG6886">
        <v>14541.54</v>
      </c>
      <c r="DH6886">
        <v>524.12239999999997</v>
      </c>
      <c r="DI6886">
        <v>4114.7250000000004</v>
      </c>
      <c r="DJ6886">
        <v>26112.02</v>
      </c>
      <c r="DK6886">
        <v>18286.900000000001</v>
      </c>
      <c r="DL6886">
        <v>357.1961</v>
      </c>
      <c r="DM6886">
        <v>2979.0920000000001</v>
      </c>
      <c r="DN6886">
        <v>1080.377</v>
      </c>
      <c r="DO6886">
        <v>2615.7080000000001</v>
      </c>
      <c r="DP6886">
        <v>1476.037</v>
      </c>
      <c r="DQ6886">
        <v>955.02689999999996</v>
      </c>
      <c r="DR6886">
        <v>17051.84</v>
      </c>
      <c r="DS6886">
        <v>371.2115</v>
      </c>
      <c r="DT6886">
        <v>669.77549999999997</v>
      </c>
      <c r="DU6886">
        <v>432.79680000000002</v>
      </c>
      <c r="DV6886">
        <v>405.5086</v>
      </c>
      <c r="DW6886">
        <v>337.09539999999998</v>
      </c>
      <c r="DX6886">
        <v>485.25299999999999</v>
      </c>
      <c r="DY6886">
        <v>209.6635</v>
      </c>
      <c r="DZ6886">
        <v>6151.25</v>
      </c>
      <c r="EA6886">
        <v>6749.1890000000003</v>
      </c>
      <c r="EB6886">
        <v>9776.8320000000003</v>
      </c>
      <c r="EC6886">
        <v>2777.8539999999998</v>
      </c>
      <c r="ED6886">
        <v>3286.5329999999999</v>
      </c>
      <c r="EE6886">
        <v>2220.145</v>
      </c>
      <c r="EF6886">
        <v>1739.643</v>
      </c>
      <c r="EG6886">
        <v>893.87900000000002</v>
      </c>
      <c r="EH6886">
        <v>7219.7780000000002</v>
      </c>
      <c r="EI6886">
        <v>9166.0730000000003</v>
      </c>
      <c r="EJ6886">
        <v>0.2204305</v>
      </c>
      <c r="EK6886" t="e">
        <f>SUM(#REF!)</f>
        <v>#REF!</v>
      </c>
      <c r="EL6886">
        <v>25.60557</v>
      </c>
      <c r="EM6886">
        <v>1242.5319999999999</v>
      </c>
      <c r="EN6886">
        <v>118.9706</v>
      </c>
      <c r="EO6886" t="e">
        <f>SUM(#REF!)</f>
        <v>#REF!</v>
      </c>
      <c r="EP6886">
        <v>341.05590000000001</v>
      </c>
      <c r="EQ6886">
        <v>655.11990000000003</v>
      </c>
      <c r="ER6886">
        <v>567.03250000000003</v>
      </c>
      <c r="ES6886">
        <v>336.59379999999999</v>
      </c>
      <c r="ET6886">
        <v>290.37540000000001</v>
      </c>
      <c r="EU6886">
        <v>133.34790000000001</v>
      </c>
      <c r="EV6886">
        <v>10049.41</v>
      </c>
      <c r="EW6886">
        <v>146.303</v>
      </c>
      <c r="EX6886">
        <v>328.36680000000001</v>
      </c>
      <c r="EY6886">
        <v>219.61439999999999</v>
      </c>
      <c r="EZ6886">
        <v>316.38380000000001</v>
      </c>
      <c r="FA6886" t="e">
        <f>SUM(#REF!)</f>
        <v>#REF!</v>
      </c>
      <c r="FB6886">
        <v>5503.3990000000003</v>
      </c>
      <c r="FC6886">
        <v>277.8381</v>
      </c>
      <c r="FD6886" t="e">
        <f>SUM(#REF!)</f>
        <v>#REF!</v>
      </c>
      <c r="FE6886">
        <v>2452.7130000000002</v>
      </c>
      <c r="FF6886">
        <v>2170.942</v>
      </c>
      <c r="FG6886">
        <v>831.98810000000003</v>
      </c>
      <c r="FH6886">
        <v>11.466189999999999</v>
      </c>
      <c r="FI6886">
        <v>27.628150000000002</v>
      </c>
      <c r="FJ6886">
        <v>1525.3589999999999</v>
      </c>
      <c r="FK6886">
        <v>521.04399999999998</v>
      </c>
      <c r="FL6886">
        <v>442.99979999999999</v>
      </c>
      <c r="FM6886">
        <v>3793.7510000000002</v>
      </c>
      <c r="FN6886">
        <v>665999.1</v>
      </c>
    </row>
    <row r="6887" spans="1:170" hidden="1" outlineLevel="1" x14ac:dyDescent="0.35">
      <c r="A6887">
        <v>6886</v>
      </c>
      <c r="B6887">
        <v>2015</v>
      </c>
      <c r="C6887">
        <v>10</v>
      </c>
      <c r="D6887">
        <v>14</v>
      </c>
      <c r="E6887">
        <v>21</v>
      </c>
      <c r="F6887">
        <v>606.29880000000003</v>
      </c>
      <c r="G6887">
        <v>17.682980000000001</v>
      </c>
      <c r="H6887">
        <v>91.631069999999994</v>
      </c>
      <c r="I6887">
        <v>128.29509999999999</v>
      </c>
      <c r="J6887">
        <v>197.0643</v>
      </c>
      <c r="K6887">
        <v>11.835430000000001</v>
      </c>
      <c r="L6887">
        <v>584.27269999999999</v>
      </c>
      <c r="M6887">
        <v>527.1798</v>
      </c>
      <c r="N6887">
        <v>551.05709999999999</v>
      </c>
      <c r="O6887">
        <v>110.989</v>
      </c>
      <c r="P6887">
        <v>30.979320000000001</v>
      </c>
      <c r="Q6887">
        <v>11.61496</v>
      </c>
      <c r="R6887">
        <v>2686.404</v>
      </c>
      <c r="S6887">
        <v>4821.3829999999998</v>
      </c>
      <c r="T6887">
        <v>9.3410290000000007</v>
      </c>
      <c r="U6887">
        <v>4.0372649999999997</v>
      </c>
      <c r="V6887">
        <v>282.09679999999997</v>
      </c>
      <c r="W6887">
        <v>159.37870000000001</v>
      </c>
      <c r="X6887">
        <v>829.57060000000001</v>
      </c>
      <c r="Y6887">
        <v>46.35671</v>
      </c>
      <c r="Z6887">
        <v>23.341670000000001</v>
      </c>
      <c r="AA6887">
        <v>23.20073</v>
      </c>
      <c r="AB6887">
        <v>30.26642</v>
      </c>
      <c r="AC6887">
        <v>265.61439999999999</v>
      </c>
      <c r="AD6887">
        <v>23.265619999999998</v>
      </c>
      <c r="AE6887">
        <v>1007.621</v>
      </c>
      <c r="AF6887">
        <v>42.367600000000003</v>
      </c>
      <c r="AG6887">
        <v>1413.712</v>
      </c>
      <c r="AH6887">
        <v>48.719340000000003</v>
      </c>
      <c r="AI6887">
        <v>246.2705</v>
      </c>
      <c r="AJ6887">
        <v>780.7056</v>
      </c>
      <c r="AK6887">
        <v>86.177409999999995</v>
      </c>
      <c r="AL6887">
        <v>63.240549999999999</v>
      </c>
      <c r="AM6887">
        <v>65.254180000000005</v>
      </c>
      <c r="AN6887">
        <v>180.64060000000001</v>
      </c>
      <c r="AO6887">
        <v>85.173590000000004</v>
      </c>
      <c r="AP6887">
        <v>2028.0619999999999</v>
      </c>
      <c r="AQ6887">
        <v>24.72484</v>
      </c>
      <c r="AR6887">
        <v>544.63189999999997</v>
      </c>
      <c r="AS6887">
        <v>293.62119999999999</v>
      </c>
      <c r="AT6887">
        <v>23.428190000000001</v>
      </c>
      <c r="AU6887">
        <v>72.259550000000004</v>
      </c>
      <c r="AV6887">
        <v>98.119079999999997</v>
      </c>
      <c r="AW6887">
        <v>764.86599999999999</v>
      </c>
      <c r="AX6887">
        <v>199.6944</v>
      </c>
      <c r="AY6887">
        <v>94.230930000000001</v>
      </c>
      <c r="AZ6887">
        <v>7158.5780000000004</v>
      </c>
      <c r="BA6887">
        <v>578.76059999999995</v>
      </c>
      <c r="BB6887">
        <v>426.52809999999999</v>
      </c>
      <c r="BC6887">
        <v>171.1463</v>
      </c>
      <c r="BD6887">
        <v>2134.7159999999999</v>
      </c>
      <c r="BE6887">
        <v>1016.846</v>
      </c>
      <c r="BF6887">
        <v>605.7002</v>
      </c>
      <c r="BG6887">
        <v>84.487629999999996</v>
      </c>
      <c r="BH6887">
        <v>42.445610000000002</v>
      </c>
      <c r="BI6887" t="e">
        <f>SUM(#REF!)</f>
        <v>#REF!</v>
      </c>
      <c r="BJ6887">
        <v>4513.5969999999998</v>
      </c>
      <c r="BK6887" t="e">
        <f>SUM(#REF!)</f>
        <v>#REF!</v>
      </c>
      <c r="BL6887">
        <v>4657.1369999999997</v>
      </c>
      <c r="BM6887">
        <v>1686.259</v>
      </c>
      <c r="BN6887">
        <v>1717.0239999999999</v>
      </c>
      <c r="BO6887">
        <v>416.35210000000001</v>
      </c>
      <c r="BP6887" t="e">
        <f>SUM(#REF!)</f>
        <v>#REF!</v>
      </c>
      <c r="BQ6887">
        <v>1864.068</v>
      </c>
      <c r="BR6887">
        <v>201.1799</v>
      </c>
      <c r="BS6887">
        <v>113.1174</v>
      </c>
      <c r="BT6887">
        <v>9898.9449999999997</v>
      </c>
      <c r="BU6887">
        <v>1445</v>
      </c>
      <c r="BV6887">
        <v>119.7962</v>
      </c>
      <c r="BW6887">
        <v>543.05939999999998</v>
      </c>
      <c r="BX6887">
        <v>227.2484</v>
      </c>
      <c r="BY6887">
        <v>327.31130000000002</v>
      </c>
      <c r="BZ6887">
        <v>81.046409999999995</v>
      </c>
      <c r="CA6887">
        <v>3012.864</v>
      </c>
      <c r="CB6887">
        <v>90.623859999999993</v>
      </c>
      <c r="CC6887">
        <v>548.88400000000001</v>
      </c>
      <c r="CD6887">
        <v>2170.4780000000001</v>
      </c>
      <c r="CE6887">
        <v>1653.835</v>
      </c>
      <c r="CF6887">
        <v>245.8262</v>
      </c>
      <c r="CG6887">
        <v>883.12649999999996</v>
      </c>
      <c r="CH6887" t="e">
        <f>SUM(#REF!)</f>
        <v>#REF!</v>
      </c>
      <c r="CI6887">
        <v>7198.4040000000005</v>
      </c>
      <c r="CJ6887">
        <v>1011.647</v>
      </c>
      <c r="CK6887">
        <v>374.86660000000001</v>
      </c>
      <c r="CL6887">
        <v>3628.7339999999999</v>
      </c>
      <c r="CM6887">
        <v>277.3254</v>
      </c>
      <c r="CN6887">
        <v>338.42860000000002</v>
      </c>
      <c r="CO6887">
        <v>8514.42</v>
      </c>
      <c r="CP6887">
        <v>2892.1669999999999</v>
      </c>
      <c r="CQ6887">
        <v>984.47040000000004</v>
      </c>
      <c r="CR6887">
        <v>2959.011</v>
      </c>
      <c r="CS6887">
        <v>113.1831</v>
      </c>
      <c r="CT6887">
        <v>402.75060000000002</v>
      </c>
      <c r="CU6887">
        <v>174.74870000000001</v>
      </c>
      <c r="CV6887">
        <v>3651.0740000000001</v>
      </c>
      <c r="CW6887">
        <v>654.44380000000001</v>
      </c>
      <c r="CX6887">
        <v>4440.3019999999997</v>
      </c>
      <c r="CY6887">
        <v>1553.6020000000001</v>
      </c>
      <c r="CZ6887">
        <v>744.80780000000004</v>
      </c>
      <c r="DA6887">
        <v>997.52769999999998</v>
      </c>
      <c r="DB6887">
        <v>3231.0259999999998</v>
      </c>
      <c r="DC6887">
        <v>182.4393</v>
      </c>
      <c r="DD6887">
        <v>3938.6559999999999</v>
      </c>
      <c r="DE6887">
        <v>29001.72</v>
      </c>
      <c r="DF6887">
        <v>1688.913</v>
      </c>
      <c r="DG6887">
        <v>13608.68</v>
      </c>
      <c r="DH6887">
        <v>381.76819999999998</v>
      </c>
      <c r="DI6887">
        <v>3069.4520000000002</v>
      </c>
      <c r="DJ6887">
        <v>24436.91</v>
      </c>
      <c r="DK6887">
        <v>18638.580000000002</v>
      </c>
      <c r="DL6887">
        <v>290.017</v>
      </c>
      <c r="DM6887">
        <v>2222.3069999999998</v>
      </c>
      <c r="DN6887">
        <v>1003.561</v>
      </c>
      <c r="DO6887">
        <v>2429.7280000000001</v>
      </c>
      <c r="DP6887">
        <v>1504.423</v>
      </c>
      <c r="DQ6887">
        <v>973.39279999999997</v>
      </c>
      <c r="DR6887">
        <v>15957.95</v>
      </c>
      <c r="DS6887">
        <v>344.81799999999998</v>
      </c>
      <c r="DT6887">
        <v>487.86110000000002</v>
      </c>
      <c r="DU6887">
        <v>405.03250000000003</v>
      </c>
      <c r="DV6887">
        <v>295.37049999999999</v>
      </c>
      <c r="DW6887">
        <v>245.5386</v>
      </c>
      <c r="DX6887">
        <v>450.75099999999998</v>
      </c>
      <c r="DY6887">
        <v>194.75620000000001</v>
      </c>
      <c r="DZ6887">
        <v>5756.6409999999996</v>
      </c>
      <c r="EA6887">
        <v>6316.2219999999998</v>
      </c>
      <c r="EB6887">
        <v>9081.6910000000007</v>
      </c>
      <c r="EC6887">
        <v>2831.2739999999999</v>
      </c>
      <c r="ED6887">
        <v>2393.895</v>
      </c>
      <c r="EE6887">
        <v>2062.2910000000002</v>
      </c>
      <c r="EF6887">
        <v>1615.953</v>
      </c>
      <c r="EG6887">
        <v>830.32339999999999</v>
      </c>
      <c r="EH6887">
        <v>6756.6220000000003</v>
      </c>
      <c r="EI6887">
        <v>6340.4409999999998</v>
      </c>
      <c r="EJ6887">
        <v>0.23071720000000001</v>
      </c>
      <c r="EK6887" t="e">
        <f>SUM(#REF!)</f>
        <v>#REF!</v>
      </c>
      <c r="EL6887">
        <v>26.8005</v>
      </c>
      <c r="EM6887">
        <v>1300.5170000000001</v>
      </c>
      <c r="EN6887">
        <v>130.4271</v>
      </c>
      <c r="EO6887" t="e">
        <f>SUM(#REF!)</f>
        <v>#REF!</v>
      </c>
      <c r="EP6887">
        <v>345.47949999999997</v>
      </c>
      <c r="EQ6887">
        <v>623.24469999999997</v>
      </c>
      <c r="ER6887">
        <v>586.87480000000005</v>
      </c>
      <c r="ES6887">
        <v>340.95949999999999</v>
      </c>
      <c r="ET6887">
        <v>294.14159999999998</v>
      </c>
      <c r="EU6887">
        <v>126.85980000000001</v>
      </c>
      <c r="EV6887">
        <v>10049.41</v>
      </c>
      <c r="EW6887">
        <v>148.20060000000001</v>
      </c>
      <c r="EX6887">
        <v>312.39</v>
      </c>
      <c r="EY6887">
        <v>222.46279999999999</v>
      </c>
      <c r="EZ6887">
        <v>327.45510000000002</v>
      </c>
      <c r="FA6887" t="e">
        <f>SUM(#REF!)</f>
        <v>#REF!</v>
      </c>
      <c r="FB6887">
        <v>7604.2809999999999</v>
      </c>
      <c r="FC6887">
        <v>304.35899999999998</v>
      </c>
      <c r="FD6887" t="e">
        <f>SUM(#REF!)</f>
        <v>#REF!</v>
      </c>
      <c r="FE6887">
        <v>2686.8359999999998</v>
      </c>
      <c r="FF6887">
        <v>2231.8090000000002</v>
      </c>
      <c r="FG6887">
        <v>855.31479999999999</v>
      </c>
      <c r="FH6887">
        <v>15.84332</v>
      </c>
      <c r="FI6887">
        <v>30.26538</v>
      </c>
      <c r="FJ6887">
        <v>1568.126</v>
      </c>
      <c r="FK6887">
        <v>719.94880000000001</v>
      </c>
      <c r="FL6887">
        <v>612.11180000000002</v>
      </c>
      <c r="FM6887">
        <v>4155.8819999999996</v>
      </c>
      <c r="FN6887">
        <v>643074.1</v>
      </c>
    </row>
    <row r="6888" spans="1:170" hidden="1" outlineLevel="1" x14ac:dyDescent="0.35">
      <c r="A6888">
        <v>6887</v>
      </c>
      <c r="B6888">
        <v>2015</v>
      </c>
      <c r="C6888">
        <v>10</v>
      </c>
      <c r="D6888">
        <v>14</v>
      </c>
      <c r="E6888">
        <v>22</v>
      </c>
      <c r="F6888">
        <v>433.18560000000002</v>
      </c>
      <c r="G6888">
        <v>11.63828</v>
      </c>
      <c r="H6888">
        <v>62.089210000000001</v>
      </c>
      <c r="I6888">
        <v>111.3673</v>
      </c>
      <c r="J6888">
        <v>139.19040000000001</v>
      </c>
      <c r="K6888">
        <v>8.0196860000000001</v>
      </c>
      <c r="L6888">
        <v>507.18119999999999</v>
      </c>
      <c r="M6888">
        <v>357.21699999999998</v>
      </c>
      <c r="N6888">
        <v>373.3963</v>
      </c>
      <c r="O6888">
        <v>75.206180000000003</v>
      </c>
      <c r="P6888">
        <v>31.41564</v>
      </c>
      <c r="Q6888">
        <v>8.9138099999999998</v>
      </c>
      <c r="R6888">
        <v>1833.175</v>
      </c>
      <c r="S6888">
        <v>3266.098</v>
      </c>
      <c r="T6888">
        <v>7.1686969999999999</v>
      </c>
      <c r="U6888">
        <v>2.7549890000000001</v>
      </c>
      <c r="V6888">
        <v>216.49289999999999</v>
      </c>
      <c r="W6888">
        <v>107.995</v>
      </c>
      <c r="X6888">
        <v>720.11339999999996</v>
      </c>
      <c r="Y6888">
        <v>40.240200000000002</v>
      </c>
      <c r="Z6888">
        <v>20.261859999999999</v>
      </c>
      <c r="AA6888">
        <v>20.139520000000001</v>
      </c>
      <c r="AB6888">
        <v>20.50853</v>
      </c>
      <c r="AC6888">
        <v>203.84360000000001</v>
      </c>
      <c r="AD6888">
        <v>20.19585</v>
      </c>
      <c r="AE6888">
        <v>682.58180000000004</v>
      </c>
      <c r="AF6888">
        <v>29.925070000000002</v>
      </c>
      <c r="AG6888">
        <v>964.70249999999999</v>
      </c>
      <c r="AH6888">
        <v>37.38926</v>
      </c>
      <c r="AI6888">
        <v>213.7765</v>
      </c>
      <c r="AJ6888">
        <v>551.42769999999996</v>
      </c>
      <c r="AK6888">
        <v>74.806780000000003</v>
      </c>
      <c r="AL6888">
        <v>52.70046</v>
      </c>
      <c r="AM6888">
        <v>46.090310000000002</v>
      </c>
      <c r="AN6888">
        <v>127.59</v>
      </c>
      <c r="AO6888">
        <v>57.713619999999999</v>
      </c>
      <c r="AP6888">
        <v>1374.2139999999999</v>
      </c>
      <c r="AQ6888">
        <v>16.27298</v>
      </c>
      <c r="AR6888">
        <v>358.45670000000001</v>
      </c>
      <c r="AS6888">
        <v>254.87950000000001</v>
      </c>
      <c r="AT6888">
        <v>20.336970000000001</v>
      </c>
      <c r="AU6888">
        <v>51.038350000000001</v>
      </c>
      <c r="AV6888">
        <v>85.172809999999998</v>
      </c>
      <c r="AW6888">
        <v>521.93690000000004</v>
      </c>
      <c r="AX6888">
        <v>154.50040000000001</v>
      </c>
      <c r="AY6888">
        <v>72.316760000000002</v>
      </c>
      <c r="AZ6888">
        <v>5032.8370000000004</v>
      </c>
      <c r="BA6888">
        <v>408.79</v>
      </c>
      <c r="BB6888">
        <v>301.26519999999999</v>
      </c>
      <c r="BC6888">
        <v>138.4272</v>
      </c>
      <c r="BD6888">
        <v>1677.7239999999999</v>
      </c>
      <c r="BE6888">
        <v>965.2364</v>
      </c>
      <c r="BF6888">
        <v>477.00639999999999</v>
      </c>
      <c r="BG6888">
        <v>100.6661</v>
      </c>
      <c r="BH6888">
        <v>40.2913</v>
      </c>
      <c r="BI6888" t="e">
        <f>SUM(#REF!)</f>
        <v>#REF!</v>
      </c>
      <c r="BJ6888">
        <v>4927.3050000000003</v>
      </c>
      <c r="BK6888" t="e">
        <f>SUM(#REF!)</f>
        <v>#REF!</v>
      </c>
      <c r="BL6888">
        <v>3660.154</v>
      </c>
      <c r="BM6888">
        <v>1327.9780000000001</v>
      </c>
      <c r="BN6888">
        <v>1255.864</v>
      </c>
      <c r="BO6888">
        <v>327.88929999999999</v>
      </c>
      <c r="BP6888" t="e">
        <f>SUM(#REF!)</f>
        <v>#REF!</v>
      </c>
      <c r="BQ6888">
        <v>1577.288</v>
      </c>
      <c r="BR6888">
        <v>181.48400000000001</v>
      </c>
      <c r="BS6888">
        <v>118.8049</v>
      </c>
      <c r="BT6888">
        <v>14719.56</v>
      </c>
      <c r="BU6888">
        <v>1137.979</v>
      </c>
      <c r="BV6888">
        <v>125.81950000000001</v>
      </c>
      <c r="BW6888">
        <v>397.20389999999998</v>
      </c>
      <c r="BX6888">
        <v>215.71449999999999</v>
      </c>
      <c r="BY6888">
        <v>305.14960000000002</v>
      </c>
      <c r="BZ6888">
        <v>107.6358</v>
      </c>
      <c r="CA6888">
        <v>3589.7950000000001</v>
      </c>
      <c r="CB6888">
        <v>86.024299999999997</v>
      </c>
      <c r="CC6888">
        <v>431.3809</v>
      </c>
      <c r="CD6888">
        <v>1917.914</v>
      </c>
      <c r="CE6888">
        <v>1970.527</v>
      </c>
      <c r="CF6888">
        <v>365.53949999999998</v>
      </c>
      <c r="CG6888">
        <v>695.48760000000004</v>
      </c>
      <c r="CH6888" t="e">
        <f>SUM(#REF!)</f>
        <v>#REF!</v>
      </c>
      <c r="CI6888">
        <v>5668.951</v>
      </c>
      <c r="CJ6888">
        <v>1205.367</v>
      </c>
      <c r="CK6888">
        <v>295.21820000000002</v>
      </c>
      <c r="CL6888">
        <v>3811.1849999999999</v>
      </c>
      <c r="CM6888">
        <v>234.66</v>
      </c>
      <c r="CN6888">
        <v>286.36259999999999</v>
      </c>
      <c r="CO6888">
        <v>6723.277</v>
      </c>
      <c r="CP6888">
        <v>3841.0169999999998</v>
      </c>
      <c r="CQ6888">
        <v>833.01340000000005</v>
      </c>
      <c r="CR6888">
        <v>3107.788</v>
      </c>
      <c r="CS6888">
        <v>89.134969999999996</v>
      </c>
      <c r="CT6888">
        <v>293.36149999999998</v>
      </c>
      <c r="CU6888">
        <v>138.2193</v>
      </c>
      <c r="CV6888">
        <v>2723.5830000000001</v>
      </c>
      <c r="CW6888">
        <v>517.63909999999998</v>
      </c>
      <c r="CX6888">
        <v>3312.3220000000001</v>
      </c>
      <c r="CY6888">
        <v>1142.819</v>
      </c>
      <c r="CZ6888">
        <v>542.51440000000002</v>
      </c>
      <c r="DA6888">
        <v>790.22900000000004</v>
      </c>
      <c r="DB6888">
        <v>2410.241</v>
      </c>
      <c r="DC6888">
        <v>134.2011</v>
      </c>
      <c r="DD6888">
        <v>2868.8980000000001</v>
      </c>
      <c r="DE6888">
        <v>21634.35</v>
      </c>
      <c r="DF6888">
        <v>1259.875</v>
      </c>
      <c r="DG6888">
        <v>10151.64</v>
      </c>
      <c r="DH6888">
        <v>280.8261</v>
      </c>
      <c r="DI6888">
        <v>2356.0120000000002</v>
      </c>
      <c r="DJ6888">
        <v>18229.150000000001</v>
      </c>
      <c r="DK6888">
        <v>17442.89</v>
      </c>
      <c r="DL6888">
        <v>229.392</v>
      </c>
      <c r="DM6888">
        <v>1705.771</v>
      </c>
      <c r="DN6888">
        <v>730.98869999999999</v>
      </c>
      <c r="DO6888">
        <v>1769.8019999999999</v>
      </c>
      <c r="DP6888">
        <v>1407.913</v>
      </c>
      <c r="DQ6888">
        <v>910.94870000000003</v>
      </c>
      <c r="DR6888">
        <v>11904.12</v>
      </c>
      <c r="DS6888">
        <v>251.16370000000001</v>
      </c>
      <c r="DT6888">
        <v>358.8673</v>
      </c>
      <c r="DU6888">
        <v>302.14120000000003</v>
      </c>
      <c r="DV6888">
        <v>217.27250000000001</v>
      </c>
      <c r="DW6888">
        <v>180.6165</v>
      </c>
      <c r="DX6888">
        <v>328.32479999999998</v>
      </c>
      <c r="DY6888">
        <v>141.8595</v>
      </c>
      <c r="DZ6888">
        <v>4294.2690000000002</v>
      </c>
      <c r="EA6888">
        <v>4711.6980000000003</v>
      </c>
      <c r="EB6888">
        <v>6615.0590000000002</v>
      </c>
      <c r="EC6888">
        <v>2649.645</v>
      </c>
      <c r="ED6888">
        <v>1760.933</v>
      </c>
      <c r="EE6888">
        <v>1502.162</v>
      </c>
      <c r="EF6888">
        <v>1177.0519999999999</v>
      </c>
      <c r="EG6888">
        <v>604.80349999999999</v>
      </c>
      <c r="EH6888">
        <v>5040.2219999999998</v>
      </c>
      <c r="EI6888">
        <v>4410.7420000000002</v>
      </c>
      <c r="EJ6888">
        <v>0.21896090000000001</v>
      </c>
      <c r="EK6888" t="e">
        <f>SUM(#REF!)</f>
        <v>#REF!</v>
      </c>
      <c r="EL6888">
        <v>25.43487</v>
      </c>
      <c r="EM6888">
        <v>1234.248</v>
      </c>
      <c r="EN6888">
        <v>103.1079</v>
      </c>
      <c r="EO6888" t="e">
        <f>SUM(#REF!)</f>
        <v>#REF!</v>
      </c>
      <c r="EP6888">
        <v>328.67</v>
      </c>
      <c r="EQ6888">
        <v>645.05409999999995</v>
      </c>
      <c r="ER6888">
        <v>953.95770000000005</v>
      </c>
      <c r="ES6888">
        <v>324.36989999999997</v>
      </c>
      <c r="ET6888">
        <v>279.83</v>
      </c>
      <c r="EU6888">
        <v>131.29900000000001</v>
      </c>
      <c r="EV6888">
        <v>9337.9519999999993</v>
      </c>
      <c r="EW6888">
        <v>140.9898</v>
      </c>
      <c r="EX6888">
        <v>323.32150000000001</v>
      </c>
      <c r="EY6888">
        <v>211.6387</v>
      </c>
      <c r="EZ6888">
        <v>532.27419999999995</v>
      </c>
      <c r="FA6888" t="e">
        <f>SUM(#REF!)</f>
        <v>#REF!</v>
      </c>
      <c r="FB6888">
        <v>9134.2720000000008</v>
      </c>
      <c r="FC6888">
        <v>420.54590000000002</v>
      </c>
      <c r="FD6888" t="e">
        <f>SUM(#REF!)</f>
        <v>#REF!</v>
      </c>
      <c r="FE6888">
        <v>3712.5160000000001</v>
      </c>
      <c r="FF6888">
        <v>2444.846</v>
      </c>
      <c r="FG6888">
        <v>936.95849999999996</v>
      </c>
      <c r="FH6888">
        <v>19.031020000000002</v>
      </c>
      <c r="FI6888">
        <v>41.81897</v>
      </c>
      <c r="FJ6888">
        <v>1717.8109999999999</v>
      </c>
      <c r="FK6888">
        <v>864.80340000000001</v>
      </c>
      <c r="FL6888">
        <v>735.26940000000002</v>
      </c>
      <c r="FM6888">
        <v>5742.36</v>
      </c>
      <c r="FN6888">
        <v>638246.5</v>
      </c>
    </row>
    <row r="6889" spans="1:170" hidden="1" outlineLevel="1" x14ac:dyDescent="0.35">
      <c r="A6889">
        <v>6888</v>
      </c>
      <c r="B6889">
        <v>2015</v>
      </c>
      <c r="C6889">
        <v>10</v>
      </c>
      <c r="D6889">
        <v>14</v>
      </c>
      <c r="E6889">
        <v>23</v>
      </c>
      <c r="F6889">
        <v>305.96749999999997</v>
      </c>
      <c r="G6889">
        <v>8.9317069999999994</v>
      </c>
      <c r="H6889">
        <v>41.050719999999998</v>
      </c>
      <c r="I6889">
        <v>75.462479999999999</v>
      </c>
      <c r="J6889">
        <v>107.68940000000001</v>
      </c>
      <c r="K6889">
        <v>5.3022720000000003</v>
      </c>
      <c r="L6889">
        <v>343.666</v>
      </c>
      <c r="M6889">
        <v>236.1765</v>
      </c>
      <c r="N6889">
        <v>246.87360000000001</v>
      </c>
      <c r="O6889">
        <v>49.723089999999999</v>
      </c>
      <c r="P6889">
        <v>27.270520000000001</v>
      </c>
      <c r="Q6889">
        <v>7.4281750000000004</v>
      </c>
      <c r="R6889">
        <v>1241.828</v>
      </c>
      <c r="S6889">
        <v>2510.674</v>
      </c>
      <c r="T6889">
        <v>5.9739139999999997</v>
      </c>
      <c r="U6889">
        <v>1.8662829999999999</v>
      </c>
      <c r="V6889">
        <v>180.41069999999999</v>
      </c>
      <c r="W6889">
        <v>71.401669999999996</v>
      </c>
      <c r="X6889">
        <v>487.94880000000001</v>
      </c>
      <c r="Y6889">
        <v>27.266760000000001</v>
      </c>
      <c r="Z6889">
        <v>13.72944</v>
      </c>
      <c r="AA6889">
        <v>13.64654</v>
      </c>
      <c r="AB6889">
        <v>13.55936</v>
      </c>
      <c r="AC6889">
        <v>169.86959999999999</v>
      </c>
      <c r="AD6889">
        <v>13.684710000000001</v>
      </c>
      <c r="AE6889">
        <v>524.70579999999995</v>
      </c>
      <c r="AF6889">
        <v>23.152560000000001</v>
      </c>
      <c r="AG6889">
        <v>653.50819999999999</v>
      </c>
      <c r="AH6889">
        <v>31.157720000000001</v>
      </c>
      <c r="AI6889">
        <v>144.85489999999999</v>
      </c>
      <c r="AJ6889">
        <v>426.6309</v>
      </c>
      <c r="AK6889">
        <v>50.689079999999997</v>
      </c>
      <c r="AL6889">
        <v>47.909509999999997</v>
      </c>
      <c r="AM6889">
        <v>35.659350000000003</v>
      </c>
      <c r="AN6889">
        <v>98.714389999999995</v>
      </c>
      <c r="AO6889">
        <v>38.157769999999999</v>
      </c>
      <c r="AP6889">
        <v>908.57159999999999</v>
      </c>
      <c r="AQ6889">
        <v>12.488569999999999</v>
      </c>
      <c r="AR6889">
        <v>275.09469999999999</v>
      </c>
      <c r="AS6889">
        <v>172.7064</v>
      </c>
      <c r="AT6889">
        <v>13.780329999999999</v>
      </c>
      <c r="AU6889">
        <v>39.487560000000002</v>
      </c>
      <c r="AV6889">
        <v>57.713099999999997</v>
      </c>
      <c r="AW6889">
        <v>353.57010000000002</v>
      </c>
      <c r="AX6889">
        <v>121.9187</v>
      </c>
      <c r="AY6889">
        <v>60.263959999999997</v>
      </c>
      <c r="AZ6889">
        <v>3964.221</v>
      </c>
      <c r="BA6889">
        <v>316.27440000000001</v>
      </c>
      <c r="BB6889">
        <v>233.08410000000001</v>
      </c>
      <c r="BC6889">
        <v>122.3193</v>
      </c>
      <c r="BD6889">
        <v>1471.1389999999999</v>
      </c>
      <c r="BE6889">
        <v>1092.1679999999999</v>
      </c>
      <c r="BF6889">
        <v>374.89069999999998</v>
      </c>
      <c r="BG6889">
        <v>121.3386</v>
      </c>
      <c r="BH6889">
        <v>45.58972</v>
      </c>
      <c r="BI6889" t="e">
        <f>SUM(#REF!)</f>
        <v>#REF!</v>
      </c>
      <c r="BJ6889">
        <v>6275.3410000000003</v>
      </c>
      <c r="BK6889" t="e">
        <f>SUM(#REF!)</f>
        <v>#REF!</v>
      </c>
      <c r="BL6889">
        <v>3209.4639999999999</v>
      </c>
      <c r="BM6889">
        <v>1043.6890000000001</v>
      </c>
      <c r="BN6889">
        <v>989.02909999999997</v>
      </c>
      <c r="BO6889">
        <v>257.69600000000003</v>
      </c>
      <c r="BP6889" t="e">
        <f>SUM(#REF!)</f>
        <v>#REF!</v>
      </c>
      <c r="BQ6889">
        <v>1422.8689999999999</v>
      </c>
      <c r="BR6889">
        <v>197.6628</v>
      </c>
      <c r="BS6889">
        <v>141.5548</v>
      </c>
      <c r="BT6889">
        <v>14522.5</v>
      </c>
      <c r="BU6889">
        <v>894.36479999999995</v>
      </c>
      <c r="BV6889">
        <v>149.9126</v>
      </c>
      <c r="BW6889">
        <v>312.80959999999999</v>
      </c>
      <c r="BX6889">
        <v>244.08160000000001</v>
      </c>
      <c r="BY6889">
        <v>320.4923</v>
      </c>
      <c r="BZ6889">
        <v>152.12180000000001</v>
      </c>
      <c r="CA6889">
        <v>4326.9849999999997</v>
      </c>
      <c r="CB6889">
        <v>97.336740000000006</v>
      </c>
      <c r="CC6889">
        <v>378.26310000000001</v>
      </c>
      <c r="CD6889">
        <v>1820.5709999999999</v>
      </c>
      <c r="CE6889">
        <v>2375.1889999999999</v>
      </c>
      <c r="CF6889">
        <v>360.64550000000003</v>
      </c>
      <c r="CG6889">
        <v>546.60029999999995</v>
      </c>
      <c r="CH6889" t="e">
        <f>SUM(#REF!)</f>
        <v>#REF!</v>
      </c>
      <c r="CI6889">
        <v>4455.3630000000003</v>
      </c>
      <c r="CJ6889">
        <v>1452.8969999999999</v>
      </c>
      <c r="CK6889">
        <v>232.01900000000001</v>
      </c>
      <c r="CL6889">
        <v>4540.9859999999999</v>
      </c>
      <c r="CM6889">
        <v>211.68629999999999</v>
      </c>
      <c r="CN6889">
        <v>258.32709999999997</v>
      </c>
      <c r="CO6889">
        <v>5148.4549999999999</v>
      </c>
      <c r="CP6889">
        <v>5428.5150000000003</v>
      </c>
      <c r="CQ6889">
        <v>751.4597</v>
      </c>
      <c r="CR6889">
        <v>3702.8960000000002</v>
      </c>
      <c r="CS6889">
        <v>70.053290000000004</v>
      </c>
      <c r="CT6889">
        <v>215.79480000000001</v>
      </c>
      <c r="CU6889">
        <v>118.47369999999999</v>
      </c>
      <c r="CV6889">
        <v>2090.5340000000001</v>
      </c>
      <c r="CW6889">
        <v>443.69069999999999</v>
      </c>
      <c r="CX6889">
        <v>2542.431</v>
      </c>
      <c r="CY6889">
        <v>926.89469999999994</v>
      </c>
      <c r="CZ6889">
        <v>399.06990000000002</v>
      </c>
      <c r="DA6889">
        <v>620.33759999999995</v>
      </c>
      <c r="DB6889">
        <v>1850.0229999999999</v>
      </c>
      <c r="DC6889">
        <v>108.84520000000001</v>
      </c>
      <c r="DD6889">
        <v>2110.3420000000001</v>
      </c>
      <c r="DE6889">
        <v>16605.830000000002</v>
      </c>
      <c r="DF6889">
        <v>967.03880000000004</v>
      </c>
      <c r="DG6889">
        <v>7792.0680000000002</v>
      </c>
      <c r="DH6889">
        <v>227.76679999999999</v>
      </c>
      <c r="DI6889">
        <v>1924.6289999999999</v>
      </c>
      <c r="DJ6889">
        <v>13992.1</v>
      </c>
      <c r="DK6889">
        <v>13011.84</v>
      </c>
      <c r="DL6889">
        <v>196.6217</v>
      </c>
      <c r="DM6889">
        <v>1393.4459999999999</v>
      </c>
      <c r="DN6889">
        <v>537.71040000000005</v>
      </c>
      <c r="DO6889">
        <v>1301.854</v>
      </c>
      <c r="DP6889">
        <v>1050.2570000000001</v>
      </c>
      <c r="DQ6889">
        <v>679.53840000000002</v>
      </c>
      <c r="DR6889">
        <v>9137.2139999999999</v>
      </c>
      <c r="DS6889">
        <v>184.7543</v>
      </c>
      <c r="DT6889">
        <v>291.06290000000001</v>
      </c>
      <c r="DU6889">
        <v>231.91380000000001</v>
      </c>
      <c r="DV6889">
        <v>176.221</v>
      </c>
      <c r="DW6889">
        <v>146.49080000000001</v>
      </c>
      <c r="DX6889">
        <v>241.51349999999999</v>
      </c>
      <c r="DY6889">
        <v>104.3509</v>
      </c>
      <c r="DZ6889">
        <v>3296.1410000000001</v>
      </c>
      <c r="EA6889">
        <v>3616.547</v>
      </c>
      <c r="EB6889">
        <v>4865.9920000000002</v>
      </c>
      <c r="EC6889">
        <v>1976.55</v>
      </c>
      <c r="ED6889">
        <v>1428.222</v>
      </c>
      <c r="EE6889">
        <v>1104.98</v>
      </c>
      <c r="EF6889">
        <v>865.83159999999998</v>
      </c>
      <c r="EG6889">
        <v>444.88929999999999</v>
      </c>
      <c r="EH6889">
        <v>3868.7109999999998</v>
      </c>
      <c r="EI6889">
        <v>3494.1350000000002</v>
      </c>
      <c r="EJ6889">
        <v>0.21896090000000001</v>
      </c>
      <c r="EK6889" t="e">
        <f>SUM(#REF!)</f>
        <v>#REF!</v>
      </c>
      <c r="EL6889">
        <v>25.43487</v>
      </c>
      <c r="EM6889">
        <v>1234.248</v>
      </c>
      <c r="EN6889">
        <v>112.8018</v>
      </c>
      <c r="EO6889" t="e">
        <f>SUM(#REF!)</f>
        <v>#REF!</v>
      </c>
      <c r="EP6889">
        <v>340.1712</v>
      </c>
      <c r="EQ6889">
        <v>1048.527</v>
      </c>
      <c r="ER6889">
        <v>1053.1690000000001</v>
      </c>
      <c r="ES6889">
        <v>335.72070000000002</v>
      </c>
      <c r="ET6889">
        <v>289.62209999999999</v>
      </c>
      <c r="EU6889">
        <v>213.42490000000001</v>
      </c>
      <c r="EV6889">
        <v>9604.7510000000002</v>
      </c>
      <c r="EW6889">
        <v>145.92349999999999</v>
      </c>
      <c r="EX6889">
        <v>525.55510000000004</v>
      </c>
      <c r="EY6889">
        <v>219.04470000000001</v>
      </c>
      <c r="EZ6889">
        <v>587.63070000000005</v>
      </c>
      <c r="FA6889" t="e">
        <f>SUM(#REF!)</f>
        <v>#REF!</v>
      </c>
      <c r="FB6889">
        <v>9476.8070000000007</v>
      </c>
      <c r="FC6889">
        <v>505.16019999999997</v>
      </c>
      <c r="FD6889" t="e">
        <f>SUM(#REF!)</f>
        <v>#REF!</v>
      </c>
      <c r="FE6889">
        <v>4459.4790000000003</v>
      </c>
      <c r="FF6889">
        <v>3378.1480000000001</v>
      </c>
      <c r="FG6889">
        <v>1294.636</v>
      </c>
      <c r="FH6889">
        <v>19.744679999999999</v>
      </c>
      <c r="FI6889">
        <v>50.232999999999997</v>
      </c>
      <c r="FJ6889">
        <v>2373.5729999999999</v>
      </c>
      <c r="FK6889">
        <v>897.23350000000005</v>
      </c>
      <c r="FL6889">
        <v>762.84199999999998</v>
      </c>
      <c r="FM6889">
        <v>6897.7290000000003</v>
      </c>
      <c r="FN6889">
        <v>673160.1</v>
      </c>
    </row>
    <row r="6890" spans="1:170" hidden="1" outlineLevel="1" x14ac:dyDescent="0.35">
      <c r="A6890">
        <v>6889</v>
      </c>
      <c r="B6890">
        <v>2015</v>
      </c>
      <c r="C6890">
        <v>10</v>
      </c>
      <c r="D6890">
        <v>15</v>
      </c>
      <c r="E6890">
        <v>0</v>
      </c>
      <c r="F6890">
        <v>236.72219999999999</v>
      </c>
      <c r="G6890">
        <v>7.4430889999999996</v>
      </c>
      <c r="H6890">
        <v>32.107529999999997</v>
      </c>
      <c r="I6890">
        <v>49.89255</v>
      </c>
      <c r="J6890">
        <v>84.979410000000001</v>
      </c>
      <c r="K6890">
        <v>4.1471340000000003</v>
      </c>
      <c r="L6890">
        <v>227.21719999999999</v>
      </c>
      <c r="M6890">
        <v>184.72380000000001</v>
      </c>
      <c r="N6890">
        <v>193.09039999999999</v>
      </c>
      <c r="O6890">
        <v>38.890560000000001</v>
      </c>
      <c r="P6890">
        <v>18.47851</v>
      </c>
      <c r="Q6890">
        <v>6.7528860000000002</v>
      </c>
      <c r="R6890">
        <v>954.6028</v>
      </c>
      <c r="S6890">
        <v>1941.884</v>
      </c>
      <c r="T6890">
        <v>5.4308310000000004</v>
      </c>
      <c r="U6890">
        <v>1.434626</v>
      </c>
      <c r="V6890">
        <v>164.00980000000001</v>
      </c>
      <c r="W6890">
        <v>55.846310000000003</v>
      </c>
      <c r="X6890">
        <v>322.61079999999998</v>
      </c>
      <c r="Y6890">
        <v>18.027609999999999</v>
      </c>
      <c r="Z6890">
        <v>9.0773139999999994</v>
      </c>
      <c r="AA6890">
        <v>9.0225050000000007</v>
      </c>
      <c r="AB6890">
        <v>10.60535</v>
      </c>
      <c r="AC6890">
        <v>154.42699999999999</v>
      </c>
      <c r="AD6890">
        <v>9.0477419999999995</v>
      </c>
      <c r="AE6890">
        <v>405.83440000000002</v>
      </c>
      <c r="AF6890">
        <v>18.270040000000002</v>
      </c>
      <c r="AG6890">
        <v>502.35660000000001</v>
      </c>
      <c r="AH6890">
        <v>28.325199999999999</v>
      </c>
      <c r="AI6890">
        <v>95.771850000000001</v>
      </c>
      <c r="AJ6890">
        <v>336.66109999999998</v>
      </c>
      <c r="AK6890">
        <v>33.513440000000003</v>
      </c>
      <c r="AL6890">
        <v>46.631920000000001</v>
      </c>
      <c r="AM6890">
        <v>28.13935</v>
      </c>
      <c r="AN6890">
        <v>77.897069999999999</v>
      </c>
      <c r="AO6890">
        <v>29.844830000000002</v>
      </c>
      <c r="AP6890">
        <v>710.63279999999997</v>
      </c>
      <c r="AQ6890">
        <v>10.40714</v>
      </c>
      <c r="AR6890">
        <v>229.2456</v>
      </c>
      <c r="AS6890">
        <v>114.18600000000001</v>
      </c>
      <c r="AT6890">
        <v>9.1109629999999999</v>
      </c>
      <c r="AU6890">
        <v>31.160250000000001</v>
      </c>
      <c r="AV6890">
        <v>38.157420000000002</v>
      </c>
      <c r="AW6890">
        <v>271.79199999999997</v>
      </c>
      <c r="AX6890">
        <v>106.1533</v>
      </c>
      <c r="AY6890">
        <v>54.785420000000002</v>
      </c>
      <c r="AZ6890">
        <v>3067.962</v>
      </c>
      <c r="BA6890">
        <v>249.577</v>
      </c>
      <c r="BB6890">
        <v>183.93029999999999</v>
      </c>
      <c r="BC6890">
        <v>116.111</v>
      </c>
      <c r="BD6890">
        <v>1408.537</v>
      </c>
      <c r="BE6890">
        <v>1520.3869999999999</v>
      </c>
      <c r="BF6890">
        <v>328.72879999999998</v>
      </c>
      <c r="BG6890">
        <v>100.2167</v>
      </c>
      <c r="BH6890">
        <v>63.464619999999996</v>
      </c>
      <c r="BI6890" t="e">
        <f>SUM(#REF!)</f>
        <v>#REF!</v>
      </c>
      <c r="BJ6890">
        <v>6879.6329999999998</v>
      </c>
      <c r="BK6890" t="e">
        <f>SUM(#REF!)</f>
        <v>#REF!</v>
      </c>
      <c r="BL6890">
        <v>3072.8910000000001</v>
      </c>
      <c r="BM6890">
        <v>915.17539999999997</v>
      </c>
      <c r="BN6890">
        <v>777.30139999999994</v>
      </c>
      <c r="BO6890">
        <v>225.96469999999999</v>
      </c>
      <c r="BP6890" t="e">
        <f>SUM(#REF!)</f>
        <v>#REF!</v>
      </c>
      <c r="BQ6890">
        <v>1549.713</v>
      </c>
      <c r="BR6890">
        <v>275.74310000000003</v>
      </c>
      <c r="BS6890">
        <v>170.6241</v>
      </c>
      <c r="BT6890">
        <v>15159.18</v>
      </c>
      <c r="BU6890">
        <v>784.23779999999999</v>
      </c>
      <c r="BV6890">
        <v>180.69820000000001</v>
      </c>
      <c r="BW6890">
        <v>245.84450000000001</v>
      </c>
      <c r="BX6890">
        <v>339.78160000000003</v>
      </c>
      <c r="BY6890">
        <v>381.86320000000001</v>
      </c>
      <c r="BZ6890">
        <v>163.6268</v>
      </c>
      <c r="CA6890">
        <v>3573.7689999999998</v>
      </c>
      <c r="CB6890">
        <v>135.50069999999999</v>
      </c>
      <c r="CC6890">
        <v>362.16680000000002</v>
      </c>
      <c r="CD6890">
        <v>2059.9810000000002</v>
      </c>
      <c r="CE6890">
        <v>1961.73</v>
      </c>
      <c r="CF6890">
        <v>376.45670000000001</v>
      </c>
      <c r="CG6890">
        <v>479.29500000000002</v>
      </c>
      <c r="CH6890" t="e">
        <f>SUM(#REF!)</f>
        <v>#REF!</v>
      </c>
      <c r="CI6890">
        <v>3906.7550000000001</v>
      </c>
      <c r="CJ6890">
        <v>1199.9849999999999</v>
      </c>
      <c r="CK6890">
        <v>203.4495</v>
      </c>
      <c r="CL6890">
        <v>5473.51</v>
      </c>
      <c r="CM6890">
        <v>230.5575</v>
      </c>
      <c r="CN6890">
        <v>281.35629999999998</v>
      </c>
      <c r="CO6890">
        <v>4291.8220000000001</v>
      </c>
      <c r="CP6890">
        <v>5839.0749999999998</v>
      </c>
      <c r="CQ6890">
        <v>818.45029999999997</v>
      </c>
      <c r="CR6890">
        <v>4463.3130000000001</v>
      </c>
      <c r="CS6890">
        <v>61.427320000000002</v>
      </c>
      <c r="CT6890">
        <v>175.02250000000001</v>
      </c>
      <c r="CU6890">
        <v>106.6263</v>
      </c>
      <c r="CV6890">
        <v>1707.76</v>
      </c>
      <c r="CW6890">
        <v>399.32159999999999</v>
      </c>
      <c r="CX6890">
        <v>2076.9160000000002</v>
      </c>
      <c r="CY6890">
        <v>742.56899999999996</v>
      </c>
      <c r="CZ6890">
        <v>323.6696</v>
      </c>
      <c r="DA6890">
        <v>534.61249999999995</v>
      </c>
      <c r="DB6890">
        <v>1511.287</v>
      </c>
      <c r="DC6890">
        <v>87.199820000000003</v>
      </c>
      <c r="DD6890">
        <v>1711.614</v>
      </c>
      <c r="DE6890">
        <v>13565.32</v>
      </c>
      <c r="DF6890">
        <v>789.97540000000004</v>
      </c>
      <c r="DG6890">
        <v>6365.3519999999999</v>
      </c>
      <c r="DH6890">
        <v>182.47229999999999</v>
      </c>
      <c r="DI6890">
        <v>1549.6579999999999</v>
      </c>
      <c r="DJ6890">
        <v>11430.17</v>
      </c>
      <c r="DK6890">
        <v>9987.4629999999997</v>
      </c>
      <c r="DL6890">
        <v>176.95949999999999</v>
      </c>
      <c r="DM6890">
        <v>1121.9649999999999</v>
      </c>
      <c r="DN6890">
        <v>436.11529999999999</v>
      </c>
      <c r="DO6890">
        <v>1055.8820000000001</v>
      </c>
      <c r="DP6890">
        <v>806.14350000000002</v>
      </c>
      <c r="DQ6890">
        <v>521.59159999999997</v>
      </c>
      <c r="DR6890">
        <v>7464.2030000000004</v>
      </c>
      <c r="DS6890">
        <v>149.8468</v>
      </c>
      <c r="DT6890">
        <v>233.18109999999999</v>
      </c>
      <c r="DU6890">
        <v>189.45070000000001</v>
      </c>
      <c r="DV6890">
        <v>141.1771</v>
      </c>
      <c r="DW6890">
        <v>117.3591</v>
      </c>
      <c r="DX6890">
        <v>195.8819</v>
      </c>
      <c r="DY6890">
        <v>84.634799999999998</v>
      </c>
      <c r="DZ6890">
        <v>2692.623</v>
      </c>
      <c r="EA6890">
        <v>2954.3620000000001</v>
      </c>
      <c r="EB6890">
        <v>3946.6109999999999</v>
      </c>
      <c r="EC6890">
        <v>1517.135</v>
      </c>
      <c r="ED6890">
        <v>1144.2</v>
      </c>
      <c r="EE6890">
        <v>896.20529999999997</v>
      </c>
      <c r="EF6890">
        <v>702.24130000000002</v>
      </c>
      <c r="EG6890">
        <v>360.83190000000002</v>
      </c>
      <c r="EH6890">
        <v>3160.355</v>
      </c>
      <c r="EI6890">
        <v>2742.93</v>
      </c>
      <c r="EJ6890">
        <v>0.22189999999999999</v>
      </c>
      <c r="EK6890" t="e">
        <f>SUM(#REF!)</f>
        <v>#REF!</v>
      </c>
      <c r="EL6890">
        <v>25.77627</v>
      </c>
      <c r="EM6890">
        <v>1250.8150000000001</v>
      </c>
      <c r="EN6890">
        <v>113.68300000000001</v>
      </c>
      <c r="EO6890" t="e">
        <f>SUM(#REF!)</f>
        <v>#REF!</v>
      </c>
      <c r="EP6890">
        <v>552.94410000000005</v>
      </c>
      <c r="EQ6890">
        <v>1157.5740000000001</v>
      </c>
      <c r="ER6890">
        <v>1137.1179999999999</v>
      </c>
      <c r="ES6890">
        <v>545.70979999999997</v>
      </c>
      <c r="ET6890">
        <v>470.77719999999999</v>
      </c>
      <c r="EU6890">
        <v>235.62110000000001</v>
      </c>
      <c r="EV6890">
        <v>15830.05</v>
      </c>
      <c r="EW6890">
        <v>237.1969</v>
      </c>
      <c r="EX6890">
        <v>580.21280000000002</v>
      </c>
      <c r="EY6890">
        <v>356.05439999999999</v>
      </c>
      <c r="EZ6890">
        <v>634.47090000000003</v>
      </c>
      <c r="FA6890" t="e">
        <f>SUM(#REF!)</f>
        <v>#REF!</v>
      </c>
      <c r="FB6890">
        <v>9636.6569999999992</v>
      </c>
      <c r="FC6890">
        <v>524.1037</v>
      </c>
      <c r="FD6890" t="e">
        <f>SUM(#REF!)</f>
        <v>#REF!</v>
      </c>
      <c r="FE6890">
        <v>4626.7089999999998</v>
      </c>
      <c r="FF6890">
        <v>4057.835</v>
      </c>
      <c r="FG6890">
        <v>1555.1179999999999</v>
      </c>
      <c r="FH6890">
        <v>20.077719999999999</v>
      </c>
      <c r="FI6890">
        <v>52.116729999999997</v>
      </c>
      <c r="FJ6890">
        <v>2851.1379999999999</v>
      </c>
      <c r="FK6890">
        <v>912.36760000000004</v>
      </c>
      <c r="FL6890">
        <v>775.70920000000001</v>
      </c>
      <c r="FM6890">
        <v>7156.3940000000002</v>
      </c>
      <c r="FN6890">
        <v>697226</v>
      </c>
    </row>
    <row r="6891" spans="1:170" hidden="1" outlineLevel="1" x14ac:dyDescent="0.35">
      <c r="A6891">
        <v>6890</v>
      </c>
      <c r="B6891">
        <v>2015</v>
      </c>
      <c r="C6891">
        <v>10</v>
      </c>
      <c r="D6891">
        <v>15</v>
      </c>
      <c r="E6891">
        <v>1</v>
      </c>
      <c r="F6891">
        <v>186.80119999999999</v>
      </c>
      <c r="G6891">
        <v>6.766445</v>
      </c>
      <c r="H6891">
        <v>27.92915</v>
      </c>
      <c r="I6891">
        <v>39.023099999999999</v>
      </c>
      <c r="J6891">
        <v>73.990690000000001</v>
      </c>
      <c r="K6891">
        <v>3.6074380000000001</v>
      </c>
      <c r="L6891">
        <v>177.71629999999999</v>
      </c>
      <c r="M6891">
        <v>160.68440000000001</v>
      </c>
      <c r="N6891">
        <v>167.9622</v>
      </c>
      <c r="O6891">
        <v>33.829459999999997</v>
      </c>
      <c r="P6891">
        <v>12.21719</v>
      </c>
      <c r="Q6891">
        <v>6.5728090000000003</v>
      </c>
      <c r="R6891">
        <v>738.33879999999999</v>
      </c>
      <c r="S6891">
        <v>1715.2570000000001</v>
      </c>
      <c r="T6891">
        <v>5.286009</v>
      </c>
      <c r="U6891">
        <v>1.109613</v>
      </c>
      <c r="V6891">
        <v>159.6362</v>
      </c>
      <c r="W6891">
        <v>48.57864</v>
      </c>
      <c r="X6891">
        <v>252.32769999999999</v>
      </c>
      <c r="Y6891">
        <v>14.100160000000001</v>
      </c>
      <c r="Z6891">
        <v>7.0997570000000003</v>
      </c>
      <c r="AA6891">
        <v>7.0568879999999998</v>
      </c>
      <c r="AB6891">
        <v>9.2252039999999997</v>
      </c>
      <c r="AC6891">
        <v>150.30889999999999</v>
      </c>
      <c r="AD6891">
        <v>7.0766270000000002</v>
      </c>
      <c r="AE6891">
        <v>358.47160000000002</v>
      </c>
      <c r="AF6891">
        <v>15.907539999999999</v>
      </c>
      <c r="AG6891">
        <v>388.54840000000002</v>
      </c>
      <c r="AH6891">
        <v>27.569859999999998</v>
      </c>
      <c r="AI6891">
        <v>74.907269999999997</v>
      </c>
      <c r="AJ6891">
        <v>293.12740000000002</v>
      </c>
      <c r="AK6891">
        <v>26.212299999999999</v>
      </c>
      <c r="AL6891">
        <v>53.97804</v>
      </c>
      <c r="AM6891">
        <v>24.500640000000001</v>
      </c>
      <c r="AN6891">
        <v>67.824169999999995</v>
      </c>
      <c r="AO6891">
        <v>25.960909999999998</v>
      </c>
      <c r="AP6891">
        <v>618.15319999999997</v>
      </c>
      <c r="AQ6891">
        <v>9.461036</v>
      </c>
      <c r="AR6891">
        <v>208.4051</v>
      </c>
      <c r="AS6891">
        <v>89.309780000000003</v>
      </c>
      <c r="AT6891">
        <v>7.1260750000000002</v>
      </c>
      <c r="AU6891">
        <v>27.13091</v>
      </c>
      <c r="AV6891">
        <v>29.844550000000002</v>
      </c>
      <c r="AW6891">
        <v>210.21789999999999</v>
      </c>
      <c r="AX6891">
        <v>99.847179999999994</v>
      </c>
      <c r="AY6891">
        <v>53.324480000000001</v>
      </c>
      <c r="AZ6891">
        <v>2665.7950000000001</v>
      </c>
      <c r="BA6891">
        <v>217.30420000000001</v>
      </c>
      <c r="BB6891">
        <v>160.14619999999999</v>
      </c>
      <c r="BC6891">
        <v>131.38</v>
      </c>
      <c r="BD6891">
        <v>1596.3420000000001</v>
      </c>
      <c r="BE6891">
        <v>2036.481</v>
      </c>
      <c r="BF6891">
        <v>314.74029999999999</v>
      </c>
      <c r="BG6891">
        <v>115.047</v>
      </c>
      <c r="BH6891">
        <v>85.007660000000001</v>
      </c>
      <c r="BI6891" t="e">
        <f>SUM(#REF!)</f>
        <v>#REF!</v>
      </c>
      <c r="BJ6891">
        <v>5438.6289999999999</v>
      </c>
      <c r="BK6891" t="e">
        <f>SUM(#REF!)</f>
        <v>#REF!</v>
      </c>
      <c r="BL6891">
        <v>3482.61</v>
      </c>
      <c r="BM6891">
        <v>876.23170000000005</v>
      </c>
      <c r="BN6891">
        <v>681.58889999999997</v>
      </c>
      <c r="BO6891">
        <v>216.3492</v>
      </c>
      <c r="BP6891" t="e">
        <f>SUM(#REF!)</f>
        <v>#REF!</v>
      </c>
      <c r="BQ6891">
        <v>2161.8780000000002</v>
      </c>
      <c r="BR6891">
        <v>389.69810000000001</v>
      </c>
      <c r="BS6891">
        <v>140.9228</v>
      </c>
      <c r="BT6891">
        <v>15159.18</v>
      </c>
      <c r="BU6891">
        <v>750.86599999999999</v>
      </c>
      <c r="BV6891">
        <v>149.24340000000001</v>
      </c>
      <c r="BW6891">
        <v>215.57259999999999</v>
      </c>
      <c r="BX6891">
        <v>455.12020000000001</v>
      </c>
      <c r="BY6891">
        <v>460.28149999999999</v>
      </c>
      <c r="BZ6891">
        <v>175.1318</v>
      </c>
      <c r="CA6891">
        <v>4102.6229999999996</v>
      </c>
      <c r="CB6891">
        <v>181.49639999999999</v>
      </c>
      <c r="CC6891">
        <v>410.45580000000001</v>
      </c>
      <c r="CD6891">
        <v>2867.6619999999998</v>
      </c>
      <c r="CE6891">
        <v>2252.0309999999999</v>
      </c>
      <c r="CF6891">
        <v>376.45670000000001</v>
      </c>
      <c r="CG6891">
        <v>458.89949999999999</v>
      </c>
      <c r="CH6891" t="e">
        <f>SUM(#REF!)</f>
        <v>#REF!</v>
      </c>
      <c r="CI6891">
        <v>3740.51</v>
      </c>
      <c r="CJ6891">
        <v>1377.5619999999999</v>
      </c>
      <c r="CK6891">
        <v>194.7921</v>
      </c>
      <c r="CL6891">
        <v>4520.7139999999999</v>
      </c>
      <c r="CM6891">
        <v>321.6318</v>
      </c>
      <c r="CN6891">
        <v>392.49700000000001</v>
      </c>
      <c r="CO6891">
        <v>3815.9140000000002</v>
      </c>
      <c r="CP6891">
        <v>6249.6350000000002</v>
      </c>
      <c r="CQ6891">
        <v>1141.7529999999999</v>
      </c>
      <c r="CR6891">
        <v>3686.366</v>
      </c>
      <c r="CS6891">
        <v>58.813389999999998</v>
      </c>
      <c r="CT6891">
        <v>140.21690000000001</v>
      </c>
      <c r="CU6891">
        <v>110.5754</v>
      </c>
      <c r="CV6891">
        <v>1375.0419999999999</v>
      </c>
      <c r="CW6891">
        <v>414.11130000000003</v>
      </c>
      <c r="CX6891">
        <v>1672.2750000000001</v>
      </c>
      <c r="CY6891">
        <v>647.77300000000002</v>
      </c>
      <c r="CZ6891">
        <v>259.30349999999999</v>
      </c>
      <c r="DA6891">
        <v>492.52929999999998</v>
      </c>
      <c r="DB6891">
        <v>1216.846</v>
      </c>
      <c r="DC6891">
        <v>76.067930000000004</v>
      </c>
      <c r="DD6891">
        <v>1371.2360000000001</v>
      </c>
      <c r="DE6891">
        <v>10922.42</v>
      </c>
      <c r="DF6891">
        <v>636.06640000000004</v>
      </c>
      <c r="DG6891">
        <v>5125.2060000000001</v>
      </c>
      <c r="DH6891">
        <v>159.17789999999999</v>
      </c>
      <c r="DI6891">
        <v>1360.5139999999999</v>
      </c>
      <c r="DJ6891">
        <v>9203.2559999999994</v>
      </c>
      <c r="DK6891">
        <v>8158.7730000000001</v>
      </c>
      <c r="DL6891">
        <v>183.5136</v>
      </c>
      <c r="DM6891">
        <v>985.02250000000004</v>
      </c>
      <c r="DN6891">
        <v>349.38780000000003</v>
      </c>
      <c r="DO6891">
        <v>845.90539999999999</v>
      </c>
      <c r="DP6891">
        <v>658.53980000000001</v>
      </c>
      <c r="DQ6891">
        <v>426.08890000000002</v>
      </c>
      <c r="DR6891">
        <v>6009.97</v>
      </c>
      <c r="DS6891">
        <v>120.04770000000001</v>
      </c>
      <c r="DT6891">
        <v>203.41329999999999</v>
      </c>
      <c r="DU6891">
        <v>152.54050000000001</v>
      </c>
      <c r="DV6891">
        <v>123.1545</v>
      </c>
      <c r="DW6891">
        <v>102.3771</v>
      </c>
      <c r="DX6891">
        <v>156.9281</v>
      </c>
      <c r="DY6891">
        <v>67.804019999999994</v>
      </c>
      <c r="DZ6891">
        <v>2168.0250000000001</v>
      </c>
      <c r="EA6891">
        <v>2378.7710000000002</v>
      </c>
      <c r="EB6891">
        <v>3161.7739999999999</v>
      </c>
      <c r="EC6891">
        <v>1239.3499999999999</v>
      </c>
      <c r="ED6891">
        <v>998.13229999999999</v>
      </c>
      <c r="EE6891">
        <v>717.98270000000002</v>
      </c>
      <c r="EF6891">
        <v>562.59109999999998</v>
      </c>
      <c r="EG6891">
        <v>289.07560000000001</v>
      </c>
      <c r="EH6891">
        <v>2544.6309999999999</v>
      </c>
      <c r="EI6891">
        <v>2363.8820000000001</v>
      </c>
      <c r="EJ6891">
        <v>0.23071720000000001</v>
      </c>
      <c r="EK6891" t="e">
        <f>SUM(#REF!)</f>
        <v>#REF!</v>
      </c>
      <c r="EL6891">
        <v>26.8005</v>
      </c>
      <c r="EM6891">
        <v>1300.5170000000001</v>
      </c>
      <c r="EN6891">
        <v>113.68300000000001</v>
      </c>
      <c r="EO6891" t="e">
        <f>SUM(#REF!)</f>
        <v>#REF!</v>
      </c>
      <c r="EP6891">
        <v>610.45029999999997</v>
      </c>
      <c r="EQ6891">
        <v>1249.845</v>
      </c>
      <c r="ER6891">
        <v>1190.539</v>
      </c>
      <c r="ES6891">
        <v>602.46360000000004</v>
      </c>
      <c r="ET6891">
        <v>519.73800000000006</v>
      </c>
      <c r="EU6891">
        <v>254.4025</v>
      </c>
      <c r="EV6891">
        <v>17608.71</v>
      </c>
      <c r="EW6891">
        <v>261.86529999999999</v>
      </c>
      <c r="EX6891">
        <v>626.46169999999995</v>
      </c>
      <c r="EY6891">
        <v>393.08409999999998</v>
      </c>
      <c r="EZ6891">
        <v>664.27819999999997</v>
      </c>
      <c r="FA6891" t="e">
        <f>SUM(#REF!)</f>
        <v>#REF!</v>
      </c>
      <c r="FB6891">
        <v>8883.0789999999997</v>
      </c>
      <c r="FC6891">
        <v>532.94399999999996</v>
      </c>
      <c r="FD6891" t="e">
        <f>SUM(#REF!)</f>
        <v>#REF!</v>
      </c>
      <c r="FE6891">
        <v>4704.75</v>
      </c>
      <c r="FF6891">
        <v>4210.0039999999999</v>
      </c>
      <c r="FG6891">
        <v>1613.4349999999999</v>
      </c>
      <c r="FH6891">
        <v>18.507660000000001</v>
      </c>
      <c r="FI6891">
        <v>52.995809999999999</v>
      </c>
      <c r="FJ6891">
        <v>2958.056</v>
      </c>
      <c r="FK6891">
        <v>841.0213</v>
      </c>
      <c r="FL6891">
        <v>715.04949999999997</v>
      </c>
      <c r="FM6891">
        <v>7277.1040000000003</v>
      </c>
      <c r="FN6891">
        <v>706886.5</v>
      </c>
    </row>
    <row r="6892" spans="1:170" hidden="1" outlineLevel="1" x14ac:dyDescent="0.35">
      <c r="A6892">
        <v>6891</v>
      </c>
      <c r="B6892">
        <v>2015</v>
      </c>
      <c r="C6892">
        <v>10</v>
      </c>
      <c r="D6892">
        <v>15</v>
      </c>
      <c r="E6892">
        <v>2</v>
      </c>
      <c r="F6892">
        <v>162.64590000000001</v>
      </c>
      <c r="G6892">
        <v>6.5860060000000002</v>
      </c>
      <c r="H6892">
        <v>26.169830000000001</v>
      </c>
      <c r="I6892">
        <v>33.944749999999999</v>
      </c>
      <c r="J6892">
        <v>69.595200000000006</v>
      </c>
      <c r="K6892">
        <v>3.380198</v>
      </c>
      <c r="L6892">
        <v>154.58879999999999</v>
      </c>
      <c r="M6892">
        <v>150.5625</v>
      </c>
      <c r="N6892">
        <v>157.3819</v>
      </c>
      <c r="O6892">
        <v>31.69847</v>
      </c>
      <c r="P6892">
        <v>9.5555920000000008</v>
      </c>
      <c r="Q6892">
        <v>7.6082520000000002</v>
      </c>
      <c r="R6892">
        <v>652.17110000000002</v>
      </c>
      <c r="S6892">
        <v>1666.377</v>
      </c>
      <c r="T6892">
        <v>6.1187360000000002</v>
      </c>
      <c r="U6892">
        <v>0.98011590000000004</v>
      </c>
      <c r="V6892">
        <v>184.7843</v>
      </c>
      <c r="W6892">
        <v>45.518560000000001</v>
      </c>
      <c r="X6892">
        <v>219.4906</v>
      </c>
      <c r="Y6892">
        <v>12.26521</v>
      </c>
      <c r="Z6892">
        <v>6.1758160000000002</v>
      </c>
      <c r="AA6892">
        <v>6.1385259999999997</v>
      </c>
      <c r="AB6892">
        <v>8.6440889999999992</v>
      </c>
      <c r="AC6892">
        <v>173.98769999999999</v>
      </c>
      <c r="AD6892">
        <v>6.1556959999999998</v>
      </c>
      <c r="AE6892">
        <v>348.25599999999997</v>
      </c>
      <c r="AF6892">
        <v>14.962540000000001</v>
      </c>
      <c r="AG6892">
        <v>343.2029</v>
      </c>
      <c r="AH6892">
        <v>31.913060000000002</v>
      </c>
      <c r="AI6892">
        <v>65.15907</v>
      </c>
      <c r="AJ6892">
        <v>275.71390000000002</v>
      </c>
      <c r="AK6892">
        <v>22.801110000000001</v>
      </c>
      <c r="AL6892">
        <v>77.932789999999997</v>
      </c>
      <c r="AM6892">
        <v>23.045159999999999</v>
      </c>
      <c r="AN6892">
        <v>63.795009999999998</v>
      </c>
      <c r="AO6892">
        <v>24.325579999999999</v>
      </c>
      <c r="AP6892">
        <v>579.21439999999996</v>
      </c>
      <c r="AQ6892">
        <v>9.2087409999999998</v>
      </c>
      <c r="AR6892">
        <v>202.8476</v>
      </c>
      <c r="AS6892">
        <v>77.687269999999998</v>
      </c>
      <c r="AT6892">
        <v>6.198709</v>
      </c>
      <c r="AU6892">
        <v>25.519169999999999</v>
      </c>
      <c r="AV6892">
        <v>25.96067</v>
      </c>
      <c r="AW6892">
        <v>185.68450000000001</v>
      </c>
      <c r="AX6892">
        <v>111.93389999999999</v>
      </c>
      <c r="AY6892">
        <v>61.724910000000001</v>
      </c>
      <c r="AZ6892">
        <v>2493.4369999999999</v>
      </c>
      <c r="BA6892">
        <v>204.39500000000001</v>
      </c>
      <c r="BB6892">
        <v>150.6326</v>
      </c>
      <c r="BC6892">
        <v>182.89169999999999</v>
      </c>
      <c r="BD6892">
        <v>2297.48</v>
      </c>
      <c r="BE6892">
        <v>1323.713</v>
      </c>
      <c r="BF6892">
        <v>356.70569999999998</v>
      </c>
      <c r="BG6892">
        <v>117.294</v>
      </c>
      <c r="BH6892">
        <v>55.254980000000003</v>
      </c>
      <c r="BI6892" t="e">
        <f>SUM(#REF!)</f>
        <v>#REF!</v>
      </c>
      <c r="BJ6892">
        <v>5949.9530000000004</v>
      </c>
      <c r="BK6892" t="e">
        <f>SUM(#REF!)</f>
        <v>#REF!</v>
      </c>
      <c r="BL6892">
        <v>5012.2259999999997</v>
      </c>
      <c r="BM6892">
        <v>993.06259999999997</v>
      </c>
      <c r="BN6892">
        <v>652.58519999999999</v>
      </c>
      <c r="BO6892">
        <v>245.19579999999999</v>
      </c>
      <c r="BP6892" t="e">
        <f>SUM(#REF!)</f>
        <v>#REF!</v>
      </c>
      <c r="BQ6892">
        <v>3055.3069999999998</v>
      </c>
      <c r="BR6892">
        <v>314.43150000000003</v>
      </c>
      <c r="BS6892">
        <v>161.77690000000001</v>
      </c>
      <c r="BT6892">
        <v>15083.38</v>
      </c>
      <c r="BU6892">
        <v>850.98149999999998</v>
      </c>
      <c r="BV6892">
        <v>171.3287</v>
      </c>
      <c r="BW6892">
        <v>206.39930000000001</v>
      </c>
      <c r="BX6892">
        <v>295.82819999999998</v>
      </c>
      <c r="BY6892">
        <v>380.1585</v>
      </c>
      <c r="BZ6892">
        <v>177.6885</v>
      </c>
      <c r="CA6892">
        <v>4182.7520000000004</v>
      </c>
      <c r="CB6892">
        <v>117.9726</v>
      </c>
      <c r="CC6892">
        <v>590.73440000000005</v>
      </c>
      <c r="CD6892">
        <v>3841.0889999999999</v>
      </c>
      <c r="CE6892">
        <v>2296.0160000000001</v>
      </c>
      <c r="CF6892">
        <v>374.57440000000003</v>
      </c>
      <c r="CG6892">
        <v>520.08609999999999</v>
      </c>
      <c r="CH6892" t="e">
        <f>SUM(#REF!)</f>
        <v>#REF!</v>
      </c>
      <c r="CI6892">
        <v>4239.2449999999999</v>
      </c>
      <c r="CJ6892">
        <v>1404.4670000000001</v>
      </c>
      <c r="CK6892">
        <v>220.76439999999999</v>
      </c>
      <c r="CL6892">
        <v>5189.6980000000003</v>
      </c>
      <c r="CM6892">
        <v>454.55110000000002</v>
      </c>
      <c r="CN6892">
        <v>554.70240000000001</v>
      </c>
      <c r="CO6892">
        <v>4066.8470000000002</v>
      </c>
      <c r="CP6892">
        <v>6340.8710000000001</v>
      </c>
      <c r="CQ6892">
        <v>1613.5989999999999</v>
      </c>
      <c r="CR6892">
        <v>4231.8810000000003</v>
      </c>
      <c r="CS6892">
        <v>66.655180000000001</v>
      </c>
      <c r="CT6892">
        <v>122.3168</v>
      </c>
      <c r="CU6892">
        <v>145.1302</v>
      </c>
      <c r="CV6892">
        <v>1207.21</v>
      </c>
      <c r="CW6892">
        <v>543.52110000000005</v>
      </c>
      <c r="CX6892">
        <v>1468.164</v>
      </c>
      <c r="CY6892">
        <v>595.10850000000005</v>
      </c>
      <c r="CZ6892">
        <v>226.20089999999999</v>
      </c>
      <c r="DA6892">
        <v>557.99210000000005</v>
      </c>
      <c r="DB6892">
        <v>1068.3230000000001</v>
      </c>
      <c r="DC6892">
        <v>69.883539999999996</v>
      </c>
      <c r="DD6892">
        <v>1196.184</v>
      </c>
      <c r="DE6892">
        <v>9589.2790000000005</v>
      </c>
      <c r="DF6892">
        <v>558.43089999999995</v>
      </c>
      <c r="DG6892">
        <v>4499.6450000000004</v>
      </c>
      <c r="DH6892">
        <v>146.23660000000001</v>
      </c>
      <c r="DI6892">
        <v>1259.3050000000001</v>
      </c>
      <c r="DJ6892">
        <v>8079.9470000000001</v>
      </c>
      <c r="DK6892">
        <v>6569.2190000000001</v>
      </c>
      <c r="DL6892">
        <v>240.86160000000001</v>
      </c>
      <c r="DM6892">
        <v>911.74649999999997</v>
      </c>
      <c r="DN6892">
        <v>304.7851</v>
      </c>
      <c r="DO6892">
        <v>737.91750000000002</v>
      </c>
      <c r="DP6892">
        <v>530.23810000000003</v>
      </c>
      <c r="DQ6892">
        <v>343.07499999999999</v>
      </c>
      <c r="DR6892">
        <v>5276.4189999999999</v>
      </c>
      <c r="DS6892">
        <v>104.7225</v>
      </c>
      <c r="DT6892">
        <v>186.87559999999999</v>
      </c>
      <c r="DU6892">
        <v>133.922</v>
      </c>
      <c r="DV6892">
        <v>113.14190000000001</v>
      </c>
      <c r="DW6892">
        <v>94.053780000000003</v>
      </c>
      <c r="DX6892">
        <v>136.8948</v>
      </c>
      <c r="DY6892">
        <v>59.148180000000004</v>
      </c>
      <c r="DZ6892">
        <v>1903.4059999999999</v>
      </c>
      <c r="EA6892">
        <v>2088.4279999999999</v>
      </c>
      <c r="EB6892">
        <v>2758.143</v>
      </c>
      <c r="EC6892">
        <v>997.89049999999997</v>
      </c>
      <c r="ED6892">
        <v>916.98339999999996</v>
      </c>
      <c r="EE6892">
        <v>626.32529999999997</v>
      </c>
      <c r="EF6892">
        <v>490.77089999999998</v>
      </c>
      <c r="EG6892">
        <v>252.17230000000001</v>
      </c>
      <c r="EH6892">
        <v>2234.0439999999999</v>
      </c>
      <c r="EI6892">
        <v>2177.8040000000001</v>
      </c>
      <c r="EJ6892">
        <v>0.241004</v>
      </c>
      <c r="EK6892" t="e">
        <f>SUM(#REF!)</f>
        <v>#REF!</v>
      </c>
      <c r="EL6892">
        <v>27.995419999999999</v>
      </c>
      <c r="EM6892">
        <v>1358.501</v>
      </c>
      <c r="EN6892">
        <v>118.0894</v>
      </c>
      <c r="EO6892" t="e">
        <f>SUM(#REF!)</f>
        <v>#REF!</v>
      </c>
      <c r="EP6892">
        <v>659.10940000000005</v>
      </c>
      <c r="EQ6892">
        <v>1308.5619999999999</v>
      </c>
      <c r="ER6892">
        <v>1129.4860000000001</v>
      </c>
      <c r="ES6892">
        <v>650.48599999999999</v>
      </c>
      <c r="ET6892">
        <v>561.16639999999995</v>
      </c>
      <c r="EU6892">
        <v>266.35430000000002</v>
      </c>
      <c r="EV6892">
        <v>19031.64</v>
      </c>
      <c r="EW6892">
        <v>282.73869999999999</v>
      </c>
      <c r="EX6892">
        <v>655.89279999999997</v>
      </c>
      <c r="EY6892">
        <v>424.4169</v>
      </c>
      <c r="EZ6892">
        <v>630.21270000000004</v>
      </c>
      <c r="FA6892" t="e">
        <f>SUM(#REF!)</f>
        <v>#REF!</v>
      </c>
      <c r="FB6892">
        <v>6393.99</v>
      </c>
      <c r="FC6892">
        <v>491.26830000000001</v>
      </c>
      <c r="FD6892" t="e">
        <f>SUM(#REF!)</f>
        <v>#REF!</v>
      </c>
      <c r="FE6892">
        <v>4336.8429999999998</v>
      </c>
      <c r="FF6892">
        <v>4281.0159999999996</v>
      </c>
      <c r="FG6892">
        <v>1640.6489999999999</v>
      </c>
      <c r="FH6892">
        <v>13.321709999999999</v>
      </c>
      <c r="FI6892">
        <v>48.851590000000002</v>
      </c>
      <c r="FJ6892">
        <v>3007.951</v>
      </c>
      <c r="FK6892">
        <v>605.36239999999998</v>
      </c>
      <c r="FL6892">
        <v>514.68859999999995</v>
      </c>
      <c r="FM6892">
        <v>6708.0420000000004</v>
      </c>
      <c r="FN6892">
        <v>695634.4</v>
      </c>
    </row>
    <row r="6893" spans="1:170" hidden="1" outlineLevel="1" x14ac:dyDescent="0.35">
      <c r="A6893">
        <v>6892</v>
      </c>
      <c r="B6893">
        <v>2015</v>
      </c>
      <c r="C6893">
        <v>10</v>
      </c>
      <c r="D6893">
        <v>15</v>
      </c>
      <c r="E6893">
        <v>3</v>
      </c>
      <c r="F6893">
        <v>152.9838</v>
      </c>
      <c r="G6893">
        <v>7.6235280000000003</v>
      </c>
      <c r="H6893">
        <v>26.023219999999998</v>
      </c>
      <c r="I6893">
        <v>31.8065</v>
      </c>
      <c r="J6893">
        <v>78.019890000000004</v>
      </c>
      <c r="K6893">
        <v>3.3612609999999998</v>
      </c>
      <c r="L6893">
        <v>144.8509</v>
      </c>
      <c r="M6893">
        <v>149.7191</v>
      </c>
      <c r="N6893">
        <v>156.50020000000001</v>
      </c>
      <c r="O6893">
        <v>31.520890000000001</v>
      </c>
      <c r="P6893">
        <v>8.3120560000000001</v>
      </c>
      <c r="Q6893">
        <v>10.9847</v>
      </c>
      <c r="R6893">
        <v>633.58590000000004</v>
      </c>
      <c r="S6893">
        <v>2079.6379999999999</v>
      </c>
      <c r="T6893">
        <v>8.8341519999999996</v>
      </c>
      <c r="U6893">
        <v>0.95218519999999995</v>
      </c>
      <c r="V6893">
        <v>266.78919999999999</v>
      </c>
      <c r="W6893">
        <v>45.263559999999998</v>
      </c>
      <c r="X6893">
        <v>205.6644</v>
      </c>
      <c r="Y6893">
        <v>11.492599999999999</v>
      </c>
      <c r="Z6893">
        <v>5.7867879999999996</v>
      </c>
      <c r="AA6893">
        <v>5.7518469999999997</v>
      </c>
      <c r="AB6893">
        <v>8.5956630000000001</v>
      </c>
      <c r="AC6893">
        <v>251.2012</v>
      </c>
      <c r="AD6893">
        <v>5.7679349999999996</v>
      </c>
      <c r="AE6893">
        <v>434.62349999999998</v>
      </c>
      <c r="AF6893">
        <v>16.773790000000002</v>
      </c>
      <c r="AG6893">
        <v>333.42250000000001</v>
      </c>
      <c r="AH6893">
        <v>46.075659999999999</v>
      </c>
      <c r="AI6893">
        <v>61.054560000000002</v>
      </c>
      <c r="AJ6893">
        <v>309.08980000000003</v>
      </c>
      <c r="AK6893">
        <v>21.364820000000002</v>
      </c>
      <c r="AL6893">
        <v>96.138409999999993</v>
      </c>
      <c r="AM6893">
        <v>25.83483</v>
      </c>
      <c r="AN6893">
        <v>71.517560000000003</v>
      </c>
      <c r="AO6893">
        <v>24.189299999999999</v>
      </c>
      <c r="AP6893">
        <v>575.96950000000004</v>
      </c>
      <c r="AQ6893">
        <v>10.65943</v>
      </c>
      <c r="AR6893">
        <v>234.803</v>
      </c>
      <c r="AS6893">
        <v>72.793589999999995</v>
      </c>
      <c r="AT6893">
        <v>5.8082390000000004</v>
      </c>
      <c r="AU6893">
        <v>28.608339999999998</v>
      </c>
      <c r="AV6893">
        <v>24.32536</v>
      </c>
      <c r="AW6893">
        <v>180.3929</v>
      </c>
      <c r="AX6893">
        <v>153.4494</v>
      </c>
      <c r="AY6893">
        <v>89.117620000000002</v>
      </c>
      <c r="AZ6893">
        <v>2953.0569999999998</v>
      </c>
      <c r="BA6893">
        <v>229.13749999999999</v>
      </c>
      <c r="BB6893">
        <v>168.86709999999999</v>
      </c>
      <c r="BC6893">
        <v>244.97409999999999</v>
      </c>
      <c r="BD6893">
        <v>3236.5050000000001</v>
      </c>
      <c r="BE6893">
        <v>1450.644</v>
      </c>
      <c r="BF6893">
        <v>513.37639999999999</v>
      </c>
      <c r="BG6893">
        <v>115.047</v>
      </c>
      <c r="BH6893">
        <v>60.553400000000003</v>
      </c>
      <c r="BI6893" t="e">
        <f>SUM(#REF!)</f>
        <v>#REF!</v>
      </c>
      <c r="BJ6893">
        <v>5996.4369999999999</v>
      </c>
      <c r="BK6893" t="e">
        <f>SUM(#REF!)</f>
        <v>#REF!</v>
      </c>
      <c r="BL6893">
        <v>7060.82</v>
      </c>
      <c r="BM6893">
        <v>1429.231</v>
      </c>
      <c r="BN6893">
        <v>739.59649999999999</v>
      </c>
      <c r="BO6893">
        <v>352.88959999999997</v>
      </c>
      <c r="BP6893" t="e">
        <f>SUM(#REF!)</f>
        <v>#REF!</v>
      </c>
      <c r="BQ6893">
        <v>2465.203</v>
      </c>
      <c r="BR6893">
        <v>343.27199999999999</v>
      </c>
      <c r="BS6893">
        <v>164.9366</v>
      </c>
      <c r="BT6893">
        <v>15159.18</v>
      </c>
      <c r="BU6893">
        <v>1224.7460000000001</v>
      </c>
      <c r="BV6893">
        <v>174.67500000000001</v>
      </c>
      <c r="BW6893">
        <v>233.91919999999999</v>
      </c>
      <c r="BX6893">
        <v>324.1952</v>
      </c>
      <c r="BY6893">
        <v>436.4151</v>
      </c>
      <c r="BZ6893">
        <v>178.96680000000001</v>
      </c>
      <c r="CA6893">
        <v>4102.6229999999996</v>
      </c>
      <c r="CB6893">
        <v>129.2851</v>
      </c>
      <c r="CC6893">
        <v>832.1789</v>
      </c>
      <c r="CD6893">
        <v>2496.7080000000001</v>
      </c>
      <c r="CE6893">
        <v>2252.0309999999999</v>
      </c>
      <c r="CF6893">
        <v>376.45670000000001</v>
      </c>
      <c r="CG6893">
        <v>748.51599999999996</v>
      </c>
      <c r="CH6893" t="e">
        <f>SUM(#REF!)</f>
        <v>#REF!</v>
      </c>
      <c r="CI6893">
        <v>6101.1880000000001</v>
      </c>
      <c r="CJ6893">
        <v>1377.5619999999999</v>
      </c>
      <c r="CK6893">
        <v>317.72750000000002</v>
      </c>
      <c r="CL6893">
        <v>5291.06</v>
      </c>
      <c r="CM6893">
        <v>366.75869999999998</v>
      </c>
      <c r="CN6893">
        <v>447.5668</v>
      </c>
      <c r="CO6893">
        <v>5364.777</v>
      </c>
      <c r="CP6893">
        <v>6386.4889999999996</v>
      </c>
      <c r="CQ6893">
        <v>1301.9480000000001</v>
      </c>
      <c r="CR6893">
        <v>4314.5349999999999</v>
      </c>
      <c r="CS6893">
        <v>95.931179999999998</v>
      </c>
      <c r="CT6893">
        <v>112.3724</v>
      </c>
      <c r="CU6893">
        <v>190.54509999999999</v>
      </c>
      <c r="CV6893">
        <v>1117.405</v>
      </c>
      <c r="CW6893">
        <v>713.60249999999996</v>
      </c>
      <c r="CX6893">
        <v>1358.9469999999999</v>
      </c>
      <c r="CY6893">
        <v>631.97370000000001</v>
      </c>
      <c r="CZ6893">
        <v>207.81059999999999</v>
      </c>
      <c r="DA6893">
        <v>832.31219999999996</v>
      </c>
      <c r="DB6893">
        <v>988.85040000000004</v>
      </c>
      <c r="DC6893">
        <v>74.212609999999998</v>
      </c>
      <c r="DD6893">
        <v>1098.934</v>
      </c>
      <c r="DE6893">
        <v>8875.9310000000005</v>
      </c>
      <c r="DF6893">
        <v>516.88909999999998</v>
      </c>
      <c r="DG6893">
        <v>4164.915</v>
      </c>
      <c r="DH6893">
        <v>155.2955</v>
      </c>
      <c r="DI6893">
        <v>1332.308</v>
      </c>
      <c r="DJ6893">
        <v>7478.8770000000004</v>
      </c>
      <c r="DK6893">
        <v>5767.4080000000004</v>
      </c>
      <c r="DL6893">
        <v>316.23320000000001</v>
      </c>
      <c r="DM6893">
        <v>964.60130000000004</v>
      </c>
      <c r="DN6893">
        <v>280.0059</v>
      </c>
      <c r="DO6893">
        <v>677.92420000000004</v>
      </c>
      <c r="DP6893">
        <v>465.51949999999999</v>
      </c>
      <c r="DQ6893">
        <v>301.20080000000002</v>
      </c>
      <c r="DR6893">
        <v>4883.9049999999997</v>
      </c>
      <c r="DS6893">
        <v>96.208479999999994</v>
      </c>
      <c r="DT6893">
        <v>198.452</v>
      </c>
      <c r="DU6893">
        <v>123.95950000000001</v>
      </c>
      <c r="DV6893">
        <v>120.1507</v>
      </c>
      <c r="DW6893">
        <v>99.880120000000005</v>
      </c>
      <c r="DX6893">
        <v>125.7651</v>
      </c>
      <c r="DY6893">
        <v>54.339390000000002</v>
      </c>
      <c r="DZ6893">
        <v>1761.8109999999999</v>
      </c>
      <c r="EA6893">
        <v>1933.07</v>
      </c>
      <c r="EB6893">
        <v>2533.904</v>
      </c>
      <c r="EC6893">
        <v>876.09230000000002</v>
      </c>
      <c r="ED6893">
        <v>973.78769999999997</v>
      </c>
      <c r="EE6893">
        <v>575.40449999999998</v>
      </c>
      <c r="EF6893">
        <v>450.87079999999997</v>
      </c>
      <c r="EG6893">
        <v>231.6705</v>
      </c>
      <c r="EH6893">
        <v>2067.8530000000001</v>
      </c>
      <c r="EI6893">
        <v>2467.259</v>
      </c>
      <c r="EJ6893">
        <v>0.24541260000000001</v>
      </c>
      <c r="EK6893" t="e">
        <f>SUM(#REF!)</f>
        <v>#REF!</v>
      </c>
      <c r="EL6893">
        <v>28.507529999999999</v>
      </c>
      <c r="EM6893">
        <v>1383.3520000000001</v>
      </c>
      <c r="EN6893">
        <v>127.7833</v>
      </c>
      <c r="EO6893" t="e">
        <f>SUM(#REF!)</f>
        <v>#REF!</v>
      </c>
      <c r="EP6893">
        <v>690.07420000000002</v>
      </c>
      <c r="EQ6893">
        <v>1241.4559999999999</v>
      </c>
      <c r="ER6893">
        <v>854.74609999999996</v>
      </c>
      <c r="ES6893">
        <v>681.04579999999999</v>
      </c>
      <c r="ET6893">
        <v>587.5299</v>
      </c>
      <c r="EU6893">
        <v>252.6951</v>
      </c>
      <c r="EV6893">
        <v>20187.759999999998</v>
      </c>
      <c r="EW6893">
        <v>296.02170000000001</v>
      </c>
      <c r="EX6893">
        <v>622.25729999999999</v>
      </c>
      <c r="EY6893">
        <v>444.35590000000002</v>
      </c>
      <c r="EZ6893">
        <v>476.91770000000002</v>
      </c>
      <c r="FA6893" t="e">
        <f>SUM(#REF!)</f>
        <v>#REF!</v>
      </c>
      <c r="FB6893">
        <v>4658.4790000000003</v>
      </c>
      <c r="FC6893">
        <v>353.6121</v>
      </c>
      <c r="FD6893" t="e">
        <f>SUM(#REF!)</f>
        <v>#REF!</v>
      </c>
      <c r="FE6893">
        <v>3121.6350000000002</v>
      </c>
      <c r="FF6893">
        <v>3946.2449999999999</v>
      </c>
      <c r="FG6893">
        <v>1512.3520000000001</v>
      </c>
      <c r="FH6893">
        <v>9.7058180000000007</v>
      </c>
      <c r="FI6893">
        <v>35.1631</v>
      </c>
      <c r="FJ6893">
        <v>2772.732</v>
      </c>
      <c r="FK6893">
        <v>441.04969999999997</v>
      </c>
      <c r="FL6893">
        <v>374.98739999999998</v>
      </c>
      <c r="FM6893">
        <v>4828.41</v>
      </c>
      <c r="FN6893">
        <v>691387.1</v>
      </c>
    </row>
    <row r="6894" spans="1:170" hidden="1" outlineLevel="1" x14ac:dyDescent="0.35">
      <c r="A6894">
        <v>6893</v>
      </c>
      <c r="B6894">
        <v>2015</v>
      </c>
      <c r="C6894">
        <v>10</v>
      </c>
      <c r="D6894">
        <v>15</v>
      </c>
      <c r="E6894">
        <v>4</v>
      </c>
      <c r="F6894">
        <v>171.50280000000001</v>
      </c>
      <c r="G6894">
        <v>11.00675</v>
      </c>
      <c r="H6894">
        <v>30.201599999999999</v>
      </c>
      <c r="I6894">
        <v>31.628309999999999</v>
      </c>
      <c r="J6894">
        <v>106.9568</v>
      </c>
      <c r="K6894">
        <v>3.900957</v>
      </c>
      <c r="L6894">
        <v>144.0395</v>
      </c>
      <c r="M6894">
        <v>173.7585</v>
      </c>
      <c r="N6894">
        <v>181.6284</v>
      </c>
      <c r="O6894">
        <v>36.581989999999998</v>
      </c>
      <c r="P6894">
        <v>7.788462</v>
      </c>
      <c r="Q6894">
        <v>13.550789999999999</v>
      </c>
      <c r="R6894">
        <v>790.71519999999998</v>
      </c>
      <c r="S6894">
        <v>3510.5</v>
      </c>
      <c r="T6894">
        <v>10.897869999999999</v>
      </c>
      <c r="U6894">
        <v>1.1883269999999999</v>
      </c>
      <c r="V6894">
        <v>329.11290000000002</v>
      </c>
      <c r="W6894">
        <v>52.531230000000001</v>
      </c>
      <c r="X6894">
        <v>204.51220000000001</v>
      </c>
      <c r="Y6894">
        <v>11.42822</v>
      </c>
      <c r="Z6894">
        <v>5.7543689999999996</v>
      </c>
      <c r="AA6894">
        <v>5.7196239999999996</v>
      </c>
      <c r="AB6894">
        <v>9.9758119999999995</v>
      </c>
      <c r="AC6894">
        <v>309.88339999999999</v>
      </c>
      <c r="AD6894">
        <v>5.7356220000000002</v>
      </c>
      <c r="AE6894">
        <v>733.65940000000001</v>
      </c>
      <c r="AF6894">
        <v>22.995059999999999</v>
      </c>
      <c r="AG6894">
        <v>416.11130000000003</v>
      </c>
      <c r="AH6894">
        <v>56.839239999999997</v>
      </c>
      <c r="AI6894">
        <v>60.712519999999998</v>
      </c>
      <c r="AJ6894">
        <v>423.7287</v>
      </c>
      <c r="AK6894">
        <v>21.24513</v>
      </c>
      <c r="AL6894">
        <v>60.36598</v>
      </c>
      <c r="AM6894">
        <v>35.41677</v>
      </c>
      <c r="AN6894">
        <v>98.042860000000005</v>
      </c>
      <c r="AO6894">
        <v>28.073219999999999</v>
      </c>
      <c r="AP6894">
        <v>668.44910000000004</v>
      </c>
      <c r="AQ6894">
        <v>15.389950000000001</v>
      </c>
      <c r="AR6894">
        <v>339.00560000000002</v>
      </c>
      <c r="AS6894">
        <v>72.385779999999997</v>
      </c>
      <c r="AT6894">
        <v>5.7756999999999996</v>
      </c>
      <c r="AU6894">
        <v>39.218940000000003</v>
      </c>
      <c r="AV6894">
        <v>24.189080000000001</v>
      </c>
      <c r="AW6894">
        <v>225.13040000000001</v>
      </c>
      <c r="AX6894">
        <v>172.89330000000001</v>
      </c>
      <c r="AY6894">
        <v>109.9361</v>
      </c>
      <c r="AZ6894">
        <v>4906.4409999999998</v>
      </c>
      <c r="BA6894">
        <v>314.12279999999998</v>
      </c>
      <c r="BB6894">
        <v>231.49850000000001</v>
      </c>
      <c r="BC6894">
        <v>159.23320000000001</v>
      </c>
      <c r="BD6894">
        <v>3155.123</v>
      </c>
      <c r="BE6894">
        <v>1478.5409999999999</v>
      </c>
      <c r="BF6894">
        <v>723.20330000000001</v>
      </c>
      <c r="BG6894">
        <v>115.49639999999999</v>
      </c>
      <c r="BH6894">
        <v>61.717889999999997</v>
      </c>
      <c r="BI6894" t="e">
        <f>SUM(#REF!)</f>
        <v>#REF!</v>
      </c>
      <c r="BJ6894">
        <v>5996.4369999999999</v>
      </c>
      <c r="BK6894" t="e">
        <f>SUM(#REF!)</f>
        <v>#REF!</v>
      </c>
      <c r="BL6894">
        <v>6883.2749999999996</v>
      </c>
      <c r="BM6894">
        <v>2013.386</v>
      </c>
      <c r="BN6894">
        <v>1064.4390000000001</v>
      </c>
      <c r="BO6894">
        <v>497.12240000000003</v>
      </c>
      <c r="BP6894" t="e">
        <f>SUM(#REF!)</f>
        <v>#REF!</v>
      </c>
      <c r="BQ6894">
        <v>2691.317</v>
      </c>
      <c r="BR6894">
        <v>350.30619999999999</v>
      </c>
      <c r="BS6894">
        <v>161.77690000000001</v>
      </c>
      <c r="BT6894">
        <v>15128.86</v>
      </c>
      <c r="BU6894">
        <v>1725.3230000000001</v>
      </c>
      <c r="BV6894">
        <v>171.3287</v>
      </c>
      <c r="BW6894">
        <v>336.66019999999997</v>
      </c>
      <c r="BX6894">
        <v>330.4298</v>
      </c>
      <c r="BY6894">
        <v>444.93880000000001</v>
      </c>
      <c r="BZ6894">
        <v>184.08019999999999</v>
      </c>
      <c r="CA6894">
        <v>4118.6490000000003</v>
      </c>
      <c r="CB6894">
        <v>131.7713</v>
      </c>
      <c r="CC6894">
        <v>811.25369999999998</v>
      </c>
      <c r="CD6894">
        <v>2736.1179999999999</v>
      </c>
      <c r="CE6894">
        <v>2260.828</v>
      </c>
      <c r="CF6894">
        <v>375.7038</v>
      </c>
      <c r="CG6894">
        <v>1054.4490000000001</v>
      </c>
      <c r="CH6894" t="e">
        <f>SUM(#REF!)</f>
        <v>#REF!</v>
      </c>
      <c r="CI6894">
        <v>8594.8619999999992</v>
      </c>
      <c r="CJ6894">
        <v>1382.943</v>
      </c>
      <c r="CK6894">
        <v>447.58890000000002</v>
      </c>
      <c r="CL6894">
        <v>5189.6980000000003</v>
      </c>
      <c r="CM6894">
        <v>400.39879999999999</v>
      </c>
      <c r="CN6894">
        <v>488.61869999999999</v>
      </c>
      <c r="CO6894">
        <v>7285.7129999999997</v>
      </c>
      <c r="CP6894">
        <v>6568.96</v>
      </c>
      <c r="CQ6894">
        <v>1421.366</v>
      </c>
      <c r="CR6894">
        <v>4231.8810000000003</v>
      </c>
      <c r="CS6894">
        <v>135.14009999999999</v>
      </c>
      <c r="CT6894">
        <v>119.3335</v>
      </c>
      <c r="CU6894">
        <v>179.68510000000001</v>
      </c>
      <c r="CV6894">
        <v>1182.182</v>
      </c>
      <c r="CW6894">
        <v>672.93089999999995</v>
      </c>
      <c r="CX6894">
        <v>1437.7270000000001</v>
      </c>
      <c r="CY6894">
        <v>895.29600000000005</v>
      </c>
      <c r="CZ6894">
        <v>220.68379999999999</v>
      </c>
      <c r="DA6894">
        <v>1231.3230000000001</v>
      </c>
      <c r="DB6894">
        <v>1046.175</v>
      </c>
      <c r="DC6894">
        <v>105.1345</v>
      </c>
      <c r="DD6894">
        <v>1167.009</v>
      </c>
      <c r="DE6894">
        <v>9390.4770000000008</v>
      </c>
      <c r="DF6894">
        <v>546.8537</v>
      </c>
      <c r="DG6894">
        <v>4406.3599999999997</v>
      </c>
      <c r="DH6894">
        <v>220.00200000000001</v>
      </c>
      <c r="DI6894">
        <v>1924.6289999999999</v>
      </c>
      <c r="DJ6894">
        <v>7912.4350000000004</v>
      </c>
      <c r="DK6894">
        <v>5338.3689999999997</v>
      </c>
      <c r="DL6894">
        <v>298.20960000000002</v>
      </c>
      <c r="DM6894">
        <v>1393.4459999999999</v>
      </c>
      <c r="DN6894">
        <v>297.35140000000001</v>
      </c>
      <c r="DO6894">
        <v>719.91949999999997</v>
      </c>
      <c r="DP6894">
        <v>430.88940000000002</v>
      </c>
      <c r="DQ6894">
        <v>278.7944</v>
      </c>
      <c r="DR6894">
        <v>5167.03</v>
      </c>
      <c r="DS6894">
        <v>102.1683</v>
      </c>
      <c r="DT6894">
        <v>281.14030000000002</v>
      </c>
      <c r="DU6894">
        <v>131.1456</v>
      </c>
      <c r="DV6894">
        <v>170.21350000000001</v>
      </c>
      <c r="DW6894">
        <v>141.49680000000001</v>
      </c>
      <c r="DX6894">
        <v>133.55590000000001</v>
      </c>
      <c r="DY6894">
        <v>57.705550000000002</v>
      </c>
      <c r="DZ6894">
        <v>1863.9449999999999</v>
      </c>
      <c r="EA6894">
        <v>2045.1320000000001</v>
      </c>
      <c r="EB6894">
        <v>2690.8710000000001</v>
      </c>
      <c r="EC6894">
        <v>810.91959999999995</v>
      </c>
      <c r="ED6894">
        <v>1379.5329999999999</v>
      </c>
      <c r="EE6894">
        <v>611.04909999999995</v>
      </c>
      <c r="EF6894">
        <v>478.80090000000001</v>
      </c>
      <c r="EG6894">
        <v>246.02180000000001</v>
      </c>
      <c r="EH6894">
        <v>2187.7289999999998</v>
      </c>
      <c r="EI6894">
        <v>3680.2130000000002</v>
      </c>
      <c r="EJ6894">
        <v>0.24982119999999999</v>
      </c>
      <c r="EK6894" t="e">
        <f>SUM(#REF!)</f>
        <v>#REF!</v>
      </c>
      <c r="EL6894">
        <v>29.019649999999999</v>
      </c>
      <c r="EM6894">
        <v>1408.203</v>
      </c>
      <c r="EN6894">
        <v>135.71459999999999</v>
      </c>
      <c r="EO6894" t="e">
        <f>SUM(#REF!)</f>
        <v>#REF!</v>
      </c>
      <c r="EP6894">
        <v>654.68579999999997</v>
      </c>
      <c r="EQ6894">
        <v>939.48059999999998</v>
      </c>
      <c r="ER6894">
        <v>647.92809999999997</v>
      </c>
      <c r="ES6894">
        <v>646.12040000000002</v>
      </c>
      <c r="ET6894">
        <v>557.40020000000004</v>
      </c>
      <c r="EU6894">
        <v>191.2287</v>
      </c>
      <c r="EV6894">
        <v>19387.37</v>
      </c>
      <c r="EW6894">
        <v>280.84109999999998</v>
      </c>
      <c r="EX6894">
        <v>470.8974</v>
      </c>
      <c r="EY6894">
        <v>421.5684</v>
      </c>
      <c r="EZ6894">
        <v>361.5206</v>
      </c>
      <c r="FA6894" t="e">
        <f>SUM(#REF!)</f>
        <v>#REF!</v>
      </c>
      <c r="FB6894">
        <v>3699.38</v>
      </c>
      <c r="FC6894">
        <v>257.63170000000002</v>
      </c>
      <c r="FD6894" t="e">
        <f>SUM(#REF!)</f>
        <v>#REF!</v>
      </c>
      <c r="FE6894">
        <v>2274.3339999999998</v>
      </c>
      <c r="FF6894">
        <v>2840.4850000000001</v>
      </c>
      <c r="FG6894">
        <v>1088.5830000000001</v>
      </c>
      <c r="FH6894">
        <v>7.7075610000000001</v>
      </c>
      <c r="FI6894">
        <v>25.618829999999999</v>
      </c>
      <c r="FJ6894">
        <v>1995.797</v>
      </c>
      <c r="FK6894">
        <v>350.24540000000002</v>
      </c>
      <c r="FL6894">
        <v>297.78410000000002</v>
      </c>
      <c r="FM6894">
        <v>3517.8420000000001</v>
      </c>
      <c r="FN6894">
        <v>682146</v>
      </c>
    </row>
    <row r="6895" spans="1:170" hidden="1" outlineLevel="1" x14ac:dyDescent="0.35">
      <c r="A6895">
        <v>6894</v>
      </c>
      <c r="B6895">
        <v>2015</v>
      </c>
      <c r="C6895">
        <v>10</v>
      </c>
      <c r="D6895">
        <v>15</v>
      </c>
      <c r="E6895">
        <v>5</v>
      </c>
      <c r="F6895">
        <v>235.11189999999999</v>
      </c>
      <c r="G6895">
        <v>13.577999999999999</v>
      </c>
      <c r="H6895">
        <v>42.663420000000002</v>
      </c>
      <c r="I6895">
        <v>36.706659999999999</v>
      </c>
      <c r="J6895">
        <v>120.50960000000001</v>
      </c>
      <c r="K6895">
        <v>5.5105750000000002</v>
      </c>
      <c r="L6895">
        <v>167.1669</v>
      </c>
      <c r="M6895">
        <v>245.45490000000001</v>
      </c>
      <c r="N6895">
        <v>256.57220000000001</v>
      </c>
      <c r="O6895">
        <v>51.676499999999997</v>
      </c>
      <c r="P6895">
        <v>7.7448290000000002</v>
      </c>
      <c r="Q6895">
        <v>8.5086370000000002</v>
      </c>
      <c r="R6895">
        <v>1334.7539999999999</v>
      </c>
      <c r="S6895">
        <v>5643.4620000000004</v>
      </c>
      <c r="T6895">
        <v>6.8428469999999999</v>
      </c>
      <c r="U6895">
        <v>2.0059369999999999</v>
      </c>
      <c r="V6895">
        <v>206.6523</v>
      </c>
      <c r="W6895">
        <v>74.206739999999996</v>
      </c>
      <c r="X6895">
        <v>237.3494</v>
      </c>
      <c r="Y6895">
        <v>13.263170000000001</v>
      </c>
      <c r="Z6895">
        <v>6.6783099999999997</v>
      </c>
      <c r="AA6895">
        <v>6.6379859999999997</v>
      </c>
      <c r="AB6895">
        <v>14.092040000000001</v>
      </c>
      <c r="AC6895">
        <v>194.578</v>
      </c>
      <c r="AD6895">
        <v>6.6565529999999997</v>
      </c>
      <c r="AE6895">
        <v>1179.4269999999999</v>
      </c>
      <c r="AF6895">
        <v>25.908809999999999</v>
      </c>
      <c r="AG6895">
        <v>702.41010000000006</v>
      </c>
      <c r="AH6895">
        <v>35.689749999999997</v>
      </c>
      <c r="AI6895">
        <v>70.460719999999995</v>
      </c>
      <c r="AJ6895">
        <v>477.4203</v>
      </c>
      <c r="AK6895">
        <v>24.656320000000001</v>
      </c>
      <c r="AL6895">
        <v>67.073310000000006</v>
      </c>
      <c r="AM6895">
        <v>39.904510000000002</v>
      </c>
      <c r="AN6895">
        <v>110.4661</v>
      </c>
      <c r="AO6895">
        <v>39.656820000000003</v>
      </c>
      <c r="AP6895">
        <v>944.2654</v>
      </c>
      <c r="AQ6895">
        <v>18.985140000000001</v>
      </c>
      <c r="AR6895">
        <v>418.1995</v>
      </c>
      <c r="AS6895">
        <v>84.008279999999999</v>
      </c>
      <c r="AT6895">
        <v>6.7030659999999997</v>
      </c>
      <c r="AU6895">
        <v>44.188459999999999</v>
      </c>
      <c r="AV6895">
        <v>28.072959999999998</v>
      </c>
      <c r="AW6895">
        <v>380.02780000000001</v>
      </c>
      <c r="AX6895">
        <v>156.07689999999999</v>
      </c>
      <c r="AY6895">
        <v>69.029629999999997</v>
      </c>
      <c r="AZ6895">
        <v>7250.5020000000004</v>
      </c>
      <c r="BA6895">
        <v>353.92610000000002</v>
      </c>
      <c r="BB6895">
        <v>260.83229999999998</v>
      </c>
      <c r="BC6895">
        <v>174.50210000000001</v>
      </c>
      <c r="BD6895">
        <v>3230.2449999999999</v>
      </c>
      <c r="BE6895">
        <v>1478.5409999999999</v>
      </c>
      <c r="BF6895">
        <v>705.01829999999995</v>
      </c>
      <c r="BG6895">
        <v>124.035</v>
      </c>
      <c r="BH6895">
        <v>61.717889999999997</v>
      </c>
      <c r="BI6895" t="e">
        <f>SUM(#REF!)</f>
        <v>#REF!</v>
      </c>
      <c r="BJ6895">
        <v>6228.857</v>
      </c>
      <c r="BK6895" t="e">
        <f>SUM(#REF!)</f>
        <v>#REF!</v>
      </c>
      <c r="BL6895">
        <v>7047.1629999999996</v>
      </c>
      <c r="BM6895">
        <v>1962.759</v>
      </c>
      <c r="BN6895">
        <v>1499.4960000000001</v>
      </c>
      <c r="BO6895">
        <v>484.6223</v>
      </c>
      <c r="BP6895" t="e">
        <f>SUM(#REF!)</f>
        <v>#REF!</v>
      </c>
      <c r="BQ6895">
        <v>2746.4670000000001</v>
      </c>
      <c r="BR6895">
        <v>342.56849999999997</v>
      </c>
      <c r="BS6895">
        <v>162.40880000000001</v>
      </c>
      <c r="BT6895">
        <v>15310.77</v>
      </c>
      <c r="BU6895">
        <v>1681.94</v>
      </c>
      <c r="BV6895">
        <v>171.99799999999999</v>
      </c>
      <c r="BW6895">
        <v>474.25970000000001</v>
      </c>
      <c r="BX6895">
        <v>330.4298</v>
      </c>
      <c r="BY6895">
        <v>436.4151</v>
      </c>
      <c r="BZ6895">
        <v>190.47190000000001</v>
      </c>
      <c r="CA6895">
        <v>4423.1400000000003</v>
      </c>
      <c r="CB6895">
        <v>131.7713</v>
      </c>
      <c r="CC6895">
        <v>830.5693</v>
      </c>
      <c r="CD6895">
        <v>2788.7359999999999</v>
      </c>
      <c r="CE6895">
        <v>2427.971</v>
      </c>
      <c r="CF6895">
        <v>380.22129999999999</v>
      </c>
      <c r="CG6895">
        <v>1027.9349999999999</v>
      </c>
      <c r="CH6895" t="e">
        <f>SUM(#REF!)</f>
        <v>#REF!</v>
      </c>
      <c r="CI6895">
        <v>8378.7430000000004</v>
      </c>
      <c r="CJ6895">
        <v>1485.184</v>
      </c>
      <c r="CK6895">
        <v>436.33429999999998</v>
      </c>
      <c r="CL6895">
        <v>5209.9709999999995</v>
      </c>
      <c r="CM6895">
        <v>408.6037</v>
      </c>
      <c r="CN6895">
        <v>498.63139999999999</v>
      </c>
      <c r="CO6895">
        <v>5935.866</v>
      </c>
      <c r="CP6895">
        <v>6797.049</v>
      </c>
      <c r="CQ6895">
        <v>1450.492</v>
      </c>
      <c r="CR6895">
        <v>4248.4120000000003</v>
      </c>
      <c r="CS6895">
        <v>131.74199999999999</v>
      </c>
      <c r="CT6895">
        <v>169.0558</v>
      </c>
      <c r="CU6895">
        <v>193.50700000000001</v>
      </c>
      <c r="CV6895">
        <v>1707.76</v>
      </c>
      <c r="CW6895">
        <v>724.69479999999999</v>
      </c>
      <c r="CX6895">
        <v>2076.9160000000002</v>
      </c>
      <c r="CY6895">
        <v>1232.3489999999999</v>
      </c>
      <c r="CZ6895">
        <v>312.6354</v>
      </c>
      <c r="DA6895">
        <v>1009.997</v>
      </c>
      <c r="DB6895">
        <v>1511.287</v>
      </c>
      <c r="DC6895">
        <v>144.71459999999999</v>
      </c>
      <c r="DD6895">
        <v>1653.2629999999999</v>
      </c>
      <c r="DE6895">
        <v>13565.32</v>
      </c>
      <c r="DF6895">
        <v>789.97540000000004</v>
      </c>
      <c r="DG6895">
        <v>6365.3519999999999</v>
      </c>
      <c r="DH6895">
        <v>302.8263</v>
      </c>
      <c r="DI6895">
        <v>2638.07</v>
      </c>
      <c r="DJ6895">
        <v>11430.17</v>
      </c>
      <c r="DK6895">
        <v>5647.84</v>
      </c>
      <c r="DL6895">
        <v>321.14879999999999</v>
      </c>
      <c r="DM6895">
        <v>1909.9829999999999</v>
      </c>
      <c r="DN6895">
        <v>421.24770000000001</v>
      </c>
      <c r="DO6895">
        <v>1019.886</v>
      </c>
      <c r="DP6895">
        <v>455.86849999999998</v>
      </c>
      <c r="DQ6895">
        <v>294.95639999999997</v>
      </c>
      <c r="DR6895">
        <v>7464.2030000000004</v>
      </c>
      <c r="DS6895">
        <v>144.73840000000001</v>
      </c>
      <c r="DT6895">
        <v>386.98140000000001</v>
      </c>
      <c r="DU6895">
        <v>189.45070000000001</v>
      </c>
      <c r="DV6895">
        <v>234.29390000000001</v>
      </c>
      <c r="DW6895">
        <v>194.7662</v>
      </c>
      <c r="DX6895">
        <v>189.20410000000001</v>
      </c>
      <c r="DY6895">
        <v>81.749520000000004</v>
      </c>
      <c r="DZ6895">
        <v>2692.623</v>
      </c>
      <c r="EA6895">
        <v>2954.3620000000001</v>
      </c>
      <c r="EB6895">
        <v>3812.0680000000002</v>
      </c>
      <c r="EC6895">
        <v>857.92939999999999</v>
      </c>
      <c r="ED6895">
        <v>1898.886</v>
      </c>
      <c r="EE6895">
        <v>865.65279999999996</v>
      </c>
      <c r="EF6895">
        <v>678.30129999999997</v>
      </c>
      <c r="EG6895">
        <v>348.5308</v>
      </c>
      <c r="EH6895">
        <v>3160.355</v>
      </c>
      <c r="EI6895">
        <v>5444.509</v>
      </c>
      <c r="EJ6895">
        <v>0.26745560000000002</v>
      </c>
      <c r="EK6895" t="e">
        <f>SUM(#REF!)</f>
        <v>#REF!</v>
      </c>
      <c r="EL6895">
        <v>31.068090000000002</v>
      </c>
      <c r="EM6895">
        <v>1507.605</v>
      </c>
      <c r="EN6895">
        <v>139.2397</v>
      </c>
      <c r="EO6895" t="e">
        <f>SUM(#REF!)</f>
        <v>#REF!</v>
      </c>
      <c r="EP6895">
        <v>495.43790000000001</v>
      </c>
      <c r="EQ6895">
        <v>712.15980000000002</v>
      </c>
      <c r="ER6895">
        <v>525.82150000000001</v>
      </c>
      <c r="ES6895">
        <v>488.95600000000002</v>
      </c>
      <c r="ET6895">
        <v>421.81630000000001</v>
      </c>
      <c r="EU6895">
        <v>144.95820000000001</v>
      </c>
      <c r="EV6895">
        <v>14407.13</v>
      </c>
      <c r="EW6895">
        <v>212.5284</v>
      </c>
      <c r="EX6895">
        <v>356.95699999999999</v>
      </c>
      <c r="EY6895">
        <v>319.02480000000003</v>
      </c>
      <c r="EZ6895">
        <v>293.3895</v>
      </c>
      <c r="FA6895" t="e">
        <f>SUM(#REF!)</f>
        <v>#REF!</v>
      </c>
      <c r="FB6895">
        <v>2922.9670000000001</v>
      </c>
      <c r="FC6895">
        <v>204.5899</v>
      </c>
      <c r="FD6895" t="e">
        <f>SUM(#REF!)</f>
        <v>#REF!</v>
      </c>
      <c r="FE6895">
        <v>1806.0889999999999</v>
      </c>
      <c r="FF6895">
        <v>2069.4960000000001</v>
      </c>
      <c r="FG6895">
        <v>793.11009999999999</v>
      </c>
      <c r="FH6895">
        <v>6.089925</v>
      </c>
      <c r="FI6895">
        <v>20.344360000000002</v>
      </c>
      <c r="FJ6895">
        <v>1454.0809999999999</v>
      </c>
      <c r="FK6895">
        <v>276.7371</v>
      </c>
      <c r="FL6895">
        <v>235.28620000000001</v>
      </c>
      <c r="FM6895">
        <v>2793.58</v>
      </c>
      <c r="FN6895">
        <v>673422.4</v>
      </c>
    </row>
    <row r="6896" spans="1:170" hidden="1" outlineLevel="1" x14ac:dyDescent="0.35">
      <c r="A6896">
        <v>6895</v>
      </c>
      <c r="B6896">
        <v>2015</v>
      </c>
      <c r="C6896">
        <v>10</v>
      </c>
      <c r="D6896">
        <v>15</v>
      </c>
      <c r="E6896">
        <v>6</v>
      </c>
      <c r="F6896">
        <v>264.90339999999998</v>
      </c>
      <c r="G6896">
        <v>8.5257199999999997</v>
      </c>
      <c r="H6896">
        <v>52.852800000000002</v>
      </c>
      <c r="I6896">
        <v>51.852609999999999</v>
      </c>
      <c r="J6896">
        <v>108.78830000000001</v>
      </c>
      <c r="K6896">
        <v>6.8266749999999998</v>
      </c>
      <c r="L6896">
        <v>236.14359999999999</v>
      </c>
      <c r="M6896">
        <v>304.07729999999998</v>
      </c>
      <c r="N6896">
        <v>317.84969999999998</v>
      </c>
      <c r="O6896">
        <v>64.018479999999997</v>
      </c>
      <c r="P6896">
        <v>8.9883649999999999</v>
      </c>
      <c r="Q6896">
        <v>9.4540410000000001</v>
      </c>
      <c r="R6896">
        <v>2145.7440000000001</v>
      </c>
      <c r="S6896">
        <v>5176.8770000000004</v>
      </c>
      <c r="T6896">
        <v>7.6031630000000003</v>
      </c>
      <c r="U6896">
        <v>3.2247340000000002</v>
      </c>
      <c r="V6896">
        <v>229.61369999999999</v>
      </c>
      <c r="W6896">
        <v>91.929649999999995</v>
      </c>
      <c r="X6896">
        <v>335.28480000000002</v>
      </c>
      <c r="Y6896">
        <v>18.73584</v>
      </c>
      <c r="Z6896">
        <v>9.4339230000000001</v>
      </c>
      <c r="AA6896">
        <v>9.3769609999999997</v>
      </c>
      <c r="AB6896">
        <v>17.45767</v>
      </c>
      <c r="AC6896">
        <v>216.1977</v>
      </c>
      <c r="AD6896">
        <v>9.4031889999999994</v>
      </c>
      <c r="AE6896">
        <v>1081.915</v>
      </c>
      <c r="AF6896">
        <v>23.388809999999999</v>
      </c>
      <c r="AG6896">
        <v>1129.191</v>
      </c>
      <c r="AH6896">
        <v>39.655279999999998</v>
      </c>
      <c r="AI6896">
        <v>99.534319999999994</v>
      </c>
      <c r="AJ6896">
        <v>430.98430000000002</v>
      </c>
      <c r="AK6896">
        <v>34.830039999999997</v>
      </c>
      <c r="AL6896">
        <v>69.628479999999996</v>
      </c>
      <c r="AM6896">
        <v>36.023220000000002</v>
      </c>
      <c r="AN6896">
        <v>99.721670000000003</v>
      </c>
      <c r="AO6896">
        <v>49.128129999999999</v>
      </c>
      <c r="AP6896">
        <v>1169.7860000000001</v>
      </c>
      <c r="AQ6896">
        <v>11.9209</v>
      </c>
      <c r="AR6896">
        <v>262.59039999999999</v>
      </c>
      <c r="AS6896">
        <v>118.67189999999999</v>
      </c>
      <c r="AT6896">
        <v>9.4688940000000006</v>
      </c>
      <c r="AU6896">
        <v>39.890500000000003</v>
      </c>
      <c r="AV6896">
        <v>39.656460000000003</v>
      </c>
      <c r="AW6896">
        <v>610.9307</v>
      </c>
      <c r="AX6896">
        <v>176.5719</v>
      </c>
      <c r="AY6896">
        <v>76.699590000000001</v>
      </c>
      <c r="AZ6896">
        <v>7744.5929999999998</v>
      </c>
      <c r="BA6896">
        <v>319.50170000000003</v>
      </c>
      <c r="BB6896">
        <v>235.46260000000001</v>
      </c>
      <c r="BC6896">
        <v>177.8579</v>
      </c>
      <c r="BD6896">
        <v>3242.7649999999999</v>
      </c>
      <c r="BE6896">
        <v>1520.3869999999999</v>
      </c>
      <c r="BF6896">
        <v>721.80439999999999</v>
      </c>
      <c r="BG6896">
        <v>133.0231</v>
      </c>
      <c r="BH6896">
        <v>63.464619999999996</v>
      </c>
      <c r="BI6896" t="e">
        <f>SUM(#REF!)</f>
        <v>#REF!</v>
      </c>
      <c r="BJ6896">
        <v>6740.1809999999996</v>
      </c>
      <c r="BK6896" t="e">
        <f>SUM(#REF!)</f>
        <v>#REF!</v>
      </c>
      <c r="BL6896">
        <v>7074.4769999999999</v>
      </c>
      <c r="BM6896">
        <v>2009.491</v>
      </c>
      <c r="BN6896">
        <v>1461.7909999999999</v>
      </c>
      <c r="BO6896">
        <v>496.16090000000003</v>
      </c>
      <c r="BP6896" t="e">
        <f>SUM(#REF!)</f>
        <v>#REF!</v>
      </c>
      <c r="BQ6896">
        <v>2685.8020000000001</v>
      </c>
      <c r="BR6896">
        <v>339.0514</v>
      </c>
      <c r="BS6896">
        <v>174.41569999999999</v>
      </c>
      <c r="BT6896">
        <v>15765.55</v>
      </c>
      <c r="BU6896">
        <v>1721.9860000000001</v>
      </c>
      <c r="BV6896">
        <v>184.71379999999999</v>
      </c>
      <c r="BW6896">
        <v>462.33440000000002</v>
      </c>
      <c r="BX6896">
        <v>339.78160000000003</v>
      </c>
      <c r="BY6896">
        <v>438.1198</v>
      </c>
      <c r="BZ6896">
        <v>198.14189999999999</v>
      </c>
      <c r="CA6896">
        <v>4743.6580000000004</v>
      </c>
      <c r="CB6896">
        <v>135.50069999999999</v>
      </c>
      <c r="CC6896">
        <v>833.7885</v>
      </c>
      <c r="CD6896">
        <v>2788.7359999999999</v>
      </c>
      <c r="CE6896">
        <v>2603.9110000000001</v>
      </c>
      <c r="CF6896">
        <v>391.51499999999999</v>
      </c>
      <c r="CG6896">
        <v>1052.4090000000001</v>
      </c>
      <c r="CH6896" t="e">
        <f>SUM(#REF!)</f>
        <v>#REF!</v>
      </c>
      <c r="CI6896">
        <v>8578.2369999999992</v>
      </c>
      <c r="CJ6896">
        <v>1592.806</v>
      </c>
      <c r="CK6896">
        <v>446.72320000000002</v>
      </c>
      <c r="CL6896">
        <v>5595.1440000000002</v>
      </c>
      <c r="CM6896">
        <v>399.57830000000001</v>
      </c>
      <c r="CN6896">
        <v>487.61750000000001</v>
      </c>
      <c r="CO6896">
        <v>6974.21</v>
      </c>
      <c r="CP6896">
        <v>7070.7550000000001</v>
      </c>
      <c r="CQ6896">
        <v>1418.453</v>
      </c>
      <c r="CR6896">
        <v>4562.4970000000003</v>
      </c>
      <c r="CS6896">
        <v>134.87870000000001</v>
      </c>
      <c r="CT6896">
        <v>232.7003</v>
      </c>
      <c r="CU6896">
        <v>189.55789999999999</v>
      </c>
      <c r="CV6896">
        <v>2340.81</v>
      </c>
      <c r="CW6896">
        <v>709.90509999999995</v>
      </c>
      <c r="CX6896">
        <v>2846.8069999999998</v>
      </c>
      <c r="CY6896">
        <v>1142.819</v>
      </c>
      <c r="CZ6896">
        <v>430.33339999999998</v>
      </c>
      <c r="DA6896">
        <v>1002.204</v>
      </c>
      <c r="DB6896">
        <v>2071.5050000000001</v>
      </c>
      <c r="DC6896">
        <v>134.2011</v>
      </c>
      <c r="DD6896">
        <v>2275.6680000000001</v>
      </c>
      <c r="DE6896">
        <v>18593.849999999999</v>
      </c>
      <c r="DF6896">
        <v>1082.8109999999999</v>
      </c>
      <c r="DG6896">
        <v>8724.9220000000005</v>
      </c>
      <c r="DH6896">
        <v>280.8261</v>
      </c>
      <c r="DI6896">
        <v>2721.0279999999998</v>
      </c>
      <c r="DJ6896">
        <v>15667.21</v>
      </c>
      <c r="DK6896">
        <v>8158.7730000000001</v>
      </c>
      <c r="DL6896">
        <v>314.59469999999999</v>
      </c>
      <c r="DM6896">
        <v>1970.0450000000001</v>
      </c>
      <c r="DN6896">
        <v>579.83510000000001</v>
      </c>
      <c r="DO6896">
        <v>1403.8430000000001</v>
      </c>
      <c r="DP6896">
        <v>658.53980000000001</v>
      </c>
      <c r="DQ6896">
        <v>426.08890000000002</v>
      </c>
      <c r="DR6896">
        <v>10231.11</v>
      </c>
      <c r="DS6896">
        <v>199.22819999999999</v>
      </c>
      <c r="DT6896">
        <v>358.8673</v>
      </c>
      <c r="DU6896">
        <v>259.67809999999997</v>
      </c>
      <c r="DV6896">
        <v>217.27250000000001</v>
      </c>
      <c r="DW6896">
        <v>180.6165</v>
      </c>
      <c r="DX6896">
        <v>260.43389999999999</v>
      </c>
      <c r="DY6896">
        <v>112.5258</v>
      </c>
      <c r="DZ6896">
        <v>3690.75</v>
      </c>
      <c r="EA6896">
        <v>4049.5129999999999</v>
      </c>
      <c r="EB6896">
        <v>5247.1989999999996</v>
      </c>
      <c r="EC6896">
        <v>1239.3499999999999</v>
      </c>
      <c r="ED6896">
        <v>1760.933</v>
      </c>
      <c r="EE6896">
        <v>1191.546</v>
      </c>
      <c r="EF6896">
        <v>933.6617</v>
      </c>
      <c r="EG6896">
        <v>479.74239999999998</v>
      </c>
      <c r="EH6896">
        <v>4331.8670000000002</v>
      </c>
      <c r="EI6896">
        <v>4465.8760000000002</v>
      </c>
      <c r="EJ6896">
        <v>0.32476749999999999</v>
      </c>
      <c r="EK6896" t="e">
        <f>SUM(#REF!)</f>
        <v>#REF!</v>
      </c>
      <c r="EL6896">
        <v>37.725540000000002</v>
      </c>
      <c r="EM6896">
        <v>1830.663</v>
      </c>
      <c r="EN6896">
        <v>139.2397</v>
      </c>
      <c r="EO6896" t="e">
        <f>SUM(#REF!)</f>
        <v>#REF!</v>
      </c>
      <c r="EP6896">
        <v>375.55959999999999</v>
      </c>
      <c r="EQ6896">
        <v>577.94830000000002</v>
      </c>
      <c r="ER6896">
        <v>415.16239999999999</v>
      </c>
      <c r="ES6896">
        <v>370.64609999999999</v>
      </c>
      <c r="ET6896">
        <v>319.75189999999998</v>
      </c>
      <c r="EU6896">
        <v>117.63979999999999</v>
      </c>
      <c r="EV6896">
        <v>10849.81</v>
      </c>
      <c r="EW6896">
        <v>161.10409999999999</v>
      </c>
      <c r="EX6896">
        <v>289.68599999999998</v>
      </c>
      <c r="EY6896">
        <v>241.8322</v>
      </c>
      <c r="EZ6896">
        <v>231.64570000000001</v>
      </c>
      <c r="FA6896" t="e">
        <f>SUM(#REF!)</f>
        <v>#REF!</v>
      </c>
      <c r="FB6896">
        <v>2511.9250000000002</v>
      </c>
      <c r="FC6896">
        <v>161.65129999999999</v>
      </c>
      <c r="FD6896" t="e">
        <f>SUM(#REF!)</f>
        <v>#REF!</v>
      </c>
      <c r="FE6896">
        <v>1427.0329999999999</v>
      </c>
      <c r="FF6896">
        <v>1643.423</v>
      </c>
      <c r="FG6896">
        <v>629.82270000000005</v>
      </c>
      <c r="FH6896">
        <v>5.2335289999999999</v>
      </c>
      <c r="FI6896">
        <v>16.074560000000002</v>
      </c>
      <c r="FJ6896">
        <v>1154.711</v>
      </c>
      <c r="FK6896">
        <v>237.82089999999999</v>
      </c>
      <c r="FL6896">
        <v>202.19909999999999</v>
      </c>
      <c r="FM6896">
        <v>2207.2730000000001</v>
      </c>
      <c r="FN6896">
        <v>681133.6</v>
      </c>
    </row>
    <row r="6897" spans="1:170" hidden="1" outlineLevel="1" x14ac:dyDescent="0.35">
      <c r="A6897">
        <v>6896</v>
      </c>
      <c r="B6897">
        <v>2015</v>
      </c>
      <c r="C6897">
        <v>10</v>
      </c>
      <c r="D6897">
        <v>15</v>
      </c>
      <c r="E6897">
        <v>7</v>
      </c>
      <c r="F6897">
        <v>239.1378</v>
      </c>
      <c r="G6897">
        <v>9.4730220000000003</v>
      </c>
      <c r="H6897">
        <v>29.02872</v>
      </c>
      <c r="I6897">
        <v>64.236660000000001</v>
      </c>
      <c r="J6897">
        <v>123.0736</v>
      </c>
      <c r="K6897">
        <v>3.7494640000000001</v>
      </c>
      <c r="L6897">
        <v>292.5421</v>
      </c>
      <c r="M6897">
        <v>167.01060000000001</v>
      </c>
      <c r="N6897">
        <v>174.57490000000001</v>
      </c>
      <c r="O6897">
        <v>35.16133</v>
      </c>
      <c r="P6897">
        <v>12.69716</v>
      </c>
      <c r="Q6897">
        <v>9.8141949999999998</v>
      </c>
      <c r="R6897">
        <v>1968.34</v>
      </c>
      <c r="S6897">
        <v>4732.51</v>
      </c>
      <c r="T6897">
        <v>7.8928079999999996</v>
      </c>
      <c r="U6897">
        <v>2.9581219999999999</v>
      </c>
      <c r="V6897">
        <v>238.36080000000001</v>
      </c>
      <c r="W6897">
        <v>50.49118</v>
      </c>
      <c r="X6897">
        <v>415.3614</v>
      </c>
      <c r="Y6897">
        <v>23.210550000000001</v>
      </c>
      <c r="Z6897">
        <v>11.68704</v>
      </c>
      <c r="AA6897">
        <v>11.616479999999999</v>
      </c>
      <c r="AB6897">
        <v>9.5884020000000003</v>
      </c>
      <c r="AC6897">
        <v>224.43379999999999</v>
      </c>
      <c r="AD6897">
        <v>11.64897</v>
      </c>
      <c r="AE6897">
        <v>989.04719999999998</v>
      </c>
      <c r="AF6897">
        <v>26.460059999999999</v>
      </c>
      <c r="AG6897">
        <v>1035.8330000000001</v>
      </c>
      <c r="AH6897">
        <v>41.165959999999998</v>
      </c>
      <c r="AI6897">
        <v>123.30629999999999</v>
      </c>
      <c r="AJ6897">
        <v>487.57819999999998</v>
      </c>
      <c r="AK6897">
        <v>43.14855</v>
      </c>
      <c r="AL6897">
        <v>72.822450000000003</v>
      </c>
      <c r="AM6897">
        <v>40.753540000000001</v>
      </c>
      <c r="AN6897">
        <v>112.8164</v>
      </c>
      <c r="AO6897">
        <v>26.982990000000001</v>
      </c>
      <c r="AP6897">
        <v>642.48990000000003</v>
      </c>
      <c r="AQ6897">
        <v>13.24545</v>
      </c>
      <c r="AR6897">
        <v>291.76710000000003</v>
      </c>
      <c r="AS6897">
        <v>147.0145</v>
      </c>
      <c r="AT6897">
        <v>11.730370000000001</v>
      </c>
      <c r="AU6897">
        <v>45.128639999999997</v>
      </c>
      <c r="AV6897">
        <v>49.127679999999998</v>
      </c>
      <c r="AW6897">
        <v>560.42070000000001</v>
      </c>
      <c r="AX6897">
        <v>180.77600000000001</v>
      </c>
      <c r="AY6897">
        <v>79.621480000000005</v>
      </c>
      <c r="AZ6897">
        <v>7204.54</v>
      </c>
      <c r="BA6897">
        <v>361.45639999999997</v>
      </c>
      <c r="BB6897">
        <v>266.38189999999997</v>
      </c>
      <c r="BC6897">
        <v>177.8579</v>
      </c>
      <c r="BD6897">
        <v>3468.1309999999999</v>
      </c>
      <c r="BE6897">
        <v>1645.923</v>
      </c>
      <c r="BF6897">
        <v>724.60209999999995</v>
      </c>
      <c r="BG6897">
        <v>135.27010000000001</v>
      </c>
      <c r="BH6897">
        <v>68.704819999999998</v>
      </c>
      <c r="BI6897" t="e">
        <f>SUM(#REF!)</f>
        <v>#REF!</v>
      </c>
      <c r="BJ6897">
        <v>7158.5370000000003</v>
      </c>
      <c r="BK6897" t="e">
        <f>SUM(#REF!)</f>
        <v>#REF!</v>
      </c>
      <c r="BL6897">
        <v>7566.14</v>
      </c>
      <c r="BM6897">
        <v>2017.28</v>
      </c>
      <c r="BN6897">
        <v>1496.595</v>
      </c>
      <c r="BO6897">
        <v>498.084</v>
      </c>
      <c r="BP6897" t="e">
        <f>SUM(#REF!)</f>
        <v>#REF!</v>
      </c>
      <c r="BQ6897">
        <v>2658.2269999999999</v>
      </c>
      <c r="BR6897">
        <v>348.89940000000001</v>
      </c>
      <c r="BS6897">
        <v>187.05449999999999</v>
      </c>
      <c r="BT6897">
        <v>17433.060000000001</v>
      </c>
      <c r="BU6897">
        <v>1728.66</v>
      </c>
      <c r="BV6897">
        <v>198.09880000000001</v>
      </c>
      <c r="BW6897">
        <v>473.34230000000002</v>
      </c>
      <c r="BX6897">
        <v>367.83690000000001</v>
      </c>
      <c r="BY6897">
        <v>470.51</v>
      </c>
      <c r="BZ6897">
        <v>204.5335</v>
      </c>
      <c r="CA6897">
        <v>4823.7870000000003</v>
      </c>
      <c r="CB6897">
        <v>146.68879999999999</v>
      </c>
      <c r="CC6897">
        <v>891.73519999999996</v>
      </c>
      <c r="CD6897">
        <v>2867.6619999999998</v>
      </c>
      <c r="CE6897">
        <v>2647.8960000000002</v>
      </c>
      <c r="CF6897">
        <v>432.92520000000002</v>
      </c>
      <c r="CG6897">
        <v>1056.489</v>
      </c>
      <c r="CH6897" t="e">
        <f>SUM(#REF!)</f>
        <v>#REF!</v>
      </c>
      <c r="CI6897">
        <v>8611.4860000000008</v>
      </c>
      <c r="CJ6897">
        <v>1619.711</v>
      </c>
      <c r="CK6897">
        <v>448.4547</v>
      </c>
      <c r="CL6897">
        <v>6000.5889999999999</v>
      </c>
      <c r="CM6897">
        <v>395.47590000000002</v>
      </c>
      <c r="CN6897">
        <v>482.61110000000002</v>
      </c>
      <c r="CO6897">
        <v>7251.1019999999999</v>
      </c>
      <c r="CP6897">
        <v>7298.8440000000001</v>
      </c>
      <c r="CQ6897">
        <v>1403.89</v>
      </c>
      <c r="CR6897">
        <v>4893.1130000000003</v>
      </c>
      <c r="CS6897">
        <v>135.4015</v>
      </c>
      <c r="CT6897">
        <v>215.79480000000001</v>
      </c>
      <c r="CU6897">
        <v>181.65960000000001</v>
      </c>
      <c r="CV6897">
        <v>2414.42</v>
      </c>
      <c r="CW6897">
        <v>680.32569999999998</v>
      </c>
      <c r="CX6897">
        <v>2936.3290000000002</v>
      </c>
      <c r="CY6897">
        <v>1153.3520000000001</v>
      </c>
      <c r="CZ6897">
        <v>399.06990000000002</v>
      </c>
      <c r="DA6897">
        <v>999.08640000000003</v>
      </c>
      <c r="DB6897">
        <v>2136.6460000000002</v>
      </c>
      <c r="DC6897">
        <v>135.43799999999999</v>
      </c>
      <c r="DD6897">
        <v>2110.3420000000001</v>
      </c>
      <c r="DE6897">
        <v>19178.560000000001</v>
      </c>
      <c r="DF6897">
        <v>1116.8620000000001</v>
      </c>
      <c r="DG6897">
        <v>8999.2900000000009</v>
      </c>
      <c r="DH6897">
        <v>283.4144</v>
      </c>
      <c r="DI6897">
        <v>2687.8440000000001</v>
      </c>
      <c r="DJ6897">
        <v>16159.89</v>
      </c>
      <c r="DK6897">
        <v>11183.15</v>
      </c>
      <c r="DL6897">
        <v>301.48660000000001</v>
      </c>
      <c r="DM6897">
        <v>1946.02</v>
      </c>
      <c r="DN6897">
        <v>537.71040000000005</v>
      </c>
      <c r="DO6897">
        <v>1301.854</v>
      </c>
      <c r="DP6897">
        <v>902.65369999999996</v>
      </c>
      <c r="DQ6897">
        <v>584.03570000000002</v>
      </c>
      <c r="DR6897">
        <v>10552.84</v>
      </c>
      <c r="DS6897">
        <v>184.7543</v>
      </c>
      <c r="DT6897">
        <v>362.17489999999998</v>
      </c>
      <c r="DU6897">
        <v>267.84410000000003</v>
      </c>
      <c r="DV6897">
        <v>219.27500000000001</v>
      </c>
      <c r="DW6897">
        <v>182.28120000000001</v>
      </c>
      <c r="DX6897">
        <v>241.51349999999999</v>
      </c>
      <c r="DY6897">
        <v>104.3509</v>
      </c>
      <c r="DZ6897">
        <v>3806.8110000000001</v>
      </c>
      <c r="EA6897">
        <v>4176.857</v>
      </c>
      <c r="EB6897">
        <v>4865.9920000000002</v>
      </c>
      <c r="EC6897">
        <v>1698.7639999999999</v>
      </c>
      <c r="ED6897">
        <v>1777.162</v>
      </c>
      <c r="EE6897">
        <v>1104.98</v>
      </c>
      <c r="EF6897">
        <v>865.83159999999998</v>
      </c>
      <c r="EG6897">
        <v>444.88929999999999</v>
      </c>
      <c r="EH6897">
        <v>4468.0889999999999</v>
      </c>
      <c r="EI6897">
        <v>4431.4170000000004</v>
      </c>
      <c r="EJ6897">
        <v>0.39677479999999998</v>
      </c>
      <c r="EK6897" t="e">
        <f>SUM(#REF!)</f>
        <v>#REF!</v>
      </c>
      <c r="EL6897">
        <v>46.090029999999999</v>
      </c>
      <c r="EM6897">
        <v>2236.5569999999998</v>
      </c>
      <c r="EN6897">
        <v>144.5273</v>
      </c>
      <c r="EO6897" t="e">
        <f>SUM(#REF!)</f>
        <v>#REF!</v>
      </c>
      <c r="EP6897">
        <v>304.78280000000001</v>
      </c>
      <c r="EQ6897">
        <v>456.31909999999999</v>
      </c>
      <c r="ER6897">
        <v>355.6354</v>
      </c>
      <c r="ES6897">
        <v>300.79520000000002</v>
      </c>
      <c r="ET6897">
        <v>259.49239999999998</v>
      </c>
      <c r="EU6897">
        <v>92.882530000000003</v>
      </c>
      <c r="EV6897">
        <v>8617.5959999999995</v>
      </c>
      <c r="EW6897">
        <v>130.74289999999999</v>
      </c>
      <c r="EX6897">
        <v>228.7216</v>
      </c>
      <c r="EY6897">
        <v>196.25720000000001</v>
      </c>
      <c r="EZ6897">
        <v>198.43180000000001</v>
      </c>
      <c r="FA6897" t="e">
        <f>SUM(#REF!)</f>
        <v>#REF!</v>
      </c>
      <c r="FB6897">
        <v>2306.404</v>
      </c>
      <c r="FC6897">
        <v>138.91909999999999</v>
      </c>
      <c r="FD6897" t="e">
        <f>SUM(#REF!)</f>
        <v>#REF!</v>
      </c>
      <c r="FE6897">
        <v>1226.357</v>
      </c>
      <c r="FF6897">
        <v>1298.5070000000001</v>
      </c>
      <c r="FG6897">
        <v>497.6377</v>
      </c>
      <c r="FH6897">
        <v>4.8053309999999998</v>
      </c>
      <c r="FI6897">
        <v>13.814069999999999</v>
      </c>
      <c r="FJ6897">
        <v>912.36429999999996</v>
      </c>
      <c r="FK6897">
        <v>218.3629</v>
      </c>
      <c r="FL6897">
        <v>185.65549999999999</v>
      </c>
      <c r="FM6897">
        <v>1896.876</v>
      </c>
      <c r="FN6897">
        <v>667210.5</v>
      </c>
    </row>
    <row r="6898" spans="1:170" hidden="1" outlineLevel="1" x14ac:dyDescent="0.35">
      <c r="A6898">
        <v>6897</v>
      </c>
      <c r="B6898">
        <v>2015</v>
      </c>
      <c r="C6898">
        <v>10</v>
      </c>
      <c r="D6898">
        <v>15</v>
      </c>
      <c r="E6898">
        <v>8</v>
      </c>
      <c r="F6898">
        <v>270.53969999999998</v>
      </c>
      <c r="G6898">
        <v>9.8338999999999999</v>
      </c>
      <c r="H6898">
        <v>29.688469999999999</v>
      </c>
      <c r="I6898">
        <v>35.28116</v>
      </c>
      <c r="J6898">
        <v>126.0039</v>
      </c>
      <c r="K6898">
        <v>3.8346789999999999</v>
      </c>
      <c r="L6898">
        <v>160.67500000000001</v>
      </c>
      <c r="M6898">
        <v>170.80619999999999</v>
      </c>
      <c r="N6898">
        <v>178.54249999999999</v>
      </c>
      <c r="O6898">
        <v>35.960450000000002</v>
      </c>
      <c r="P6898">
        <v>15.72964</v>
      </c>
      <c r="Q6898">
        <v>10.264390000000001</v>
      </c>
      <c r="R6898">
        <v>1799.384</v>
      </c>
      <c r="S6898">
        <v>4599.1989999999996</v>
      </c>
      <c r="T6898">
        <v>8.2548630000000003</v>
      </c>
      <c r="U6898">
        <v>2.7042060000000001</v>
      </c>
      <c r="V6898">
        <v>249.29480000000001</v>
      </c>
      <c r="W6898">
        <v>51.638710000000003</v>
      </c>
      <c r="X6898">
        <v>228.1319</v>
      </c>
      <c r="Y6898">
        <v>12.748089999999999</v>
      </c>
      <c r="Z6898">
        <v>6.4189579999999999</v>
      </c>
      <c r="AA6898">
        <v>6.3802000000000003</v>
      </c>
      <c r="AB6898">
        <v>9.8063199999999995</v>
      </c>
      <c r="AC6898">
        <v>234.72900000000001</v>
      </c>
      <c r="AD6898">
        <v>6.3980459999999999</v>
      </c>
      <c r="AE6898">
        <v>961.18669999999997</v>
      </c>
      <c r="AF6898">
        <v>27.090070000000001</v>
      </c>
      <c r="AG6898">
        <v>946.92</v>
      </c>
      <c r="AH6898">
        <v>43.054299999999998</v>
      </c>
      <c r="AI6898">
        <v>67.724379999999996</v>
      </c>
      <c r="AJ6898">
        <v>499.18720000000002</v>
      </c>
      <c r="AK6898">
        <v>23.698789999999999</v>
      </c>
      <c r="AL6898">
        <v>79.849180000000004</v>
      </c>
      <c r="AM6898">
        <v>41.723860000000002</v>
      </c>
      <c r="AN6898">
        <v>115.5025</v>
      </c>
      <c r="AO6898">
        <v>27.596240000000002</v>
      </c>
      <c r="AP6898">
        <v>657.09190000000001</v>
      </c>
      <c r="AQ6898">
        <v>13.75004</v>
      </c>
      <c r="AR6898">
        <v>302.88200000000001</v>
      </c>
      <c r="AS6898">
        <v>80.745829999999998</v>
      </c>
      <c r="AT6898">
        <v>6.4427519999999996</v>
      </c>
      <c r="AU6898">
        <v>46.203139999999998</v>
      </c>
      <c r="AV6898">
        <v>26.982749999999999</v>
      </c>
      <c r="AW6898">
        <v>512.31590000000006</v>
      </c>
      <c r="AX6898">
        <v>182.87799999999999</v>
      </c>
      <c r="AY6898">
        <v>83.273840000000007</v>
      </c>
      <c r="AZ6898">
        <v>6997.7110000000002</v>
      </c>
      <c r="BA6898">
        <v>370.0625</v>
      </c>
      <c r="BB6898">
        <v>272.72430000000003</v>
      </c>
      <c r="BC6898">
        <v>182.89169999999999</v>
      </c>
      <c r="BD6898">
        <v>3918.8629999999998</v>
      </c>
      <c r="BE6898">
        <v>1757.511</v>
      </c>
      <c r="BF6898">
        <v>774.9606</v>
      </c>
      <c r="BG6898">
        <v>131.22550000000001</v>
      </c>
      <c r="BH6898">
        <v>73.362769999999998</v>
      </c>
      <c r="BI6898" t="e">
        <f>SUM(#REF!)</f>
        <v>#REF!</v>
      </c>
      <c r="BJ6898">
        <v>7344.473</v>
      </c>
      <c r="BK6898" t="e">
        <f>SUM(#REF!)</f>
        <v>#REF!</v>
      </c>
      <c r="BL6898">
        <v>8549.4650000000001</v>
      </c>
      <c r="BM6898">
        <v>2157.4769999999999</v>
      </c>
      <c r="BN6898">
        <v>1502.396</v>
      </c>
      <c r="BO6898">
        <v>532.69989999999996</v>
      </c>
      <c r="BP6898" t="e">
        <f>SUM(#REF!)</f>
        <v>#REF!</v>
      </c>
      <c r="BQ6898">
        <v>2735.4369999999999</v>
      </c>
      <c r="BR6898">
        <v>365.07819999999998</v>
      </c>
      <c r="BS6898">
        <v>190.21420000000001</v>
      </c>
      <c r="BT6898">
        <v>20768.080000000002</v>
      </c>
      <c r="BU6898">
        <v>1848.799</v>
      </c>
      <c r="BV6898">
        <v>201.4451</v>
      </c>
      <c r="BW6898">
        <v>475.17700000000002</v>
      </c>
      <c r="BX6898">
        <v>392.77499999999998</v>
      </c>
      <c r="BY6898">
        <v>504.60489999999999</v>
      </c>
      <c r="BZ6898">
        <v>216.0385</v>
      </c>
      <c r="CA6898">
        <v>4679.5540000000001</v>
      </c>
      <c r="CB6898">
        <v>156.63380000000001</v>
      </c>
      <c r="CC6898">
        <v>1007.629</v>
      </c>
      <c r="CD6898">
        <v>3104.442</v>
      </c>
      <c r="CE6898">
        <v>2568.723</v>
      </c>
      <c r="CF6898">
        <v>515.74570000000006</v>
      </c>
      <c r="CG6898">
        <v>1129.912</v>
      </c>
      <c r="CH6898" t="e">
        <f>SUM(#REF!)</f>
        <v>#REF!</v>
      </c>
      <c r="CI6898">
        <v>9209.9680000000008</v>
      </c>
      <c r="CJ6898">
        <v>1571.2809999999999</v>
      </c>
      <c r="CK6898">
        <v>479.62139999999999</v>
      </c>
      <c r="CL6898">
        <v>6101.95</v>
      </c>
      <c r="CM6898">
        <v>406.96269999999998</v>
      </c>
      <c r="CN6898">
        <v>496.62889999999999</v>
      </c>
      <c r="CO6898">
        <v>6991.5159999999996</v>
      </c>
      <c r="CP6898">
        <v>7709.4040000000005</v>
      </c>
      <c r="CQ6898">
        <v>1444.6669999999999</v>
      </c>
      <c r="CR6898">
        <v>4975.7669999999998</v>
      </c>
      <c r="CS6898">
        <v>144.8116</v>
      </c>
      <c r="CT6898">
        <v>217.78370000000001</v>
      </c>
      <c r="CU6898">
        <v>174.74870000000001</v>
      </c>
      <c r="CV6898">
        <v>2384.9760000000001</v>
      </c>
      <c r="CW6898">
        <v>654.44380000000001</v>
      </c>
      <c r="CX6898">
        <v>2900.52</v>
      </c>
      <c r="CY6898">
        <v>1095.421</v>
      </c>
      <c r="CZ6898">
        <v>402.74790000000002</v>
      </c>
      <c r="DA6898">
        <v>1002.204</v>
      </c>
      <c r="DB6898">
        <v>2110.59</v>
      </c>
      <c r="DC6898">
        <v>128.6352</v>
      </c>
      <c r="DD6898">
        <v>2129.7919999999999</v>
      </c>
      <c r="DE6898">
        <v>18944.669999999998</v>
      </c>
      <c r="DF6898">
        <v>1103.241</v>
      </c>
      <c r="DG6898">
        <v>8889.5429999999997</v>
      </c>
      <c r="DH6898">
        <v>269.1789</v>
      </c>
      <c r="DI6898">
        <v>2455.5619999999999</v>
      </c>
      <c r="DJ6898">
        <v>15962.82</v>
      </c>
      <c r="DK6898">
        <v>11534.82</v>
      </c>
      <c r="DL6898">
        <v>290.017</v>
      </c>
      <c r="DM6898">
        <v>1777.846</v>
      </c>
      <c r="DN6898">
        <v>542.6662</v>
      </c>
      <c r="DO6898">
        <v>1313.8530000000001</v>
      </c>
      <c r="DP6898">
        <v>931.03899999999999</v>
      </c>
      <c r="DQ6898">
        <v>602.40160000000003</v>
      </c>
      <c r="DR6898">
        <v>10424.15</v>
      </c>
      <c r="DS6898">
        <v>186.4571</v>
      </c>
      <c r="DT6898">
        <v>343.98340000000002</v>
      </c>
      <c r="DU6898">
        <v>264.57769999999999</v>
      </c>
      <c r="DV6898">
        <v>208.2612</v>
      </c>
      <c r="DW6898">
        <v>173.12549999999999</v>
      </c>
      <c r="DX6898">
        <v>243.73939999999999</v>
      </c>
      <c r="DY6898">
        <v>105.3126</v>
      </c>
      <c r="DZ6898">
        <v>3760.3870000000002</v>
      </c>
      <c r="EA6898">
        <v>4125.9189999999999</v>
      </c>
      <c r="EB6898">
        <v>4910.84</v>
      </c>
      <c r="EC6898">
        <v>1752.1849999999999</v>
      </c>
      <c r="ED6898">
        <v>1687.8989999999999</v>
      </c>
      <c r="EE6898">
        <v>1115.165</v>
      </c>
      <c r="EF6898">
        <v>873.8116</v>
      </c>
      <c r="EG6898">
        <v>448.98970000000003</v>
      </c>
      <c r="EH6898">
        <v>4413.6000000000004</v>
      </c>
      <c r="EI6898">
        <v>4417.634</v>
      </c>
      <c r="EJ6898">
        <v>0.40853109999999998</v>
      </c>
      <c r="EK6898" t="e">
        <f>SUM(#REF!)</f>
        <v>#REF!</v>
      </c>
      <c r="EL6898">
        <v>47.455660000000002</v>
      </c>
      <c r="EM6898">
        <v>2302.826</v>
      </c>
      <c r="EN6898">
        <v>221.19720000000001</v>
      </c>
      <c r="EO6898" t="e">
        <f>SUM(#REF!)</f>
        <v>#REF!</v>
      </c>
      <c r="EP6898">
        <v>240.6413</v>
      </c>
      <c r="EQ6898">
        <v>390.89100000000002</v>
      </c>
      <c r="ER6898">
        <v>325.10879999999997</v>
      </c>
      <c r="ES6898">
        <v>237.49289999999999</v>
      </c>
      <c r="ET6898">
        <v>204.88220000000001</v>
      </c>
      <c r="EU6898">
        <v>79.564809999999994</v>
      </c>
      <c r="EV6898">
        <v>6518.78</v>
      </c>
      <c r="EW6898">
        <v>103.2281</v>
      </c>
      <c r="EX6898">
        <v>195.92689999999999</v>
      </c>
      <c r="EY6898">
        <v>154.95490000000001</v>
      </c>
      <c r="EZ6898">
        <v>181.3991</v>
      </c>
      <c r="FA6898" t="e">
        <f>SUM(#REF!)</f>
        <v>#REF!</v>
      </c>
      <c r="FB6898">
        <v>2511.9250000000002</v>
      </c>
      <c r="FC6898">
        <v>127.553</v>
      </c>
      <c r="FD6898" t="e">
        <f>SUM(#REF!)</f>
        <v>#REF!</v>
      </c>
      <c r="FE6898">
        <v>1126.018</v>
      </c>
      <c r="FF6898">
        <v>1115.905</v>
      </c>
      <c r="FG6898">
        <v>427.6574</v>
      </c>
      <c r="FH6898">
        <v>5.2335289999999999</v>
      </c>
      <c r="FI6898">
        <v>12.68383</v>
      </c>
      <c r="FJ6898">
        <v>784.06309999999996</v>
      </c>
      <c r="FK6898">
        <v>237.82089999999999</v>
      </c>
      <c r="FL6898">
        <v>202.19909999999999</v>
      </c>
      <c r="FM6898">
        <v>1741.6769999999999</v>
      </c>
      <c r="FN6898">
        <v>667453.4</v>
      </c>
    </row>
    <row r="6899" spans="1:170" hidden="1" outlineLevel="1" x14ac:dyDescent="0.35">
      <c r="A6899">
        <v>6898</v>
      </c>
      <c r="B6899">
        <v>2015</v>
      </c>
      <c r="C6899">
        <v>10</v>
      </c>
      <c r="D6899">
        <v>15</v>
      </c>
      <c r="E6899">
        <v>9</v>
      </c>
      <c r="F6899">
        <v>276.98110000000003</v>
      </c>
      <c r="G6899">
        <v>10.285</v>
      </c>
      <c r="H6899">
        <v>29.54186</v>
      </c>
      <c r="I6899">
        <v>36.082999999999998</v>
      </c>
      <c r="J6899">
        <v>127.4691</v>
      </c>
      <c r="K6899">
        <v>3.8157420000000002</v>
      </c>
      <c r="L6899">
        <v>164.32669999999999</v>
      </c>
      <c r="M6899">
        <v>169.96279999999999</v>
      </c>
      <c r="N6899">
        <v>177.66079999999999</v>
      </c>
      <c r="O6899">
        <v>35.782870000000003</v>
      </c>
      <c r="P6899">
        <v>8.6393020000000007</v>
      </c>
      <c r="Q6899">
        <v>11.254810000000001</v>
      </c>
      <c r="R6899">
        <v>1748.6969999999999</v>
      </c>
      <c r="S6899">
        <v>4910.2560000000003</v>
      </c>
      <c r="T6899">
        <v>9.0513849999999998</v>
      </c>
      <c r="U6899">
        <v>2.628031</v>
      </c>
      <c r="V6899">
        <v>273.34960000000001</v>
      </c>
      <c r="W6899">
        <v>51.383699999999997</v>
      </c>
      <c r="X6899">
        <v>233.3167</v>
      </c>
      <c r="Y6899">
        <v>13.03782</v>
      </c>
      <c r="Z6899">
        <v>6.5648429999999998</v>
      </c>
      <c r="AA6899">
        <v>6.5252049999999997</v>
      </c>
      <c r="AB6899">
        <v>9.7578929999999993</v>
      </c>
      <c r="AC6899">
        <v>257.37830000000002</v>
      </c>
      <c r="AD6899">
        <v>6.5434559999999999</v>
      </c>
      <c r="AE6899">
        <v>1026.194</v>
      </c>
      <c r="AF6899">
        <v>27.405069999999998</v>
      </c>
      <c r="AG6899">
        <v>920.24620000000004</v>
      </c>
      <c r="AH6899">
        <v>47.208669999999998</v>
      </c>
      <c r="AI6899">
        <v>69.263570000000001</v>
      </c>
      <c r="AJ6899">
        <v>504.99169999999998</v>
      </c>
      <c r="AK6899">
        <v>24.237400000000001</v>
      </c>
      <c r="AL6899">
        <v>89.111680000000007</v>
      </c>
      <c r="AM6899">
        <v>42.209020000000002</v>
      </c>
      <c r="AN6899">
        <v>116.8456</v>
      </c>
      <c r="AO6899">
        <v>27.459969999999998</v>
      </c>
      <c r="AP6899">
        <v>653.84699999999998</v>
      </c>
      <c r="AQ6899">
        <v>14.38077</v>
      </c>
      <c r="AR6899">
        <v>316.77569999999997</v>
      </c>
      <c r="AS6899">
        <v>82.580960000000005</v>
      </c>
      <c r="AT6899">
        <v>6.5891789999999997</v>
      </c>
      <c r="AU6899">
        <v>46.740380000000002</v>
      </c>
      <c r="AV6899">
        <v>27.59599</v>
      </c>
      <c r="AW6899">
        <v>497.8845</v>
      </c>
      <c r="AX6899">
        <v>190.76070000000001</v>
      </c>
      <c r="AY6899">
        <v>91.309039999999996</v>
      </c>
      <c r="AZ6899">
        <v>7273.4830000000002</v>
      </c>
      <c r="BA6899">
        <v>374.36559999999997</v>
      </c>
      <c r="BB6899">
        <v>275.89550000000003</v>
      </c>
      <c r="BC6899">
        <v>197.99279999999999</v>
      </c>
      <c r="BD6899">
        <v>4194.3100000000004</v>
      </c>
      <c r="BE6899">
        <v>1785.4079999999999</v>
      </c>
      <c r="BF6899">
        <v>875.67740000000003</v>
      </c>
      <c r="BG6899">
        <v>136.16890000000001</v>
      </c>
      <c r="BH6899">
        <v>74.527259999999998</v>
      </c>
      <c r="BI6899" t="e">
        <f>SUM(#REF!)</f>
        <v>#REF!</v>
      </c>
      <c r="BJ6899">
        <v>7344.473</v>
      </c>
      <c r="BK6899" t="e">
        <f>SUM(#REF!)</f>
        <v>#REF!</v>
      </c>
      <c r="BL6899">
        <v>9150.3860000000004</v>
      </c>
      <c r="BM6899">
        <v>2437.8710000000001</v>
      </c>
      <c r="BN6899">
        <v>1606.81</v>
      </c>
      <c r="BO6899">
        <v>601.9316</v>
      </c>
      <c r="BP6899" t="e">
        <f>SUM(#REF!)</f>
        <v>#REF!</v>
      </c>
      <c r="BQ6899">
        <v>2862.2820000000002</v>
      </c>
      <c r="BR6899">
        <v>371.40899999999999</v>
      </c>
      <c r="BS6899">
        <v>184.52680000000001</v>
      </c>
      <c r="BT6899">
        <v>27589.71</v>
      </c>
      <c r="BU6899">
        <v>2089.076</v>
      </c>
      <c r="BV6899">
        <v>195.42179999999999</v>
      </c>
      <c r="BW6899">
        <v>508.20089999999999</v>
      </c>
      <c r="BX6899">
        <v>399.0095</v>
      </c>
      <c r="BY6899">
        <v>513.12869999999998</v>
      </c>
      <c r="BZ6899">
        <v>242.8836</v>
      </c>
      <c r="CA6899">
        <v>4855.8389999999999</v>
      </c>
      <c r="CB6899">
        <v>159.12010000000001</v>
      </c>
      <c r="CC6899">
        <v>1078.452</v>
      </c>
      <c r="CD6899">
        <v>3314.913</v>
      </c>
      <c r="CE6899">
        <v>2665.489</v>
      </c>
      <c r="CF6899">
        <v>685.15120000000002</v>
      </c>
      <c r="CG6899">
        <v>1276.76</v>
      </c>
      <c r="CH6899" t="e">
        <f>SUM(#REF!)</f>
        <v>#REF!</v>
      </c>
      <c r="CI6899">
        <v>10406.93</v>
      </c>
      <c r="CJ6899">
        <v>1630.4739999999999</v>
      </c>
      <c r="CK6899">
        <v>541.95489999999995</v>
      </c>
      <c r="CL6899">
        <v>5919.5</v>
      </c>
      <c r="CM6899">
        <v>425.834</v>
      </c>
      <c r="CN6899">
        <v>519.65800000000002</v>
      </c>
      <c r="CO6899">
        <v>6749.2359999999999</v>
      </c>
      <c r="CP6899">
        <v>8667.3780000000006</v>
      </c>
      <c r="CQ6899">
        <v>1511.6569999999999</v>
      </c>
      <c r="CR6899">
        <v>4826.99</v>
      </c>
      <c r="CS6899">
        <v>163.6319</v>
      </c>
      <c r="CT6899">
        <v>206.84469999999999</v>
      </c>
      <c r="CU6899">
        <v>181.65960000000001</v>
      </c>
      <c r="CV6899">
        <v>2178.8670000000002</v>
      </c>
      <c r="CW6899">
        <v>680.32569999999998</v>
      </c>
      <c r="CX6899">
        <v>2649.8580000000002</v>
      </c>
      <c r="CY6899">
        <v>1069.0889999999999</v>
      </c>
      <c r="CZ6899">
        <v>382.51859999999999</v>
      </c>
      <c r="DA6899">
        <v>1033.376</v>
      </c>
      <c r="DB6899">
        <v>1928.193</v>
      </c>
      <c r="DC6899">
        <v>125.54300000000001</v>
      </c>
      <c r="DD6899">
        <v>2022.816</v>
      </c>
      <c r="DE6899">
        <v>17307.48</v>
      </c>
      <c r="DF6899">
        <v>1007.9</v>
      </c>
      <c r="DG6899">
        <v>8121.3109999999997</v>
      </c>
      <c r="DH6899">
        <v>262.70830000000001</v>
      </c>
      <c r="DI6899">
        <v>2405.7869999999998</v>
      </c>
      <c r="DJ6899">
        <v>14583.32</v>
      </c>
      <c r="DK6899">
        <v>11394.15</v>
      </c>
      <c r="DL6899">
        <v>301.48660000000001</v>
      </c>
      <c r="DM6899">
        <v>1741.808</v>
      </c>
      <c r="DN6899">
        <v>515.40899999999999</v>
      </c>
      <c r="DO6899">
        <v>1247.8599999999999</v>
      </c>
      <c r="DP6899">
        <v>919.68489999999997</v>
      </c>
      <c r="DQ6899">
        <v>595.05520000000001</v>
      </c>
      <c r="DR6899">
        <v>9523.2929999999997</v>
      </c>
      <c r="DS6899">
        <v>177.0917</v>
      </c>
      <c r="DT6899">
        <v>335.71460000000002</v>
      </c>
      <c r="DU6899">
        <v>241.71289999999999</v>
      </c>
      <c r="DV6899">
        <v>203.25489999999999</v>
      </c>
      <c r="DW6899">
        <v>168.9639</v>
      </c>
      <c r="DX6899">
        <v>231.49680000000001</v>
      </c>
      <c r="DY6899">
        <v>100.02290000000001</v>
      </c>
      <c r="DZ6899">
        <v>3435.415</v>
      </c>
      <c r="EA6899">
        <v>3769.3580000000002</v>
      </c>
      <c r="EB6899">
        <v>4664.1769999999997</v>
      </c>
      <c r="EC6899">
        <v>1730.816</v>
      </c>
      <c r="ED6899">
        <v>1647.3240000000001</v>
      </c>
      <c r="EE6899">
        <v>1059.152</v>
      </c>
      <c r="EF6899">
        <v>829.92160000000001</v>
      </c>
      <c r="EG6899">
        <v>426.43770000000001</v>
      </c>
      <c r="EH6899">
        <v>4032.1779999999999</v>
      </c>
      <c r="EI6899">
        <v>4431.4170000000004</v>
      </c>
      <c r="EJ6899">
        <v>0.41000059999999999</v>
      </c>
      <c r="EK6899" t="e">
        <f>SUM(#REF!)</f>
        <v>#REF!</v>
      </c>
      <c r="EL6899">
        <v>47.626359999999998</v>
      </c>
      <c r="EM6899">
        <v>2311.1089999999999</v>
      </c>
      <c r="EN6899">
        <v>270.548</v>
      </c>
      <c r="EO6899" t="e">
        <f>SUM(#REF!)</f>
        <v>#REF!</v>
      </c>
      <c r="EP6899">
        <v>206.13759999999999</v>
      </c>
      <c r="EQ6899">
        <v>357.3381</v>
      </c>
      <c r="ER6899">
        <v>341.13529999999997</v>
      </c>
      <c r="ES6899">
        <v>203.44059999999999</v>
      </c>
      <c r="ET6899">
        <v>175.50569999999999</v>
      </c>
      <c r="EU6899">
        <v>72.735209999999995</v>
      </c>
      <c r="EV6899">
        <v>5362.652</v>
      </c>
      <c r="EW6899">
        <v>88.426990000000004</v>
      </c>
      <c r="EX6899">
        <v>179.10919999999999</v>
      </c>
      <c r="EY6899">
        <v>132.7371</v>
      </c>
      <c r="EZ6899">
        <v>190.34129999999999</v>
      </c>
      <c r="FA6899" t="e">
        <f>SUM(#REF!)</f>
        <v>#REF!</v>
      </c>
      <c r="FB6899">
        <v>3493.8589999999999</v>
      </c>
      <c r="FC6899">
        <v>138.91909999999999</v>
      </c>
      <c r="FD6899" t="e">
        <f>SUM(#REF!)</f>
        <v>#REF!</v>
      </c>
      <c r="FE6899">
        <v>1226.357</v>
      </c>
      <c r="FF6899">
        <v>1024.6030000000001</v>
      </c>
      <c r="FG6899">
        <v>392.66730000000001</v>
      </c>
      <c r="FH6899">
        <v>7.279363</v>
      </c>
      <c r="FI6899">
        <v>13.814069999999999</v>
      </c>
      <c r="FJ6899">
        <v>719.91240000000005</v>
      </c>
      <c r="FK6899">
        <v>330.78730000000002</v>
      </c>
      <c r="FL6899">
        <v>281.2405</v>
      </c>
      <c r="FM6899">
        <v>1896.876</v>
      </c>
      <c r="FN6899">
        <v>698707.3</v>
      </c>
    </row>
    <row r="6900" spans="1:170" hidden="1" outlineLevel="1" x14ac:dyDescent="0.35">
      <c r="A6900">
        <v>6899</v>
      </c>
      <c r="B6900">
        <v>2015</v>
      </c>
      <c r="C6900">
        <v>10</v>
      </c>
      <c r="D6900">
        <v>15</v>
      </c>
      <c r="E6900">
        <v>10</v>
      </c>
      <c r="F6900">
        <v>280.20179999999999</v>
      </c>
      <c r="G6900">
        <v>11.27741</v>
      </c>
      <c r="H6900">
        <v>30.12829</v>
      </c>
      <c r="I6900">
        <v>35.904820000000001</v>
      </c>
      <c r="J6900">
        <v>132.96350000000001</v>
      </c>
      <c r="K6900">
        <v>3.891489</v>
      </c>
      <c r="L6900">
        <v>163.51519999999999</v>
      </c>
      <c r="M6900">
        <v>173.33670000000001</v>
      </c>
      <c r="N6900">
        <v>181.1876</v>
      </c>
      <c r="O6900">
        <v>36.493200000000002</v>
      </c>
      <c r="P6900">
        <v>8.8356499999999993</v>
      </c>
      <c r="Q6900">
        <v>12.560370000000001</v>
      </c>
      <c r="R6900">
        <v>1866.9670000000001</v>
      </c>
      <c r="S6900">
        <v>5487.9340000000002</v>
      </c>
      <c r="T6900">
        <v>10.10135</v>
      </c>
      <c r="U6900">
        <v>2.8057720000000002</v>
      </c>
      <c r="V6900">
        <v>305.05810000000002</v>
      </c>
      <c r="W6900">
        <v>52.403730000000003</v>
      </c>
      <c r="X6900">
        <v>232.16460000000001</v>
      </c>
      <c r="Y6900">
        <v>12.97344</v>
      </c>
      <c r="Z6900">
        <v>6.5324239999999998</v>
      </c>
      <c r="AA6900">
        <v>6.4929810000000003</v>
      </c>
      <c r="AB6900">
        <v>9.9515989999999999</v>
      </c>
      <c r="AC6900">
        <v>287.23410000000001</v>
      </c>
      <c r="AD6900">
        <v>6.5111429999999997</v>
      </c>
      <c r="AE6900">
        <v>1146.923</v>
      </c>
      <c r="AF6900">
        <v>28.586320000000001</v>
      </c>
      <c r="AG6900">
        <v>982.48509999999999</v>
      </c>
      <c r="AH6900">
        <v>52.684869999999997</v>
      </c>
      <c r="AI6900">
        <v>68.921530000000004</v>
      </c>
      <c r="AJ6900">
        <v>526.7586</v>
      </c>
      <c r="AK6900">
        <v>24.117709999999999</v>
      </c>
      <c r="AL6900">
        <v>95.180220000000006</v>
      </c>
      <c r="AM6900">
        <v>44.028379999999999</v>
      </c>
      <c r="AN6900">
        <v>121.88200000000001</v>
      </c>
      <c r="AO6900">
        <v>28.00508</v>
      </c>
      <c r="AP6900">
        <v>666.82659999999998</v>
      </c>
      <c r="AQ6900">
        <v>15.76839</v>
      </c>
      <c r="AR6900">
        <v>347.34179999999998</v>
      </c>
      <c r="AS6900">
        <v>82.173150000000007</v>
      </c>
      <c r="AT6900">
        <v>6.5566399999999998</v>
      </c>
      <c r="AU6900">
        <v>48.755049999999997</v>
      </c>
      <c r="AV6900">
        <v>27.459720000000001</v>
      </c>
      <c r="AW6900">
        <v>531.55780000000004</v>
      </c>
      <c r="AX6900">
        <v>208.1026</v>
      </c>
      <c r="AY6900">
        <v>101.90089999999999</v>
      </c>
      <c r="AZ6900">
        <v>7848.0079999999998</v>
      </c>
      <c r="BA6900">
        <v>390.50200000000001</v>
      </c>
      <c r="BB6900">
        <v>287.7876</v>
      </c>
      <c r="BC6900">
        <v>211.416</v>
      </c>
      <c r="BD6900">
        <v>4363.3339999999998</v>
      </c>
      <c r="BE6900">
        <v>1771.46</v>
      </c>
      <c r="BF6900">
        <v>937.22670000000005</v>
      </c>
      <c r="BG6900">
        <v>213.46610000000001</v>
      </c>
      <c r="BH6900">
        <v>73.94502</v>
      </c>
      <c r="BI6900" t="e">
        <f>SUM(#REF!)</f>
        <v>#REF!</v>
      </c>
      <c r="BJ6900">
        <v>7623.3770000000004</v>
      </c>
      <c r="BK6900" t="e">
        <f>SUM(#REF!)</f>
        <v>#REF!</v>
      </c>
      <c r="BL6900">
        <v>9519.1329999999998</v>
      </c>
      <c r="BM6900">
        <v>2609.223</v>
      </c>
      <c r="BN6900">
        <v>1815.6369999999999</v>
      </c>
      <c r="BO6900">
        <v>644.23990000000003</v>
      </c>
      <c r="BP6900" t="e">
        <f>SUM(#REF!)</f>
        <v>#REF!</v>
      </c>
      <c r="BQ6900">
        <v>2911.9169999999999</v>
      </c>
      <c r="BR6900">
        <v>375.62959999999998</v>
      </c>
      <c r="BS6900">
        <v>191.47810000000001</v>
      </c>
      <c r="BT6900">
        <v>27741.3</v>
      </c>
      <c r="BU6900">
        <v>2235.9119999999998</v>
      </c>
      <c r="BV6900">
        <v>202.78360000000001</v>
      </c>
      <c r="BW6900">
        <v>574.24869999999999</v>
      </c>
      <c r="BX6900">
        <v>395.89229999999998</v>
      </c>
      <c r="BY6900">
        <v>497.786</v>
      </c>
      <c r="BZ6900">
        <v>300.40859999999998</v>
      </c>
      <c r="CA6900">
        <v>7612.2889999999998</v>
      </c>
      <c r="CB6900">
        <v>157.87700000000001</v>
      </c>
      <c r="CC6900">
        <v>1121.912</v>
      </c>
      <c r="CD6900">
        <v>3367.53</v>
      </c>
      <c r="CE6900">
        <v>4178.5730000000003</v>
      </c>
      <c r="CF6900">
        <v>688.91579999999999</v>
      </c>
      <c r="CG6900">
        <v>1366.501</v>
      </c>
      <c r="CH6900" t="e">
        <f>SUM(#REF!)</f>
        <v>#REF!</v>
      </c>
      <c r="CI6900">
        <v>11138.41</v>
      </c>
      <c r="CJ6900">
        <v>2556.0230000000001</v>
      </c>
      <c r="CK6900">
        <v>580.04759999999999</v>
      </c>
      <c r="CL6900">
        <v>6142.4949999999999</v>
      </c>
      <c r="CM6900">
        <v>433.21839999999997</v>
      </c>
      <c r="CN6900">
        <v>528.66949999999997</v>
      </c>
      <c r="CO6900">
        <v>7190.5320000000002</v>
      </c>
      <c r="CP6900">
        <v>10720.18</v>
      </c>
      <c r="CQ6900">
        <v>1537.8710000000001</v>
      </c>
      <c r="CR6900">
        <v>5008.8280000000004</v>
      </c>
      <c r="CS6900">
        <v>175.13319999999999</v>
      </c>
      <c r="CT6900">
        <v>201.8725</v>
      </c>
      <c r="CU6900">
        <v>193.50700000000001</v>
      </c>
      <c r="CV6900">
        <v>2134.701</v>
      </c>
      <c r="CW6900">
        <v>724.69479999999999</v>
      </c>
      <c r="CX6900">
        <v>2596.1439999999998</v>
      </c>
      <c r="CY6900">
        <v>1042.7570000000001</v>
      </c>
      <c r="CZ6900">
        <v>373.32339999999999</v>
      </c>
      <c r="DA6900">
        <v>1025.5830000000001</v>
      </c>
      <c r="DB6900">
        <v>1889.1079999999999</v>
      </c>
      <c r="DC6900">
        <v>122.4508</v>
      </c>
      <c r="DD6900">
        <v>1974.191</v>
      </c>
      <c r="DE6900">
        <v>16956.650000000001</v>
      </c>
      <c r="DF6900">
        <v>987.4692</v>
      </c>
      <c r="DG6900">
        <v>7956.6890000000003</v>
      </c>
      <c r="DH6900">
        <v>256.23759999999999</v>
      </c>
      <c r="DI6900">
        <v>2372.6030000000001</v>
      </c>
      <c r="DJ6900">
        <v>14287.71</v>
      </c>
      <c r="DK6900">
        <v>10409.469999999999</v>
      </c>
      <c r="DL6900">
        <v>321.14879999999999</v>
      </c>
      <c r="DM6900">
        <v>1717.7829999999999</v>
      </c>
      <c r="DN6900">
        <v>503.01940000000002</v>
      </c>
      <c r="DO6900">
        <v>1217.864</v>
      </c>
      <c r="DP6900">
        <v>840.20590000000004</v>
      </c>
      <c r="DQ6900">
        <v>543.63070000000005</v>
      </c>
      <c r="DR6900">
        <v>9330.2540000000008</v>
      </c>
      <c r="DS6900">
        <v>172.8347</v>
      </c>
      <c r="DT6900">
        <v>327.44580000000002</v>
      </c>
      <c r="DU6900">
        <v>236.8133</v>
      </c>
      <c r="DV6900">
        <v>198.24870000000001</v>
      </c>
      <c r="DW6900">
        <v>164.8022</v>
      </c>
      <c r="DX6900">
        <v>225.93199999999999</v>
      </c>
      <c r="DY6900">
        <v>97.618549999999999</v>
      </c>
      <c r="DZ6900">
        <v>3365.7779999999998</v>
      </c>
      <c r="EA6900">
        <v>3692.9520000000002</v>
      </c>
      <c r="EB6900">
        <v>4552.0569999999998</v>
      </c>
      <c r="EC6900">
        <v>1581.24</v>
      </c>
      <c r="ED6900">
        <v>1606.75</v>
      </c>
      <c r="EE6900">
        <v>1033.691</v>
      </c>
      <c r="EF6900">
        <v>809.97149999999999</v>
      </c>
      <c r="EG6900">
        <v>416.18680000000001</v>
      </c>
      <c r="EH6900">
        <v>3950.444</v>
      </c>
      <c r="EI6900">
        <v>4569.2529999999997</v>
      </c>
      <c r="EJ6900">
        <v>0.3806099</v>
      </c>
      <c r="EK6900" t="e">
        <f>SUM(#REF!)</f>
        <v>#REF!</v>
      </c>
      <c r="EL6900">
        <v>44.21228</v>
      </c>
      <c r="EM6900">
        <v>2145.4380000000001</v>
      </c>
      <c r="EN6900">
        <v>287.29199999999997</v>
      </c>
      <c r="EO6900" t="e">
        <f>SUM(#REF!)</f>
        <v>#REF!</v>
      </c>
      <c r="EP6900">
        <v>188.44329999999999</v>
      </c>
      <c r="EQ6900">
        <v>374.95339999999999</v>
      </c>
      <c r="ER6900">
        <v>415.92559999999997</v>
      </c>
      <c r="ES6900">
        <v>185.97790000000001</v>
      </c>
      <c r="ET6900">
        <v>160.4409</v>
      </c>
      <c r="EU6900">
        <v>76.320750000000004</v>
      </c>
      <c r="EV6900">
        <v>4713.442</v>
      </c>
      <c r="EW6900">
        <v>80.836690000000004</v>
      </c>
      <c r="EX6900">
        <v>187.9385</v>
      </c>
      <c r="EY6900">
        <v>121.3433</v>
      </c>
      <c r="EZ6900">
        <v>232.07159999999999</v>
      </c>
      <c r="FA6900" t="e">
        <f>SUM(#REF!)</f>
        <v>#REF!</v>
      </c>
      <c r="FB6900">
        <v>4156.0940000000001</v>
      </c>
      <c r="FC6900">
        <v>193.22380000000001</v>
      </c>
      <c r="FD6900" t="e">
        <f>SUM(#REF!)</f>
        <v>#REF!</v>
      </c>
      <c r="FE6900">
        <v>1705.751</v>
      </c>
      <c r="FF6900">
        <v>1115.905</v>
      </c>
      <c r="FG6900">
        <v>427.6574</v>
      </c>
      <c r="FH6900">
        <v>8.6591120000000004</v>
      </c>
      <c r="FI6900">
        <v>19.214120000000001</v>
      </c>
      <c r="FJ6900">
        <v>784.06309999999996</v>
      </c>
      <c r="FK6900">
        <v>393.4855</v>
      </c>
      <c r="FL6900">
        <v>334.54759999999999</v>
      </c>
      <c r="FM6900">
        <v>2638.3809999999999</v>
      </c>
      <c r="FN6900">
        <v>760807.6</v>
      </c>
    </row>
    <row r="6901" spans="1:170" hidden="1" outlineLevel="1" x14ac:dyDescent="0.35">
      <c r="A6901">
        <v>6900</v>
      </c>
      <c r="B6901">
        <v>2015</v>
      </c>
      <c r="C6901">
        <v>10</v>
      </c>
      <c r="D6901">
        <v>15</v>
      </c>
      <c r="E6901">
        <v>11</v>
      </c>
      <c r="F6901">
        <v>292.27949999999998</v>
      </c>
      <c r="G6901">
        <v>12.58559</v>
      </c>
      <c r="H6901">
        <v>32.620660000000001</v>
      </c>
      <c r="I6901">
        <v>36.617570000000001</v>
      </c>
      <c r="J6901">
        <v>145.05109999999999</v>
      </c>
      <c r="K6901">
        <v>4.2134119999999999</v>
      </c>
      <c r="L6901">
        <v>166.7612</v>
      </c>
      <c r="M6901">
        <v>187.67599999999999</v>
      </c>
      <c r="N6901">
        <v>196.1763</v>
      </c>
      <c r="O6901">
        <v>39.512099999999997</v>
      </c>
      <c r="P6901">
        <v>8.7920169999999995</v>
      </c>
      <c r="Q6901">
        <v>13.41573</v>
      </c>
      <c r="R6901">
        <v>2086.61</v>
      </c>
      <c r="S6901">
        <v>5354.6239999999998</v>
      </c>
      <c r="T6901">
        <v>10.789249999999999</v>
      </c>
      <c r="U6901">
        <v>3.1358630000000001</v>
      </c>
      <c r="V6901">
        <v>325.83269999999999</v>
      </c>
      <c r="W6901">
        <v>56.73883</v>
      </c>
      <c r="X6901">
        <v>236.77330000000001</v>
      </c>
      <c r="Y6901">
        <v>13.230980000000001</v>
      </c>
      <c r="Z6901">
        <v>6.6620999999999997</v>
      </c>
      <c r="AA6901">
        <v>6.621874</v>
      </c>
      <c r="AB6901">
        <v>10.774850000000001</v>
      </c>
      <c r="AC6901">
        <v>306.79489999999998</v>
      </c>
      <c r="AD6901">
        <v>6.640396</v>
      </c>
      <c r="AE6901">
        <v>1119.0630000000001</v>
      </c>
      <c r="AF6901">
        <v>31.185079999999999</v>
      </c>
      <c r="AG6901">
        <v>1098.0719999999999</v>
      </c>
      <c r="AH6901">
        <v>56.272730000000003</v>
      </c>
      <c r="AI6901">
        <v>70.289699999999996</v>
      </c>
      <c r="AJ6901">
        <v>574.64570000000003</v>
      </c>
      <c r="AK6901">
        <v>24.59647</v>
      </c>
      <c r="AL6901">
        <v>98.693579999999997</v>
      </c>
      <c r="AM6901">
        <v>48.03096</v>
      </c>
      <c r="AN6901">
        <v>132.9622</v>
      </c>
      <c r="AO6901">
        <v>30.3218</v>
      </c>
      <c r="AP6901">
        <v>721.98990000000003</v>
      </c>
      <c r="AQ6901">
        <v>17.597529999999999</v>
      </c>
      <c r="AR6901">
        <v>387.63339999999999</v>
      </c>
      <c r="AS6901">
        <v>83.804379999999995</v>
      </c>
      <c r="AT6901">
        <v>6.6867960000000002</v>
      </c>
      <c r="AU6901">
        <v>53.187330000000003</v>
      </c>
      <c r="AV6901">
        <v>28.004819999999999</v>
      </c>
      <c r="AW6901">
        <v>594.09400000000005</v>
      </c>
      <c r="AX6901">
        <v>222.8169</v>
      </c>
      <c r="AY6901">
        <v>108.8404</v>
      </c>
      <c r="AZ6901">
        <v>7468.8220000000001</v>
      </c>
      <c r="BA6901">
        <v>426.00220000000002</v>
      </c>
      <c r="BB6901">
        <v>313.95010000000002</v>
      </c>
      <c r="BC6901">
        <v>214.77189999999999</v>
      </c>
      <c r="BD6901">
        <v>4594.96</v>
      </c>
      <c r="BE6901">
        <v>1910.9449999999999</v>
      </c>
      <c r="BF6901">
        <v>974.99549999999999</v>
      </c>
      <c r="BG6901">
        <v>235.03739999999999</v>
      </c>
      <c r="BH6901">
        <v>79.76746</v>
      </c>
      <c r="BI6901" t="e">
        <f>SUM(#REF!)</f>
        <v>#REF!</v>
      </c>
      <c r="BJ6901">
        <v>11667.49</v>
      </c>
      <c r="BK6901" t="e">
        <f>SUM(#REF!)</f>
        <v>#REF!</v>
      </c>
      <c r="BL6901">
        <v>10024.450000000001</v>
      </c>
      <c r="BM6901">
        <v>2714.3710000000001</v>
      </c>
      <c r="BN6901">
        <v>1943.2539999999999</v>
      </c>
      <c r="BO6901">
        <v>670.20180000000005</v>
      </c>
      <c r="BP6901" t="e">
        <f>SUM(#REF!)</f>
        <v>#REF!</v>
      </c>
      <c r="BQ6901">
        <v>2945.0070000000001</v>
      </c>
      <c r="BR6901">
        <v>436.82769999999999</v>
      </c>
      <c r="BS6901">
        <v>300.17200000000003</v>
      </c>
      <c r="BT6901">
        <v>27741.3</v>
      </c>
      <c r="BU6901">
        <v>2326.0160000000001</v>
      </c>
      <c r="BV6901">
        <v>317.89499999999998</v>
      </c>
      <c r="BW6901">
        <v>614.61120000000005</v>
      </c>
      <c r="BX6901">
        <v>427.06490000000002</v>
      </c>
      <c r="BY6901">
        <v>516.53819999999996</v>
      </c>
      <c r="BZ6901">
        <v>304.24360000000001</v>
      </c>
      <c r="CA6901">
        <v>8381.5300000000007</v>
      </c>
      <c r="CB6901">
        <v>170.3082</v>
      </c>
      <c r="CC6901">
        <v>1181.4690000000001</v>
      </c>
      <c r="CD6901">
        <v>3341.221</v>
      </c>
      <c r="CE6901">
        <v>4600.8280000000004</v>
      </c>
      <c r="CF6901">
        <v>688.91579999999999</v>
      </c>
      <c r="CG6901">
        <v>1421.569</v>
      </c>
      <c r="CH6901" t="e">
        <f>SUM(#REF!)</f>
        <v>#REF!</v>
      </c>
      <c r="CI6901">
        <v>11587.27</v>
      </c>
      <c r="CJ6901">
        <v>2814.3159999999998</v>
      </c>
      <c r="CK6901">
        <v>603.42259999999999</v>
      </c>
      <c r="CL6901">
        <v>9629.3230000000003</v>
      </c>
      <c r="CM6901">
        <v>438.1413</v>
      </c>
      <c r="CN6901">
        <v>534.6771</v>
      </c>
      <c r="CO6901">
        <v>7770.2740000000003</v>
      </c>
      <c r="CP6901">
        <v>10857.03</v>
      </c>
      <c r="CQ6901">
        <v>1555.347</v>
      </c>
      <c r="CR6901">
        <v>7852.1239999999998</v>
      </c>
      <c r="CS6901">
        <v>182.1908</v>
      </c>
      <c r="CT6901">
        <v>196.90029999999999</v>
      </c>
      <c r="CU6901">
        <v>194.49430000000001</v>
      </c>
      <c r="CV6901">
        <v>2105.2559999999999</v>
      </c>
      <c r="CW6901">
        <v>728.3922</v>
      </c>
      <c r="CX6901">
        <v>2560.3359999999998</v>
      </c>
      <c r="CY6901">
        <v>1058.556</v>
      </c>
      <c r="CZ6901">
        <v>364.12830000000002</v>
      </c>
      <c r="DA6901">
        <v>1033.376</v>
      </c>
      <c r="DB6901">
        <v>1863.0519999999999</v>
      </c>
      <c r="DC6901">
        <v>124.3061</v>
      </c>
      <c r="DD6901">
        <v>1925.5650000000001</v>
      </c>
      <c r="DE6901">
        <v>16722.77</v>
      </c>
      <c r="DF6901">
        <v>973.84900000000005</v>
      </c>
      <c r="DG6901">
        <v>7846.942</v>
      </c>
      <c r="DH6901">
        <v>260.12</v>
      </c>
      <c r="DI6901">
        <v>2372.6030000000001</v>
      </c>
      <c r="DJ6901">
        <v>14090.64</v>
      </c>
      <c r="DK6901">
        <v>10198.469999999999</v>
      </c>
      <c r="DL6901">
        <v>322.78730000000002</v>
      </c>
      <c r="DM6901">
        <v>1717.7829999999999</v>
      </c>
      <c r="DN6901">
        <v>490.62970000000001</v>
      </c>
      <c r="DO6901">
        <v>1187.867</v>
      </c>
      <c r="DP6901">
        <v>823.17470000000003</v>
      </c>
      <c r="DQ6901">
        <v>532.61109999999996</v>
      </c>
      <c r="DR6901">
        <v>9201.56</v>
      </c>
      <c r="DS6901">
        <v>168.57769999999999</v>
      </c>
      <c r="DT6901">
        <v>332.40710000000001</v>
      </c>
      <c r="DU6901">
        <v>233.547</v>
      </c>
      <c r="DV6901">
        <v>201.25239999999999</v>
      </c>
      <c r="DW6901">
        <v>167.29920000000001</v>
      </c>
      <c r="DX6901">
        <v>220.3672</v>
      </c>
      <c r="DY6901">
        <v>95.214150000000004</v>
      </c>
      <c r="DZ6901">
        <v>3319.3539999999998</v>
      </c>
      <c r="EA6901">
        <v>3642.0149999999999</v>
      </c>
      <c r="EB6901">
        <v>4439.9380000000001</v>
      </c>
      <c r="EC6901">
        <v>1549.1880000000001</v>
      </c>
      <c r="ED6901">
        <v>1631.0940000000001</v>
      </c>
      <c r="EE6901">
        <v>1008.231</v>
      </c>
      <c r="EF6901">
        <v>790.02149999999995</v>
      </c>
      <c r="EG6901">
        <v>405.9359</v>
      </c>
      <c r="EH6901">
        <v>3895.9549999999999</v>
      </c>
      <c r="EI6901">
        <v>4534.7939999999999</v>
      </c>
      <c r="EJ6901">
        <v>0.2836205</v>
      </c>
      <c r="EK6901" t="e">
        <f>SUM(#REF!)</f>
        <v>#REF!</v>
      </c>
      <c r="EL6901">
        <v>32.945830000000001</v>
      </c>
      <c r="EM6901">
        <v>1598.7239999999999</v>
      </c>
      <c r="EN6901">
        <v>294.34210000000002</v>
      </c>
      <c r="EO6901" t="e">
        <f>SUM(#REF!)</f>
        <v>#REF!</v>
      </c>
      <c r="EP6901">
        <v>197.7328</v>
      </c>
      <c r="EQ6901">
        <v>457.15800000000002</v>
      </c>
      <c r="ER6901">
        <v>522.00570000000005</v>
      </c>
      <c r="ES6901">
        <v>195.14580000000001</v>
      </c>
      <c r="ET6901">
        <v>168.34989999999999</v>
      </c>
      <c r="EU6901">
        <v>93.053269999999998</v>
      </c>
      <c r="EV6901">
        <v>4900.201</v>
      </c>
      <c r="EW6901">
        <v>84.821600000000004</v>
      </c>
      <c r="EX6901">
        <v>229.142</v>
      </c>
      <c r="EY6901">
        <v>127.32510000000001</v>
      </c>
      <c r="EZ6901">
        <v>291.26049999999998</v>
      </c>
      <c r="FA6901" t="e">
        <f>SUM(#REF!)</f>
        <v>#REF!</v>
      </c>
      <c r="FB6901">
        <v>3950.5729999999999</v>
      </c>
      <c r="FC6901">
        <v>229.84790000000001</v>
      </c>
      <c r="FD6901" t="e">
        <f>SUM(#REF!)</f>
        <v>#REF!</v>
      </c>
      <c r="FE6901">
        <v>2029.0630000000001</v>
      </c>
      <c r="FF6901">
        <v>1552.1220000000001</v>
      </c>
      <c r="FG6901">
        <v>594.83259999999996</v>
      </c>
      <c r="FH6901">
        <v>8.2309140000000003</v>
      </c>
      <c r="FI6901">
        <v>22.856010000000001</v>
      </c>
      <c r="FJ6901">
        <v>1090.56</v>
      </c>
      <c r="FK6901">
        <v>374.02749999999997</v>
      </c>
      <c r="FL6901">
        <v>318.00400000000002</v>
      </c>
      <c r="FM6901">
        <v>3138.4670000000001</v>
      </c>
      <c r="FN6901">
        <v>795593.5</v>
      </c>
    </row>
    <row r="6902" spans="1:170" hidden="1" outlineLevel="1" x14ac:dyDescent="0.35">
      <c r="A6902">
        <v>6901</v>
      </c>
      <c r="B6902">
        <v>2015</v>
      </c>
      <c r="C6902">
        <v>10</v>
      </c>
      <c r="D6902">
        <v>15</v>
      </c>
      <c r="E6902">
        <v>12</v>
      </c>
      <c r="F6902">
        <v>318.8503</v>
      </c>
      <c r="G6902">
        <v>13.44267</v>
      </c>
      <c r="H6902">
        <v>35.552849999999999</v>
      </c>
      <c r="I6902">
        <v>39.64676</v>
      </c>
      <c r="J6902">
        <v>155.30719999999999</v>
      </c>
      <c r="K6902">
        <v>4.5921459999999996</v>
      </c>
      <c r="L6902">
        <v>180.5565</v>
      </c>
      <c r="M6902">
        <v>204.54580000000001</v>
      </c>
      <c r="N6902">
        <v>213.81020000000001</v>
      </c>
      <c r="O6902">
        <v>43.063749999999999</v>
      </c>
      <c r="P6902">
        <v>8.9665479999999995</v>
      </c>
      <c r="Q6902">
        <v>13.91095</v>
      </c>
      <c r="R6902">
        <v>2035.923</v>
      </c>
      <c r="S6902">
        <v>5176.8770000000004</v>
      </c>
      <c r="T6902">
        <v>11.18751</v>
      </c>
      <c r="U6902">
        <v>3.059688</v>
      </c>
      <c r="V6902">
        <v>337.86009999999999</v>
      </c>
      <c r="W6902">
        <v>61.838949999999997</v>
      </c>
      <c r="X6902">
        <v>256.36040000000003</v>
      </c>
      <c r="Y6902">
        <v>14.32551</v>
      </c>
      <c r="Z6902">
        <v>7.2132230000000002</v>
      </c>
      <c r="AA6902">
        <v>7.1696689999999998</v>
      </c>
      <c r="AB6902">
        <v>11.743370000000001</v>
      </c>
      <c r="AC6902">
        <v>318.11950000000002</v>
      </c>
      <c r="AD6902">
        <v>7.1897229999999999</v>
      </c>
      <c r="AE6902">
        <v>1081.915</v>
      </c>
      <c r="AF6902">
        <v>33.390079999999998</v>
      </c>
      <c r="AG6902">
        <v>1071.3979999999999</v>
      </c>
      <c r="AH6902">
        <v>58.349910000000001</v>
      </c>
      <c r="AI6902">
        <v>76.104420000000005</v>
      </c>
      <c r="AJ6902">
        <v>615.27729999999997</v>
      </c>
      <c r="AK6902">
        <v>26.631209999999999</v>
      </c>
      <c r="AL6902">
        <v>100.61</v>
      </c>
      <c r="AM6902">
        <v>51.42709</v>
      </c>
      <c r="AN6902">
        <v>142.36359999999999</v>
      </c>
      <c r="AO6902">
        <v>33.047350000000002</v>
      </c>
      <c r="AP6902">
        <v>786.88789999999995</v>
      </c>
      <c r="AQ6902">
        <v>18.795919999999999</v>
      </c>
      <c r="AR6902">
        <v>414.03140000000002</v>
      </c>
      <c r="AS6902">
        <v>90.737099999999998</v>
      </c>
      <c r="AT6902">
        <v>7.2399620000000002</v>
      </c>
      <c r="AU6902">
        <v>56.948050000000002</v>
      </c>
      <c r="AV6902">
        <v>30.32152</v>
      </c>
      <c r="AW6902">
        <v>579.6626</v>
      </c>
      <c r="AX6902">
        <v>228.072</v>
      </c>
      <c r="AY6902">
        <v>112.858</v>
      </c>
      <c r="AZ6902">
        <v>7158.5780000000004</v>
      </c>
      <c r="BA6902">
        <v>456.12360000000001</v>
      </c>
      <c r="BB6902">
        <v>336.14859999999999</v>
      </c>
      <c r="BC6902">
        <v>213.09389999999999</v>
      </c>
      <c r="BD6902">
        <v>5108.2939999999999</v>
      </c>
      <c r="BE6902">
        <v>3570.817</v>
      </c>
      <c r="BF6902">
        <v>1026.7529999999999</v>
      </c>
      <c r="BG6902">
        <v>252.1147</v>
      </c>
      <c r="BH6902">
        <v>149.05449999999999</v>
      </c>
      <c r="BI6902" t="e">
        <f>SUM(#REF!)</f>
        <v>#REF!</v>
      </c>
      <c r="BJ6902">
        <v>14270.59</v>
      </c>
      <c r="BK6902" t="e">
        <f>SUM(#REF!)</f>
        <v>#REF!</v>
      </c>
      <c r="BL6902">
        <v>11144.35</v>
      </c>
      <c r="BM6902">
        <v>2858.4630000000002</v>
      </c>
      <c r="BN6902">
        <v>2021.5640000000001</v>
      </c>
      <c r="BO6902">
        <v>705.77930000000003</v>
      </c>
      <c r="BP6902" t="e">
        <f>SUM(#REF!)</f>
        <v>#REF!</v>
      </c>
      <c r="BQ6902">
        <v>3424.8119999999999</v>
      </c>
      <c r="BR6902">
        <v>710.46040000000005</v>
      </c>
      <c r="BS6902">
        <v>330.5052</v>
      </c>
      <c r="BT6902">
        <v>27741.3</v>
      </c>
      <c r="BU6902">
        <v>2449.4920000000002</v>
      </c>
      <c r="BV6902">
        <v>350.01920000000001</v>
      </c>
      <c r="BW6902">
        <v>639.37909999999999</v>
      </c>
      <c r="BX6902">
        <v>798.01909999999998</v>
      </c>
      <c r="BY6902">
        <v>809.75459999999998</v>
      </c>
      <c r="BZ6902">
        <v>301.68700000000001</v>
      </c>
      <c r="CA6902">
        <v>8990.5139999999992</v>
      </c>
      <c r="CB6902">
        <v>318.24020000000002</v>
      </c>
      <c r="CC6902">
        <v>1313.4580000000001</v>
      </c>
      <c r="CD6902">
        <v>3604.31</v>
      </c>
      <c r="CE6902">
        <v>4935.1139999999996</v>
      </c>
      <c r="CF6902">
        <v>688.91579999999999</v>
      </c>
      <c r="CG6902">
        <v>1497.0319999999999</v>
      </c>
      <c r="CH6902" t="e">
        <f>SUM(#REF!)</f>
        <v>#REF!</v>
      </c>
      <c r="CI6902">
        <v>12202.38</v>
      </c>
      <c r="CJ6902">
        <v>3018.7979999999998</v>
      </c>
      <c r="CK6902">
        <v>635.45510000000002</v>
      </c>
      <c r="CL6902">
        <v>10602.39</v>
      </c>
      <c r="CM6902">
        <v>509.52390000000003</v>
      </c>
      <c r="CN6902">
        <v>621.78740000000005</v>
      </c>
      <c r="CO6902">
        <v>7830.8440000000001</v>
      </c>
      <c r="CP6902">
        <v>10765.8</v>
      </c>
      <c r="CQ6902">
        <v>1808.7460000000001</v>
      </c>
      <c r="CR6902">
        <v>8645.6020000000008</v>
      </c>
      <c r="CS6902">
        <v>191.86240000000001</v>
      </c>
      <c r="CT6902">
        <v>199.8836</v>
      </c>
      <c r="CU6902">
        <v>182.64689999999999</v>
      </c>
      <c r="CV6902">
        <v>2105.2559999999999</v>
      </c>
      <c r="CW6902">
        <v>684.0231</v>
      </c>
      <c r="CX6902">
        <v>2560.3359999999998</v>
      </c>
      <c r="CY6902">
        <v>1100.6869999999999</v>
      </c>
      <c r="CZ6902">
        <v>369.6454</v>
      </c>
      <c r="DA6902">
        <v>1067.6659999999999</v>
      </c>
      <c r="DB6902">
        <v>1863.0519999999999</v>
      </c>
      <c r="DC6902">
        <v>129.25360000000001</v>
      </c>
      <c r="DD6902">
        <v>1954.74</v>
      </c>
      <c r="DE6902">
        <v>16722.77</v>
      </c>
      <c r="DF6902">
        <v>973.84900000000005</v>
      </c>
      <c r="DG6902">
        <v>7846.942</v>
      </c>
      <c r="DH6902">
        <v>270.47309999999999</v>
      </c>
      <c r="DI6902">
        <v>2422.3780000000002</v>
      </c>
      <c r="DJ6902">
        <v>14090.64</v>
      </c>
      <c r="DK6902">
        <v>10057.799999999999</v>
      </c>
      <c r="DL6902">
        <v>303.12509999999997</v>
      </c>
      <c r="DM6902">
        <v>1753.8209999999999</v>
      </c>
      <c r="DN6902">
        <v>498.06349999999998</v>
      </c>
      <c r="DO6902">
        <v>1205.865</v>
      </c>
      <c r="DP6902">
        <v>811.82060000000001</v>
      </c>
      <c r="DQ6902">
        <v>525.26480000000004</v>
      </c>
      <c r="DR6902">
        <v>9201.56</v>
      </c>
      <c r="DS6902">
        <v>171.1319</v>
      </c>
      <c r="DT6902">
        <v>345.63720000000001</v>
      </c>
      <c r="DU6902">
        <v>233.547</v>
      </c>
      <c r="DV6902">
        <v>209.26249999999999</v>
      </c>
      <c r="DW6902">
        <v>173.9579</v>
      </c>
      <c r="DX6902">
        <v>223.70609999999999</v>
      </c>
      <c r="DY6902">
        <v>96.656790000000001</v>
      </c>
      <c r="DZ6902">
        <v>3319.3539999999998</v>
      </c>
      <c r="EA6902">
        <v>3642.0149999999999</v>
      </c>
      <c r="EB6902">
        <v>4507.2089999999998</v>
      </c>
      <c r="EC6902">
        <v>1527.819</v>
      </c>
      <c r="ED6902">
        <v>1696.0139999999999</v>
      </c>
      <c r="EE6902">
        <v>1023.5069999999999</v>
      </c>
      <c r="EF6902">
        <v>801.99149999999997</v>
      </c>
      <c r="EG6902">
        <v>412.08640000000003</v>
      </c>
      <c r="EH6902">
        <v>3895.9549999999999</v>
      </c>
      <c r="EI6902">
        <v>4569.2529999999997</v>
      </c>
      <c r="EJ6902">
        <v>0.2145523</v>
      </c>
      <c r="EK6902" t="e">
        <f>SUM(#REF!)</f>
        <v>#REF!</v>
      </c>
      <c r="EL6902">
        <v>24.922750000000001</v>
      </c>
      <c r="EM6902">
        <v>1209.3979999999999</v>
      </c>
      <c r="EN6902">
        <v>268.78550000000001</v>
      </c>
      <c r="EO6902" t="e">
        <f>SUM(#REF!)</f>
        <v>#REF!</v>
      </c>
      <c r="EP6902">
        <v>241.08359999999999</v>
      </c>
      <c r="EQ6902">
        <v>573.75419999999997</v>
      </c>
      <c r="ER6902">
        <v>438.05739999999997</v>
      </c>
      <c r="ES6902">
        <v>237.92949999999999</v>
      </c>
      <c r="ET6902">
        <v>205.25880000000001</v>
      </c>
      <c r="EU6902">
        <v>116.7861</v>
      </c>
      <c r="EV6902">
        <v>6145.2619999999997</v>
      </c>
      <c r="EW6902">
        <v>103.4178</v>
      </c>
      <c r="EX6902">
        <v>287.5838</v>
      </c>
      <c r="EY6902">
        <v>155.2397</v>
      </c>
      <c r="EZ6902">
        <v>244.4203</v>
      </c>
      <c r="FA6902" t="e">
        <f>SUM(#REF!)</f>
        <v>#REF!</v>
      </c>
      <c r="FB6902">
        <v>4384.451</v>
      </c>
      <c r="FC6902">
        <v>218.48179999999999</v>
      </c>
      <c r="FD6902" t="e">
        <f>SUM(#REF!)</f>
        <v>#REF!</v>
      </c>
      <c r="FE6902">
        <v>1928.7239999999999</v>
      </c>
      <c r="FF6902">
        <v>1846.3150000000001</v>
      </c>
      <c r="FG6902">
        <v>707.57860000000005</v>
      </c>
      <c r="FH6902">
        <v>9.1348870000000009</v>
      </c>
      <c r="FI6902">
        <v>21.725770000000001</v>
      </c>
      <c r="FJ6902">
        <v>1297.268</v>
      </c>
      <c r="FK6902">
        <v>415.10559999999998</v>
      </c>
      <c r="FL6902">
        <v>352.92930000000001</v>
      </c>
      <c r="FM6902">
        <v>2983.268</v>
      </c>
      <c r="FN6902">
        <v>856058.9</v>
      </c>
    </row>
    <row r="6903" spans="1:170" hidden="1" outlineLevel="1" x14ac:dyDescent="0.35">
      <c r="A6903">
        <v>6902</v>
      </c>
      <c r="B6903">
        <v>2015</v>
      </c>
      <c r="C6903">
        <v>10</v>
      </c>
      <c r="D6903">
        <v>15</v>
      </c>
      <c r="E6903">
        <v>13</v>
      </c>
      <c r="F6903">
        <v>341.39530000000002</v>
      </c>
      <c r="G6903">
        <v>13.938879999999999</v>
      </c>
      <c r="H6903">
        <v>37.385480000000001</v>
      </c>
      <c r="I6903">
        <v>43.210509999999999</v>
      </c>
      <c r="J6903">
        <v>158.9701</v>
      </c>
      <c r="K6903">
        <v>4.8288549999999999</v>
      </c>
      <c r="L6903">
        <v>196.78630000000001</v>
      </c>
      <c r="M6903">
        <v>215.08930000000001</v>
      </c>
      <c r="N6903">
        <v>224.8313</v>
      </c>
      <c r="O6903">
        <v>45.283529999999999</v>
      </c>
      <c r="P6903">
        <v>9.7083060000000003</v>
      </c>
      <c r="Q6903">
        <v>14.18106</v>
      </c>
      <c r="R6903">
        <v>1968.34</v>
      </c>
      <c r="S6903">
        <v>5532.37</v>
      </c>
      <c r="T6903">
        <v>11.40475</v>
      </c>
      <c r="U6903">
        <v>2.9581219999999999</v>
      </c>
      <c r="V6903">
        <v>344.4205</v>
      </c>
      <c r="W6903">
        <v>65.026520000000005</v>
      </c>
      <c r="X6903">
        <v>279.404</v>
      </c>
      <c r="Y6903">
        <v>15.613200000000001</v>
      </c>
      <c r="Z6903">
        <v>7.8616029999999997</v>
      </c>
      <c r="AA6903">
        <v>7.8141340000000001</v>
      </c>
      <c r="AB6903">
        <v>12.348699999999999</v>
      </c>
      <c r="AC6903">
        <v>324.29660000000001</v>
      </c>
      <c r="AD6903">
        <v>7.8359909999999999</v>
      </c>
      <c r="AE6903">
        <v>1156.21</v>
      </c>
      <c r="AF6903">
        <v>34.177579999999999</v>
      </c>
      <c r="AG6903">
        <v>1035.8330000000001</v>
      </c>
      <c r="AH6903">
        <v>59.48292</v>
      </c>
      <c r="AI6903">
        <v>82.945269999999994</v>
      </c>
      <c r="AJ6903">
        <v>629.7885</v>
      </c>
      <c r="AK6903">
        <v>29.025030000000001</v>
      </c>
      <c r="AL6903">
        <v>105.40089999999999</v>
      </c>
      <c r="AM6903">
        <v>52.639989999999997</v>
      </c>
      <c r="AN6903">
        <v>145.72120000000001</v>
      </c>
      <c r="AO6903">
        <v>34.750819999999997</v>
      </c>
      <c r="AP6903">
        <v>827.44910000000004</v>
      </c>
      <c r="AQ6903">
        <v>19.489730000000002</v>
      </c>
      <c r="AR6903">
        <v>429.31439999999998</v>
      </c>
      <c r="AS6903">
        <v>98.893249999999995</v>
      </c>
      <c r="AT6903">
        <v>7.8907449999999999</v>
      </c>
      <c r="AU6903">
        <v>58.291170000000001</v>
      </c>
      <c r="AV6903">
        <v>33.047049999999999</v>
      </c>
      <c r="AW6903">
        <v>560.42070000000001</v>
      </c>
      <c r="AX6903">
        <v>227.02099999999999</v>
      </c>
      <c r="AY6903">
        <v>115.04940000000001</v>
      </c>
      <c r="AZ6903">
        <v>7583.7259999999997</v>
      </c>
      <c r="BA6903">
        <v>466.88119999999998</v>
      </c>
      <c r="BB6903">
        <v>344.07659999999998</v>
      </c>
      <c r="BC6903">
        <v>229.87299999999999</v>
      </c>
      <c r="BD6903">
        <v>5796.9120000000003</v>
      </c>
      <c r="BE6903">
        <v>3905.5810000000001</v>
      </c>
      <c r="BF6903">
        <v>1141.4580000000001</v>
      </c>
      <c r="BG6903">
        <v>263.34969999999998</v>
      </c>
      <c r="BH6903">
        <v>163.0284</v>
      </c>
      <c r="BI6903" t="e">
        <f>SUM(#REF!)</f>
        <v>#REF!</v>
      </c>
      <c r="BJ6903">
        <v>15153.79</v>
      </c>
      <c r="BK6903" t="e">
        <f>SUM(#REF!)</f>
        <v>#REF!</v>
      </c>
      <c r="BL6903">
        <v>12646.65</v>
      </c>
      <c r="BM6903">
        <v>3177.8</v>
      </c>
      <c r="BN6903">
        <v>2128.8780000000002</v>
      </c>
      <c r="BO6903">
        <v>784.62649999999996</v>
      </c>
      <c r="BP6903" t="e">
        <f>SUM(#REF!)</f>
        <v>#REF!</v>
      </c>
      <c r="BQ6903">
        <v>5570.1440000000002</v>
      </c>
      <c r="BR6903">
        <v>759.70029999999997</v>
      </c>
      <c r="BS6903">
        <v>354.51889999999997</v>
      </c>
      <c r="BT6903">
        <v>26073.79</v>
      </c>
      <c r="BU6903">
        <v>2723.1410000000001</v>
      </c>
      <c r="BV6903">
        <v>375.45080000000002</v>
      </c>
      <c r="BW6903">
        <v>673.32029999999997</v>
      </c>
      <c r="BX6903">
        <v>872.83339999999998</v>
      </c>
      <c r="BY6903">
        <v>891.58240000000001</v>
      </c>
      <c r="BZ6903">
        <v>299.13029999999998</v>
      </c>
      <c r="CA6903">
        <v>9391.16</v>
      </c>
      <c r="CB6903">
        <v>348.0752</v>
      </c>
      <c r="CC6903">
        <v>1490.518</v>
      </c>
      <c r="CD6903">
        <v>6735.06</v>
      </c>
      <c r="CE6903">
        <v>5155.0389999999998</v>
      </c>
      <c r="CF6903">
        <v>647.50559999999996</v>
      </c>
      <c r="CG6903">
        <v>1664.2750000000001</v>
      </c>
      <c r="CH6903" t="e">
        <f>SUM(#REF!)</f>
        <v>#REF!</v>
      </c>
      <c r="CI6903">
        <v>13565.58</v>
      </c>
      <c r="CJ6903">
        <v>3153.3249999999998</v>
      </c>
      <c r="CK6903">
        <v>706.44600000000003</v>
      </c>
      <c r="CL6903">
        <v>11372.74</v>
      </c>
      <c r="CM6903">
        <v>828.69420000000002</v>
      </c>
      <c r="CN6903">
        <v>1011.2809999999999</v>
      </c>
      <c r="CO6903">
        <v>7320.3249999999998</v>
      </c>
      <c r="CP6903">
        <v>10674.56</v>
      </c>
      <c r="CQ6903">
        <v>2941.761</v>
      </c>
      <c r="CR6903">
        <v>9273.7720000000008</v>
      </c>
      <c r="CS6903">
        <v>213.29660000000001</v>
      </c>
      <c r="CT6903">
        <v>207.83920000000001</v>
      </c>
      <c r="CU6903">
        <v>203.37979999999999</v>
      </c>
      <c r="CV6903">
        <v>2149.4229999999998</v>
      </c>
      <c r="CW6903">
        <v>761.66899999999998</v>
      </c>
      <c r="CX6903">
        <v>2614.049</v>
      </c>
      <c r="CY6903">
        <v>1111.22</v>
      </c>
      <c r="CZ6903">
        <v>384.35759999999999</v>
      </c>
      <c r="DA6903">
        <v>1198.5920000000001</v>
      </c>
      <c r="DB6903">
        <v>1902.1369999999999</v>
      </c>
      <c r="DC6903">
        <v>130.4905</v>
      </c>
      <c r="DD6903">
        <v>2032.5409999999999</v>
      </c>
      <c r="DE6903">
        <v>17073.599999999999</v>
      </c>
      <c r="DF6903">
        <v>994.27940000000001</v>
      </c>
      <c r="DG6903">
        <v>8011.5630000000001</v>
      </c>
      <c r="DH6903">
        <v>273.06130000000002</v>
      </c>
      <c r="DI6903">
        <v>2455.5619999999999</v>
      </c>
      <c r="DJ6903">
        <v>14386.25</v>
      </c>
      <c r="DK6903">
        <v>10057.799999999999</v>
      </c>
      <c r="DL6903">
        <v>337.53390000000002</v>
      </c>
      <c r="DM6903">
        <v>1777.846</v>
      </c>
      <c r="DN6903">
        <v>517.88689999999997</v>
      </c>
      <c r="DO6903">
        <v>1253.8599999999999</v>
      </c>
      <c r="DP6903">
        <v>811.82060000000001</v>
      </c>
      <c r="DQ6903">
        <v>525.26480000000004</v>
      </c>
      <c r="DR6903">
        <v>9394.6</v>
      </c>
      <c r="DS6903">
        <v>177.94309999999999</v>
      </c>
      <c r="DT6903">
        <v>348.94470000000001</v>
      </c>
      <c r="DU6903">
        <v>238.44649999999999</v>
      </c>
      <c r="DV6903">
        <v>211.26499999999999</v>
      </c>
      <c r="DW6903">
        <v>175.6225</v>
      </c>
      <c r="DX6903">
        <v>232.60980000000001</v>
      </c>
      <c r="DY6903">
        <v>100.5038</v>
      </c>
      <c r="DZ6903">
        <v>3388.99</v>
      </c>
      <c r="EA6903">
        <v>3718.4209999999998</v>
      </c>
      <c r="EB6903">
        <v>4686.6009999999997</v>
      </c>
      <c r="EC6903">
        <v>1527.819</v>
      </c>
      <c r="ED6903">
        <v>1712.2429999999999</v>
      </c>
      <c r="EE6903">
        <v>1064.2439999999999</v>
      </c>
      <c r="EF6903">
        <v>833.91160000000002</v>
      </c>
      <c r="EG6903">
        <v>428.48790000000002</v>
      </c>
      <c r="EH6903">
        <v>3977.6889999999999</v>
      </c>
      <c r="EI6903">
        <v>4720.8720000000003</v>
      </c>
      <c r="EJ6903">
        <v>0.1748748</v>
      </c>
      <c r="EK6903" t="e">
        <f>SUM(#REF!)</f>
        <v>#REF!</v>
      </c>
      <c r="EL6903">
        <v>20.313749999999999</v>
      </c>
      <c r="EM6903">
        <v>985.74189999999999</v>
      </c>
      <c r="EN6903">
        <v>198.28440000000001</v>
      </c>
      <c r="EO6903" t="e">
        <f>SUM(#REF!)</f>
        <v>#REF!</v>
      </c>
      <c r="EP6903">
        <v>302.57100000000003</v>
      </c>
      <c r="EQ6903">
        <v>481.48379999999997</v>
      </c>
      <c r="ER6903">
        <v>518.18979999999999</v>
      </c>
      <c r="ES6903">
        <v>298.61239999999998</v>
      </c>
      <c r="ET6903">
        <v>257.60930000000002</v>
      </c>
      <c r="EU6903">
        <v>98.004729999999995</v>
      </c>
      <c r="EV6903">
        <v>8155.1450000000004</v>
      </c>
      <c r="EW6903">
        <v>129.79409999999999</v>
      </c>
      <c r="EX6903">
        <v>241.3349</v>
      </c>
      <c r="EY6903">
        <v>194.833</v>
      </c>
      <c r="EZ6903">
        <v>289.13139999999999</v>
      </c>
      <c r="FA6903" t="e">
        <f>SUM(#REF!)</f>
        <v>#REF!</v>
      </c>
      <c r="FB6903">
        <v>4384.451</v>
      </c>
      <c r="FC6903">
        <v>242.4769</v>
      </c>
      <c r="FD6903" t="e">
        <f>SUM(#REF!)</f>
        <v>#REF!</v>
      </c>
      <c r="FE6903">
        <v>2140.5500000000002</v>
      </c>
      <c r="FF6903">
        <v>1755.0139999999999</v>
      </c>
      <c r="FG6903">
        <v>672.58849999999995</v>
      </c>
      <c r="FH6903">
        <v>9.1348870000000009</v>
      </c>
      <c r="FI6903">
        <v>24.111840000000001</v>
      </c>
      <c r="FJ6903">
        <v>1233.117</v>
      </c>
      <c r="FK6903">
        <v>415.10559999999998</v>
      </c>
      <c r="FL6903">
        <v>352.92930000000001</v>
      </c>
      <c r="FM6903">
        <v>3310.91</v>
      </c>
      <c r="FN6903">
        <v>897634.4</v>
      </c>
    </row>
    <row r="6904" spans="1:170" hidden="1" outlineLevel="1" x14ac:dyDescent="0.35">
      <c r="A6904">
        <v>6903</v>
      </c>
      <c r="B6904">
        <v>2015</v>
      </c>
      <c r="C6904">
        <v>10</v>
      </c>
      <c r="D6904">
        <v>15</v>
      </c>
      <c r="E6904">
        <v>14</v>
      </c>
      <c r="F6904">
        <v>349.44709999999998</v>
      </c>
      <c r="G6904">
        <v>14.209530000000001</v>
      </c>
      <c r="H6904">
        <v>38.558349999999997</v>
      </c>
      <c r="I6904">
        <v>45.437860000000001</v>
      </c>
      <c r="J6904">
        <v>158.23750000000001</v>
      </c>
      <c r="K6904">
        <v>4.9803480000000002</v>
      </c>
      <c r="L6904">
        <v>206.9299</v>
      </c>
      <c r="M6904">
        <v>221.8372</v>
      </c>
      <c r="N6904">
        <v>231.88480000000001</v>
      </c>
      <c r="O6904">
        <v>46.704189999999997</v>
      </c>
      <c r="P6904">
        <v>10.580959999999999</v>
      </c>
      <c r="Q6904">
        <v>14.856350000000001</v>
      </c>
      <c r="R6904">
        <v>2103.5050000000001</v>
      </c>
      <c r="S6904">
        <v>6976.5630000000001</v>
      </c>
      <c r="T6904">
        <v>11.94783</v>
      </c>
      <c r="U6904">
        <v>3.1612550000000001</v>
      </c>
      <c r="V6904">
        <v>360.82150000000001</v>
      </c>
      <c r="W6904">
        <v>67.066569999999999</v>
      </c>
      <c r="X6904">
        <v>293.80630000000002</v>
      </c>
      <c r="Y6904">
        <v>16.417999999999999</v>
      </c>
      <c r="Z6904">
        <v>8.2668400000000002</v>
      </c>
      <c r="AA6904">
        <v>8.2169240000000006</v>
      </c>
      <c r="AB6904">
        <v>12.73611</v>
      </c>
      <c r="AC6904">
        <v>339.73930000000001</v>
      </c>
      <c r="AD6904">
        <v>8.2399079999999998</v>
      </c>
      <c r="AE6904">
        <v>1458.0319999999999</v>
      </c>
      <c r="AF6904">
        <v>34.02008</v>
      </c>
      <c r="AG6904">
        <v>1106.963</v>
      </c>
      <c r="AH6904">
        <v>62.315440000000002</v>
      </c>
      <c r="AI6904">
        <v>87.220799999999997</v>
      </c>
      <c r="AJ6904">
        <v>626.88630000000001</v>
      </c>
      <c r="AK6904">
        <v>30.521170000000001</v>
      </c>
      <c r="AL6904">
        <v>180.45910000000001</v>
      </c>
      <c r="AM6904">
        <v>52.397410000000001</v>
      </c>
      <c r="AN6904">
        <v>145.0497</v>
      </c>
      <c r="AO6904">
        <v>35.841050000000003</v>
      </c>
      <c r="AP6904">
        <v>853.40830000000005</v>
      </c>
      <c r="AQ6904">
        <v>19.868169999999999</v>
      </c>
      <c r="AR6904">
        <v>437.6506</v>
      </c>
      <c r="AS6904">
        <v>103.99079999999999</v>
      </c>
      <c r="AT6904">
        <v>8.2974840000000007</v>
      </c>
      <c r="AU6904">
        <v>58.022539999999999</v>
      </c>
      <c r="AV6904">
        <v>34.750509999999998</v>
      </c>
      <c r="AW6904">
        <v>598.90449999999998</v>
      </c>
      <c r="AX6904">
        <v>234.37809999999999</v>
      </c>
      <c r="AY6904">
        <v>120.5279</v>
      </c>
      <c r="AZ6904">
        <v>9525.6200000000008</v>
      </c>
      <c r="BA6904">
        <v>464.72969999999998</v>
      </c>
      <c r="BB6904">
        <v>342.49099999999999</v>
      </c>
      <c r="BC6904">
        <v>429.5437</v>
      </c>
      <c r="BD6904">
        <v>6760.9769999999999</v>
      </c>
      <c r="BE6904">
        <v>4156.6540000000005</v>
      </c>
      <c r="BF6904">
        <v>1295.3309999999999</v>
      </c>
      <c r="BG6904">
        <v>250.76650000000001</v>
      </c>
      <c r="BH6904">
        <v>173.50880000000001</v>
      </c>
      <c r="BI6904" t="e">
        <f>SUM(#REF!)</f>
        <v>#REF!</v>
      </c>
      <c r="BJ6904">
        <v>15525.66</v>
      </c>
      <c r="BK6904" t="e">
        <f>SUM(#REF!)</f>
        <v>#REF!</v>
      </c>
      <c r="BL6904">
        <v>14749.88</v>
      </c>
      <c r="BM6904">
        <v>3606.18</v>
      </c>
      <c r="BN6904">
        <v>2366.7089999999998</v>
      </c>
      <c r="BO6904">
        <v>890.39729999999997</v>
      </c>
      <c r="BP6904" t="e">
        <f>SUM(#REF!)</f>
        <v>#REF!</v>
      </c>
      <c r="BQ6904">
        <v>5956.1940000000004</v>
      </c>
      <c r="BR6904">
        <v>801.9058</v>
      </c>
      <c r="BS6904">
        <v>370.31740000000002</v>
      </c>
      <c r="BT6904">
        <v>19100.57</v>
      </c>
      <c r="BU6904">
        <v>3090.2310000000002</v>
      </c>
      <c r="BV6904">
        <v>392.18209999999999</v>
      </c>
      <c r="BW6904">
        <v>748.54139999999995</v>
      </c>
      <c r="BX6904">
        <v>928.94410000000005</v>
      </c>
      <c r="BY6904">
        <v>956.36279999999999</v>
      </c>
      <c r="BZ6904">
        <v>283.7903</v>
      </c>
      <c r="CA6904">
        <v>8942.4359999999997</v>
      </c>
      <c r="CB6904">
        <v>370.45150000000001</v>
      </c>
      <c r="CC6904">
        <v>1738.4010000000001</v>
      </c>
      <c r="CD6904">
        <v>7366.4719999999998</v>
      </c>
      <c r="CE6904">
        <v>4908.723</v>
      </c>
      <c r="CF6904">
        <v>474.33550000000002</v>
      </c>
      <c r="CG6904">
        <v>1888.626</v>
      </c>
      <c r="CH6904" t="e">
        <f>SUM(#REF!)</f>
        <v>#REF!</v>
      </c>
      <c r="CI6904">
        <v>15394.28</v>
      </c>
      <c r="CJ6904">
        <v>3002.654</v>
      </c>
      <c r="CK6904">
        <v>801.67769999999996</v>
      </c>
      <c r="CL6904">
        <v>11879.54</v>
      </c>
      <c r="CM6904">
        <v>886.12850000000003</v>
      </c>
      <c r="CN6904">
        <v>1081.3689999999999</v>
      </c>
      <c r="CO6904">
        <v>7839.4970000000003</v>
      </c>
      <c r="CP6904">
        <v>10127.15</v>
      </c>
      <c r="CQ6904">
        <v>3145.645</v>
      </c>
      <c r="CR6904">
        <v>9687.0409999999993</v>
      </c>
      <c r="CS6904">
        <v>242.0498</v>
      </c>
      <c r="CT6904">
        <v>209.82810000000001</v>
      </c>
      <c r="CU6904">
        <v>312.96789999999999</v>
      </c>
      <c r="CV6904">
        <v>2178.8670000000002</v>
      </c>
      <c r="CW6904">
        <v>1172.0830000000001</v>
      </c>
      <c r="CX6904">
        <v>2649.8580000000002</v>
      </c>
      <c r="CY6904">
        <v>1105.954</v>
      </c>
      <c r="CZ6904">
        <v>388.03570000000002</v>
      </c>
      <c r="DA6904">
        <v>1525.9059999999999</v>
      </c>
      <c r="DB6904">
        <v>1928.193</v>
      </c>
      <c r="DC6904">
        <v>129.87209999999999</v>
      </c>
      <c r="DD6904">
        <v>2051.991</v>
      </c>
      <c r="DE6904">
        <v>17307.48</v>
      </c>
      <c r="DF6904">
        <v>1007.9</v>
      </c>
      <c r="DG6904">
        <v>8121.3109999999997</v>
      </c>
      <c r="DH6904">
        <v>271.7672</v>
      </c>
      <c r="DI6904">
        <v>2521.9279999999999</v>
      </c>
      <c r="DJ6904">
        <v>14583.32</v>
      </c>
      <c r="DK6904">
        <v>10268.799999999999</v>
      </c>
      <c r="DL6904">
        <v>519.40899999999999</v>
      </c>
      <c r="DM6904">
        <v>1825.895</v>
      </c>
      <c r="DN6904">
        <v>522.84280000000001</v>
      </c>
      <c r="DO6904">
        <v>1265.8579999999999</v>
      </c>
      <c r="DP6904">
        <v>828.85180000000003</v>
      </c>
      <c r="DQ6904">
        <v>536.28430000000003</v>
      </c>
      <c r="DR6904">
        <v>9523.2929999999997</v>
      </c>
      <c r="DS6904">
        <v>179.64590000000001</v>
      </c>
      <c r="DT6904">
        <v>347.291</v>
      </c>
      <c r="DU6904">
        <v>241.71289999999999</v>
      </c>
      <c r="DV6904">
        <v>210.2637</v>
      </c>
      <c r="DW6904">
        <v>174.7902</v>
      </c>
      <c r="DX6904">
        <v>234.8357</v>
      </c>
      <c r="DY6904">
        <v>101.46559999999999</v>
      </c>
      <c r="DZ6904">
        <v>3435.415</v>
      </c>
      <c r="EA6904">
        <v>3769.3580000000002</v>
      </c>
      <c r="EB6904">
        <v>4731.4489999999996</v>
      </c>
      <c r="EC6904">
        <v>1559.8720000000001</v>
      </c>
      <c r="ED6904">
        <v>1704.1279999999999</v>
      </c>
      <c r="EE6904">
        <v>1074.4280000000001</v>
      </c>
      <c r="EF6904">
        <v>841.89160000000004</v>
      </c>
      <c r="EG6904">
        <v>432.5883</v>
      </c>
      <c r="EH6904">
        <v>4032.1779999999999</v>
      </c>
      <c r="EI6904">
        <v>5299.7820000000002</v>
      </c>
      <c r="EJ6904">
        <v>0.1400468</v>
      </c>
      <c r="EK6904" t="e">
        <f>SUM(#REF!)</f>
        <v>#REF!</v>
      </c>
      <c r="EL6904">
        <v>16.268070000000002</v>
      </c>
      <c r="EM6904">
        <v>789.42179999999996</v>
      </c>
      <c r="EN6904">
        <v>146.28980000000001</v>
      </c>
      <c r="EO6904" t="e">
        <f>SUM(#REF!)</f>
        <v>#REF!</v>
      </c>
      <c r="EP6904">
        <v>253.9119</v>
      </c>
      <c r="EQ6904">
        <v>569.56010000000003</v>
      </c>
      <c r="ER6904">
        <v>533.45320000000004</v>
      </c>
      <c r="ES6904">
        <v>250.5899</v>
      </c>
      <c r="ET6904">
        <v>216.18090000000001</v>
      </c>
      <c r="EU6904">
        <v>115.9324</v>
      </c>
      <c r="EV6904">
        <v>7283.6030000000001</v>
      </c>
      <c r="EW6904">
        <v>108.9208</v>
      </c>
      <c r="EX6904">
        <v>285.48149999999998</v>
      </c>
      <c r="EY6904">
        <v>163.50020000000001</v>
      </c>
      <c r="EZ6904">
        <v>297.64769999999999</v>
      </c>
      <c r="FA6904" t="e">
        <f>SUM(#REF!)</f>
        <v>#REF!</v>
      </c>
      <c r="FB6904">
        <v>4361.6149999999998</v>
      </c>
      <c r="FC6904">
        <v>242.4769</v>
      </c>
      <c r="FD6904" t="e">
        <f>SUM(#REF!)</f>
        <v>#REF!</v>
      </c>
      <c r="FE6904">
        <v>2140.5500000000002</v>
      </c>
      <c r="FF6904">
        <v>1947.761</v>
      </c>
      <c r="FG6904">
        <v>746.45659999999998</v>
      </c>
      <c r="FH6904">
        <v>9.0873100000000004</v>
      </c>
      <c r="FI6904">
        <v>24.111840000000001</v>
      </c>
      <c r="FJ6904">
        <v>1368.546</v>
      </c>
      <c r="FK6904">
        <v>412.9436</v>
      </c>
      <c r="FL6904">
        <v>351.09109999999998</v>
      </c>
      <c r="FM6904">
        <v>3310.91</v>
      </c>
      <c r="FN6904">
        <v>903085.9</v>
      </c>
    </row>
    <row r="6905" spans="1:170" hidden="1" outlineLevel="1" x14ac:dyDescent="0.35">
      <c r="A6905">
        <v>6904</v>
      </c>
      <c r="B6905">
        <v>2015</v>
      </c>
      <c r="C6905">
        <v>10</v>
      </c>
      <c r="D6905">
        <v>15</v>
      </c>
      <c r="E6905">
        <v>15</v>
      </c>
      <c r="F6905">
        <v>347.83670000000001</v>
      </c>
      <c r="G6905">
        <v>14.88618</v>
      </c>
      <c r="H6905">
        <v>39.951140000000002</v>
      </c>
      <c r="I6905">
        <v>46.86336</v>
      </c>
      <c r="J6905">
        <v>163.3656</v>
      </c>
      <c r="K6905">
        <v>5.1602459999999999</v>
      </c>
      <c r="L6905">
        <v>213.42179999999999</v>
      </c>
      <c r="M6905">
        <v>229.85040000000001</v>
      </c>
      <c r="N6905">
        <v>240.26089999999999</v>
      </c>
      <c r="O6905">
        <v>48.391219999999997</v>
      </c>
      <c r="P6905">
        <v>11.12637</v>
      </c>
      <c r="Q6905">
        <v>25.435870000000001</v>
      </c>
      <c r="R6905">
        <v>2652.6129999999998</v>
      </c>
      <c r="S6905">
        <v>8931.7790000000005</v>
      </c>
      <c r="T6905">
        <v>20.456130000000002</v>
      </c>
      <c r="U6905">
        <v>3.9864820000000001</v>
      </c>
      <c r="V6905">
        <v>617.77009999999996</v>
      </c>
      <c r="W6905">
        <v>69.489130000000003</v>
      </c>
      <c r="X6905">
        <v>303.02370000000002</v>
      </c>
      <c r="Y6905">
        <v>16.933070000000001</v>
      </c>
      <c r="Z6905">
        <v>8.526192</v>
      </c>
      <c r="AA6905">
        <v>8.47471</v>
      </c>
      <c r="AB6905">
        <v>13.196160000000001</v>
      </c>
      <c r="AC6905">
        <v>581.6748</v>
      </c>
      <c r="AD6905">
        <v>8.4984149999999996</v>
      </c>
      <c r="AE6905">
        <v>1866.652</v>
      </c>
      <c r="AF6905">
        <v>35.122590000000002</v>
      </c>
      <c r="AG6905">
        <v>1395.9290000000001</v>
      </c>
      <c r="AH6905">
        <v>106.69159999999999</v>
      </c>
      <c r="AI6905">
        <v>89.957139999999995</v>
      </c>
      <c r="AJ6905">
        <v>647.202</v>
      </c>
      <c r="AK6905">
        <v>31.47869</v>
      </c>
      <c r="AL6905">
        <v>207.9273</v>
      </c>
      <c r="AM6905">
        <v>54.095469999999999</v>
      </c>
      <c r="AN6905">
        <v>149.75040000000001</v>
      </c>
      <c r="AO6905">
        <v>37.135680000000001</v>
      </c>
      <c r="AP6905">
        <v>884.23479999999995</v>
      </c>
      <c r="AQ6905">
        <v>20.81428</v>
      </c>
      <c r="AR6905">
        <v>458.49119999999999</v>
      </c>
      <c r="AS6905">
        <v>107.2533</v>
      </c>
      <c r="AT6905">
        <v>8.557798</v>
      </c>
      <c r="AU6905">
        <v>59.902900000000002</v>
      </c>
      <c r="AV6905">
        <v>35.840719999999997</v>
      </c>
      <c r="AW6905">
        <v>755.245</v>
      </c>
      <c r="AX6905">
        <v>330.54669999999999</v>
      </c>
      <c r="AY6905">
        <v>206.35839999999999</v>
      </c>
      <c r="AZ6905">
        <v>12179.92</v>
      </c>
      <c r="BA6905">
        <v>479.79039999999998</v>
      </c>
      <c r="BB6905">
        <v>353.59019999999998</v>
      </c>
      <c r="BC6905">
        <v>469.8134</v>
      </c>
      <c r="BD6905">
        <v>6573.1719999999996</v>
      </c>
      <c r="BE6905">
        <v>4268.2420000000002</v>
      </c>
      <c r="BF6905">
        <v>1510.7529999999999</v>
      </c>
      <c r="BG6905">
        <v>190.99600000000001</v>
      </c>
      <c r="BH6905">
        <v>178.16669999999999</v>
      </c>
      <c r="BI6905" t="e">
        <f>SUM(#REF!)</f>
        <v>#REF!</v>
      </c>
      <c r="BJ6905">
        <v>14177.62</v>
      </c>
      <c r="BK6905" t="e">
        <f>SUM(#REF!)</f>
        <v>#REF!</v>
      </c>
      <c r="BL6905">
        <v>14340.16</v>
      </c>
      <c r="BM6905">
        <v>4205.9120000000003</v>
      </c>
      <c r="BN6905">
        <v>2685.75</v>
      </c>
      <c r="BO6905">
        <v>1038.4760000000001</v>
      </c>
      <c r="BP6905" t="e">
        <f>SUM(#REF!)</f>
        <v>#REF!</v>
      </c>
      <c r="BQ6905">
        <v>6287.0940000000001</v>
      </c>
      <c r="BR6905">
        <v>830.04290000000003</v>
      </c>
      <c r="BS6905">
        <v>352.62310000000002</v>
      </c>
      <c r="BT6905">
        <v>14295.11</v>
      </c>
      <c r="BU6905">
        <v>3604.1570000000002</v>
      </c>
      <c r="BV6905">
        <v>373.44299999999998</v>
      </c>
      <c r="BW6905">
        <v>849.44770000000005</v>
      </c>
      <c r="BX6905">
        <v>953.88220000000001</v>
      </c>
      <c r="BY6905">
        <v>998.98140000000001</v>
      </c>
      <c r="BZ6905">
        <v>214.7602</v>
      </c>
      <c r="CA6905">
        <v>6810.9949999999999</v>
      </c>
      <c r="CB6905">
        <v>380.3965</v>
      </c>
      <c r="CC6905">
        <v>1690.1120000000001</v>
      </c>
      <c r="CD6905">
        <v>7840.0309999999999</v>
      </c>
      <c r="CE6905">
        <v>3738.723</v>
      </c>
      <c r="CF6905">
        <v>354.99869999999999</v>
      </c>
      <c r="CG6905">
        <v>2202.7170000000001</v>
      </c>
      <c r="CH6905" t="e">
        <f>SUM(#REF!)</f>
        <v>#REF!</v>
      </c>
      <c r="CI6905">
        <v>17954.45</v>
      </c>
      <c r="CJ6905">
        <v>2286.9679999999998</v>
      </c>
      <c r="CK6905">
        <v>935.00199999999995</v>
      </c>
      <c r="CL6905">
        <v>11311.92</v>
      </c>
      <c r="CM6905">
        <v>935.35789999999997</v>
      </c>
      <c r="CN6905">
        <v>1141.4449999999999</v>
      </c>
      <c r="CO6905">
        <v>13671.53</v>
      </c>
      <c r="CP6905">
        <v>7663.7870000000003</v>
      </c>
      <c r="CQ6905">
        <v>3320.4029999999998</v>
      </c>
      <c r="CR6905">
        <v>9224.1790000000001</v>
      </c>
      <c r="CS6905">
        <v>282.30430000000001</v>
      </c>
      <c r="CT6905">
        <v>208.83359999999999</v>
      </c>
      <c r="CU6905">
        <v>350.4846</v>
      </c>
      <c r="CV6905">
        <v>2237.7550000000001</v>
      </c>
      <c r="CW6905">
        <v>1312.585</v>
      </c>
      <c r="CX6905">
        <v>2721.4760000000001</v>
      </c>
      <c r="CY6905">
        <v>1263.9469999999999</v>
      </c>
      <c r="CZ6905">
        <v>386.19670000000002</v>
      </c>
      <c r="DA6905">
        <v>2244.4369999999999</v>
      </c>
      <c r="DB6905">
        <v>1980.307</v>
      </c>
      <c r="DC6905">
        <v>148.42519999999999</v>
      </c>
      <c r="DD6905">
        <v>2042.2660000000001</v>
      </c>
      <c r="DE6905">
        <v>17775.25</v>
      </c>
      <c r="DF6905">
        <v>1035.1400000000001</v>
      </c>
      <c r="DG6905">
        <v>8340.8060000000005</v>
      </c>
      <c r="DH6905">
        <v>310.59109999999998</v>
      </c>
      <c r="DI6905">
        <v>2870.3519999999999</v>
      </c>
      <c r="DJ6905">
        <v>14977.46</v>
      </c>
      <c r="DK6905">
        <v>10409.469999999999</v>
      </c>
      <c r="DL6905">
        <v>581.67250000000001</v>
      </c>
      <c r="DM6905">
        <v>2078.1570000000002</v>
      </c>
      <c r="DN6905">
        <v>520.36490000000003</v>
      </c>
      <c r="DO6905">
        <v>1259.8589999999999</v>
      </c>
      <c r="DP6905">
        <v>840.20590000000004</v>
      </c>
      <c r="DQ6905">
        <v>543.63070000000005</v>
      </c>
      <c r="DR6905">
        <v>9780.68</v>
      </c>
      <c r="DS6905">
        <v>178.7945</v>
      </c>
      <c r="DT6905">
        <v>396.904</v>
      </c>
      <c r="DU6905">
        <v>248.2457</v>
      </c>
      <c r="DV6905">
        <v>240.3014</v>
      </c>
      <c r="DW6905">
        <v>199.7602</v>
      </c>
      <c r="DX6905">
        <v>233.72280000000001</v>
      </c>
      <c r="DY6905">
        <v>100.9847</v>
      </c>
      <c r="DZ6905">
        <v>3528.2640000000001</v>
      </c>
      <c r="EA6905">
        <v>3871.2330000000002</v>
      </c>
      <c r="EB6905">
        <v>4709.0249999999996</v>
      </c>
      <c r="EC6905">
        <v>1581.24</v>
      </c>
      <c r="ED6905">
        <v>1947.575</v>
      </c>
      <c r="EE6905">
        <v>1069.336</v>
      </c>
      <c r="EF6905">
        <v>837.90160000000003</v>
      </c>
      <c r="EG6905">
        <v>430.53809999999999</v>
      </c>
      <c r="EH6905">
        <v>4141.1549999999997</v>
      </c>
      <c r="EI6905">
        <v>6747.0569999999998</v>
      </c>
      <c r="EJ6905">
        <v>0.1225593</v>
      </c>
      <c r="EK6905" t="e">
        <f>SUM(#REF!)</f>
        <v>#REF!</v>
      </c>
      <c r="EL6905">
        <v>14.236700000000001</v>
      </c>
      <c r="EM6905">
        <v>690.84770000000003</v>
      </c>
      <c r="EN6905">
        <v>118.0894</v>
      </c>
      <c r="EO6905" t="e">
        <f>SUM(#REF!)</f>
        <v>#REF!</v>
      </c>
      <c r="EP6905">
        <v>300.35919999999999</v>
      </c>
      <c r="EQ6905">
        <v>586.3365</v>
      </c>
      <c r="ER6905">
        <v>518.95299999999997</v>
      </c>
      <c r="ES6905">
        <v>296.42950000000002</v>
      </c>
      <c r="ET6905">
        <v>255.72620000000001</v>
      </c>
      <c r="EU6905">
        <v>119.3472</v>
      </c>
      <c r="EV6905">
        <v>8982.2199999999993</v>
      </c>
      <c r="EW6905">
        <v>128.84530000000001</v>
      </c>
      <c r="EX6905">
        <v>293.8904</v>
      </c>
      <c r="EY6905">
        <v>193.40880000000001</v>
      </c>
      <c r="EZ6905">
        <v>289.55720000000002</v>
      </c>
      <c r="FA6905" t="e">
        <f>SUM(#REF!)</f>
        <v>#REF!</v>
      </c>
      <c r="FB6905">
        <v>4407.2860000000001</v>
      </c>
      <c r="FC6905">
        <v>241.214</v>
      </c>
      <c r="FD6905" t="e">
        <f>SUM(#REF!)</f>
        <v>#REF!</v>
      </c>
      <c r="FE6905">
        <v>2129.4009999999998</v>
      </c>
      <c r="FF6905">
        <v>1947.761</v>
      </c>
      <c r="FG6905">
        <v>746.45659999999998</v>
      </c>
      <c r="FH6905">
        <v>9.1824650000000005</v>
      </c>
      <c r="FI6905">
        <v>23.986260000000001</v>
      </c>
      <c r="FJ6905">
        <v>1368.546</v>
      </c>
      <c r="FK6905">
        <v>417.26760000000002</v>
      </c>
      <c r="FL6905">
        <v>354.76749999999998</v>
      </c>
      <c r="FM6905">
        <v>3293.6660000000002</v>
      </c>
      <c r="FN6905">
        <v>863748.6</v>
      </c>
    </row>
    <row r="6906" spans="1:170" hidden="1" outlineLevel="1" x14ac:dyDescent="0.35">
      <c r="A6906">
        <v>6905</v>
      </c>
      <c r="B6906">
        <v>2015</v>
      </c>
      <c r="C6906">
        <v>10</v>
      </c>
      <c r="D6906">
        <v>15</v>
      </c>
      <c r="E6906">
        <v>16</v>
      </c>
      <c r="F6906">
        <v>359.10919999999999</v>
      </c>
      <c r="G6906">
        <v>25.486940000000001</v>
      </c>
      <c r="H6906">
        <v>42.95664</v>
      </c>
      <c r="I6906">
        <v>48.556139999999999</v>
      </c>
      <c r="J6906">
        <v>230.39680000000001</v>
      </c>
      <c r="K6906">
        <v>5.5484489999999997</v>
      </c>
      <c r="L6906">
        <v>221.131</v>
      </c>
      <c r="M6906">
        <v>247.14189999999999</v>
      </c>
      <c r="N6906">
        <v>258.3356</v>
      </c>
      <c r="O6906">
        <v>52.031660000000002</v>
      </c>
      <c r="P6906">
        <v>11.475440000000001</v>
      </c>
      <c r="Q6906">
        <v>29.30753</v>
      </c>
      <c r="R6906">
        <v>3396.0210000000002</v>
      </c>
      <c r="S6906">
        <v>10731.47</v>
      </c>
      <c r="T6906">
        <v>23.56981</v>
      </c>
      <c r="U6906">
        <v>5.1037119999999998</v>
      </c>
      <c r="V6906">
        <v>711.80229999999995</v>
      </c>
      <c r="W6906">
        <v>74.716750000000005</v>
      </c>
      <c r="X6906">
        <v>313.96940000000001</v>
      </c>
      <c r="Y6906">
        <v>17.544730000000001</v>
      </c>
      <c r="Z6906">
        <v>8.8341720000000006</v>
      </c>
      <c r="AA6906">
        <v>8.7808309999999992</v>
      </c>
      <c r="AB6906">
        <v>14.1889</v>
      </c>
      <c r="AC6906">
        <v>670.21299999999997</v>
      </c>
      <c r="AD6906">
        <v>8.8053919999999994</v>
      </c>
      <c r="AE6906">
        <v>2242.7689999999998</v>
      </c>
      <c r="AF6906">
        <v>49.53387</v>
      </c>
      <c r="AG6906">
        <v>1787.145</v>
      </c>
      <c r="AH6906">
        <v>122.9314</v>
      </c>
      <c r="AI6906">
        <v>93.206540000000004</v>
      </c>
      <c r="AJ6906">
        <v>912.75800000000004</v>
      </c>
      <c r="AK6906">
        <v>32.615760000000002</v>
      </c>
      <c r="AL6906">
        <v>216.55099999999999</v>
      </c>
      <c r="AM6906">
        <v>76.291600000000003</v>
      </c>
      <c r="AN6906">
        <v>211.1951</v>
      </c>
      <c r="AO6906">
        <v>39.929380000000002</v>
      </c>
      <c r="AP6906">
        <v>950.75519999999995</v>
      </c>
      <c r="AQ6906">
        <v>35.636569999999999</v>
      </c>
      <c r="AR6906">
        <v>784.99239999999998</v>
      </c>
      <c r="AS6906">
        <v>111.1275</v>
      </c>
      <c r="AT6906">
        <v>8.8669189999999993</v>
      </c>
      <c r="AU6906">
        <v>84.481899999999996</v>
      </c>
      <c r="AV6906">
        <v>37.135350000000003</v>
      </c>
      <c r="AW6906">
        <v>966.90610000000004</v>
      </c>
      <c r="AX6906">
        <v>412.00099999999998</v>
      </c>
      <c r="AY6906">
        <v>237.7687</v>
      </c>
      <c r="AZ6906">
        <v>13558.78</v>
      </c>
      <c r="BA6906">
        <v>676.65499999999997</v>
      </c>
      <c r="BB6906">
        <v>498.67320000000001</v>
      </c>
      <c r="BC6906">
        <v>500.01569999999998</v>
      </c>
      <c r="BD6906">
        <v>6197.5619999999999</v>
      </c>
      <c r="BE6906">
        <v>3821.89</v>
      </c>
      <c r="BF6906">
        <v>1468.788</v>
      </c>
      <c r="BG6906">
        <v>147.85339999999999</v>
      </c>
      <c r="BH6906">
        <v>159.53489999999999</v>
      </c>
      <c r="BI6906" t="e">
        <f>SUM(#REF!)</f>
        <v>#REF!</v>
      </c>
      <c r="BJ6906">
        <v>10458.9</v>
      </c>
      <c r="BK6906" t="e">
        <f>SUM(#REF!)</f>
        <v>#REF!</v>
      </c>
      <c r="BL6906">
        <v>13520.72</v>
      </c>
      <c r="BM6906">
        <v>4089.0810000000001</v>
      </c>
      <c r="BN6906">
        <v>3132.4090000000001</v>
      </c>
      <c r="BO6906">
        <v>1009.63</v>
      </c>
      <c r="BP6906" t="e">
        <f>SUM(#REF!)</f>
        <v>#REF!</v>
      </c>
      <c r="BQ6906">
        <v>6507.6940000000004</v>
      </c>
      <c r="BR6906">
        <v>766.73450000000003</v>
      </c>
      <c r="BS6906">
        <v>268.57490000000001</v>
      </c>
      <c r="BT6906">
        <v>11445.18</v>
      </c>
      <c r="BU6906">
        <v>3504.0410000000002</v>
      </c>
      <c r="BV6906">
        <v>284.43239999999997</v>
      </c>
      <c r="BW6906">
        <v>990.7165</v>
      </c>
      <c r="BX6906">
        <v>854.12980000000005</v>
      </c>
      <c r="BY6906">
        <v>951.24850000000004</v>
      </c>
      <c r="BZ6906">
        <v>166.18350000000001</v>
      </c>
      <c r="CA6906">
        <v>5272.5119999999997</v>
      </c>
      <c r="CB6906">
        <v>340.6164</v>
      </c>
      <c r="CC6906">
        <v>1593.5340000000001</v>
      </c>
      <c r="CD6906">
        <v>8050.5020000000004</v>
      </c>
      <c r="CE6906">
        <v>2894.2109999999998</v>
      </c>
      <c r="CF6906">
        <v>284.22480000000002</v>
      </c>
      <c r="CG6906">
        <v>2141.5309999999999</v>
      </c>
      <c r="CH6906" t="e">
        <f>SUM(#REF!)</f>
        <v>#REF!</v>
      </c>
      <c r="CI6906">
        <v>17455.72</v>
      </c>
      <c r="CJ6906">
        <v>1770.3820000000001</v>
      </c>
      <c r="CK6906">
        <v>909.02980000000002</v>
      </c>
      <c r="CL6906">
        <v>8615.7099999999991</v>
      </c>
      <c r="CM6906">
        <v>968.17740000000003</v>
      </c>
      <c r="CN6906">
        <v>1181.4960000000001</v>
      </c>
      <c r="CO6906">
        <v>15142.52</v>
      </c>
      <c r="CP6906">
        <v>5930.3109999999997</v>
      </c>
      <c r="CQ6906">
        <v>3436.9090000000001</v>
      </c>
      <c r="CR6906">
        <v>7025.585</v>
      </c>
      <c r="CS6906">
        <v>274.46249999999998</v>
      </c>
      <c r="CT6906">
        <v>238.667</v>
      </c>
      <c r="CU6906">
        <v>379.1157</v>
      </c>
      <c r="CV6906">
        <v>2546.9189999999999</v>
      </c>
      <c r="CW6906">
        <v>1419.81</v>
      </c>
      <c r="CX6906">
        <v>3097.4690000000001</v>
      </c>
      <c r="CY6906">
        <v>1922.2529999999999</v>
      </c>
      <c r="CZ6906">
        <v>441.36759999999998</v>
      </c>
      <c r="DA6906">
        <v>2275.61</v>
      </c>
      <c r="DB6906">
        <v>2253.9009999999998</v>
      </c>
      <c r="DC6906">
        <v>225.73</v>
      </c>
      <c r="DD6906">
        <v>2334.018</v>
      </c>
      <c r="DE6906">
        <v>20231.04</v>
      </c>
      <c r="DF6906">
        <v>1178.153</v>
      </c>
      <c r="DG6906">
        <v>9493.1540000000005</v>
      </c>
      <c r="DH6906">
        <v>472.35730000000001</v>
      </c>
      <c r="DI6906">
        <v>3865.85</v>
      </c>
      <c r="DJ6906">
        <v>17046.72</v>
      </c>
      <c r="DK6906">
        <v>10690.81</v>
      </c>
      <c r="DL6906">
        <v>629.18939999999998</v>
      </c>
      <c r="DM6906">
        <v>2798.9050000000002</v>
      </c>
      <c r="DN6906">
        <v>594.70270000000005</v>
      </c>
      <c r="DO6906">
        <v>1439.8389999999999</v>
      </c>
      <c r="DP6906">
        <v>862.91420000000005</v>
      </c>
      <c r="DQ6906">
        <v>558.32339999999999</v>
      </c>
      <c r="DR6906">
        <v>11131.96</v>
      </c>
      <c r="DS6906">
        <v>204.3366</v>
      </c>
      <c r="DT6906">
        <v>603.62480000000005</v>
      </c>
      <c r="DU6906">
        <v>282.5428</v>
      </c>
      <c r="DV6906">
        <v>365.45839999999998</v>
      </c>
      <c r="DW6906">
        <v>303.80200000000002</v>
      </c>
      <c r="DX6906">
        <v>267.11169999999998</v>
      </c>
      <c r="DY6906">
        <v>115.4111</v>
      </c>
      <c r="DZ6906">
        <v>4015.7220000000002</v>
      </c>
      <c r="EA6906">
        <v>4406.0739999999996</v>
      </c>
      <c r="EB6906">
        <v>5381.7430000000004</v>
      </c>
      <c r="EC6906">
        <v>1623.9760000000001</v>
      </c>
      <c r="ED6906">
        <v>2961.9369999999999</v>
      </c>
      <c r="EE6906">
        <v>1222.098</v>
      </c>
      <c r="EF6906">
        <v>957.60180000000003</v>
      </c>
      <c r="EG6906">
        <v>492.04349999999999</v>
      </c>
      <c r="EH6906">
        <v>4713.2889999999998</v>
      </c>
      <c r="EI6906">
        <v>9924.1689999999999</v>
      </c>
      <c r="EJ6906">
        <v>0.11359519999999999</v>
      </c>
      <c r="EK6906" t="e">
        <f>SUM(#REF!)</f>
        <v>#REF!</v>
      </c>
      <c r="EL6906">
        <v>13.195399999999999</v>
      </c>
      <c r="EM6906">
        <v>640.31799999999998</v>
      </c>
      <c r="EN6906">
        <v>98.701560000000001</v>
      </c>
      <c r="EO6906" t="e">
        <f>SUM(#REF!)</f>
        <v>#REF!</v>
      </c>
      <c r="EP6906">
        <v>309.2063</v>
      </c>
      <c r="EQ6906">
        <v>570.39890000000003</v>
      </c>
      <c r="ER6906">
        <v>511.32130000000001</v>
      </c>
      <c r="ES6906">
        <v>305.16090000000003</v>
      </c>
      <c r="ET6906">
        <v>263.2586</v>
      </c>
      <c r="EU6906">
        <v>116.1032</v>
      </c>
      <c r="EV6906">
        <v>9426.8850000000002</v>
      </c>
      <c r="EW6906">
        <v>132.6405</v>
      </c>
      <c r="EX6906">
        <v>285.90199999999999</v>
      </c>
      <c r="EY6906">
        <v>199.10560000000001</v>
      </c>
      <c r="EZ6906">
        <v>285.29899999999998</v>
      </c>
      <c r="FA6906" t="e">
        <f>SUM(#REF!)</f>
        <v>#REF!</v>
      </c>
      <c r="FB6906">
        <v>4567.1360000000004</v>
      </c>
      <c r="FC6906">
        <v>243.7398</v>
      </c>
      <c r="FD6906" t="e">
        <f>SUM(#REF!)</f>
        <v>#REF!</v>
      </c>
      <c r="FE6906">
        <v>2151.6979999999999</v>
      </c>
      <c r="FF6906">
        <v>1937.616</v>
      </c>
      <c r="FG6906">
        <v>742.56880000000001</v>
      </c>
      <c r="FH6906">
        <v>9.5155080000000005</v>
      </c>
      <c r="FI6906">
        <v>24.23742</v>
      </c>
      <c r="FJ6906">
        <v>1361.4190000000001</v>
      </c>
      <c r="FK6906">
        <v>432.40170000000001</v>
      </c>
      <c r="FL6906">
        <v>367.63470000000001</v>
      </c>
      <c r="FM6906">
        <v>3328.154</v>
      </c>
      <c r="FN6906">
        <v>820039</v>
      </c>
    </row>
    <row r="6907" spans="1:170" hidden="1" outlineLevel="1" x14ac:dyDescent="0.35">
      <c r="A6907">
        <v>6906</v>
      </c>
      <c r="B6907">
        <v>2015</v>
      </c>
      <c r="C6907">
        <v>10</v>
      </c>
      <c r="D6907">
        <v>15</v>
      </c>
      <c r="E6907">
        <v>17</v>
      </c>
      <c r="F6907">
        <v>506.45670000000001</v>
      </c>
      <c r="G6907">
        <v>29.36637</v>
      </c>
      <c r="H6907">
        <v>85.766679999999994</v>
      </c>
      <c r="I6907">
        <v>52.20899</v>
      </c>
      <c r="J6907">
        <v>287.17180000000002</v>
      </c>
      <c r="K6907">
        <v>11.077959999999999</v>
      </c>
      <c r="L6907">
        <v>237.76650000000001</v>
      </c>
      <c r="M6907">
        <v>493.44029999999998</v>
      </c>
      <c r="N6907">
        <v>515.78949999999998</v>
      </c>
      <c r="O6907">
        <v>103.8857</v>
      </c>
      <c r="P6907">
        <v>11.889950000000001</v>
      </c>
      <c r="Q6907">
        <v>30.523050000000001</v>
      </c>
      <c r="R6907">
        <v>4080.2930000000001</v>
      </c>
      <c r="S6907">
        <v>9931.6049999999996</v>
      </c>
      <c r="T6907">
        <v>24.547360000000001</v>
      </c>
      <c r="U6907">
        <v>6.132072</v>
      </c>
      <c r="V6907">
        <v>741.32410000000004</v>
      </c>
      <c r="W6907">
        <v>149.17850000000001</v>
      </c>
      <c r="X6907">
        <v>337.58920000000001</v>
      </c>
      <c r="Y6907">
        <v>18.864599999999999</v>
      </c>
      <c r="Z6907">
        <v>9.498761</v>
      </c>
      <c r="AA6907">
        <v>9.4414069999999999</v>
      </c>
      <c r="AB6907">
        <v>28.329370000000001</v>
      </c>
      <c r="AC6907">
        <v>698.00980000000004</v>
      </c>
      <c r="AD6907">
        <v>9.4678149999999999</v>
      </c>
      <c r="AE6907">
        <v>2075.6060000000002</v>
      </c>
      <c r="AF6907">
        <v>61.74015</v>
      </c>
      <c r="AG6907">
        <v>2147.241</v>
      </c>
      <c r="AH6907">
        <v>128.0299</v>
      </c>
      <c r="AI6907">
        <v>100.2184</v>
      </c>
      <c r="AJ6907">
        <v>1137.682</v>
      </c>
      <c r="AK6907">
        <v>35.069420000000001</v>
      </c>
      <c r="AL6907">
        <v>215.59280000000001</v>
      </c>
      <c r="AM6907">
        <v>95.0916</v>
      </c>
      <c r="AN6907">
        <v>263.23840000000001</v>
      </c>
      <c r="AO6907">
        <v>79.722480000000004</v>
      </c>
      <c r="AP6907">
        <v>1898.2660000000001</v>
      </c>
      <c r="AQ6907">
        <v>41.060890000000001</v>
      </c>
      <c r="AR6907">
        <v>904.47799999999995</v>
      </c>
      <c r="AS6907">
        <v>119.4875</v>
      </c>
      <c r="AT6907">
        <v>9.5339720000000003</v>
      </c>
      <c r="AU6907">
        <v>105.3002</v>
      </c>
      <c r="AV6907">
        <v>39.929020000000001</v>
      </c>
      <c r="AW6907">
        <v>1161.73</v>
      </c>
      <c r="AX6907">
        <v>432.49599999999998</v>
      </c>
      <c r="AY6907">
        <v>247.6301</v>
      </c>
      <c r="AZ6907">
        <v>13788.59</v>
      </c>
      <c r="BA6907">
        <v>843.39829999999995</v>
      </c>
      <c r="BB6907">
        <v>621.55769999999995</v>
      </c>
      <c r="BC6907">
        <v>513.43899999999996</v>
      </c>
      <c r="BD6907">
        <v>5803.1719999999996</v>
      </c>
      <c r="BE6907">
        <v>2664.1640000000002</v>
      </c>
      <c r="BF6907">
        <v>1384.857</v>
      </c>
      <c r="BG6907">
        <v>121.788</v>
      </c>
      <c r="BH6907">
        <v>111.20869999999999</v>
      </c>
      <c r="BI6907" t="e">
        <f>SUM(#REF!)</f>
        <v>#REF!</v>
      </c>
      <c r="BJ6907">
        <v>7716.3450000000003</v>
      </c>
      <c r="BK6907" t="e">
        <f>SUM(#REF!)</f>
        <v>#REF!</v>
      </c>
      <c r="BL6907">
        <v>12660.31</v>
      </c>
      <c r="BM6907">
        <v>3855.42</v>
      </c>
      <c r="BN6907">
        <v>3045.3969999999999</v>
      </c>
      <c r="BO6907">
        <v>951.9366</v>
      </c>
      <c r="BP6907" t="e">
        <f>SUM(#REF!)</f>
        <v>#REF!</v>
      </c>
      <c r="BQ6907">
        <v>6011.3440000000001</v>
      </c>
      <c r="BR6907">
        <v>545.8587</v>
      </c>
      <c r="BS6907">
        <v>207.90860000000001</v>
      </c>
      <c r="BT6907">
        <v>8655.8919999999998</v>
      </c>
      <c r="BU6907">
        <v>3303.81</v>
      </c>
      <c r="BV6907">
        <v>220.1841</v>
      </c>
      <c r="BW6907">
        <v>963.19659999999999</v>
      </c>
      <c r="BX6907">
        <v>595.39700000000005</v>
      </c>
      <c r="BY6907">
        <v>724.5172</v>
      </c>
      <c r="BZ6907">
        <v>134.2251</v>
      </c>
      <c r="CA6907">
        <v>4343.0110000000004</v>
      </c>
      <c r="CB6907">
        <v>237.43700000000001</v>
      </c>
      <c r="CC6907">
        <v>1492.127</v>
      </c>
      <c r="CD6907">
        <v>7208.6189999999997</v>
      </c>
      <c r="CE6907">
        <v>2383.9859999999999</v>
      </c>
      <c r="CF6907">
        <v>214.95679999999999</v>
      </c>
      <c r="CG6907">
        <v>2019.1579999999999</v>
      </c>
      <c r="CH6907" t="e">
        <f>SUM(#REF!)</f>
        <v>#REF!</v>
      </c>
      <c r="CI6907">
        <v>16458.25</v>
      </c>
      <c r="CJ6907">
        <v>1458.278</v>
      </c>
      <c r="CK6907">
        <v>857.08519999999999</v>
      </c>
      <c r="CL6907">
        <v>6669.5730000000003</v>
      </c>
      <c r="CM6907">
        <v>894.33339999999998</v>
      </c>
      <c r="CN6907">
        <v>1091.3820000000001</v>
      </c>
      <c r="CO6907">
        <v>16353.92</v>
      </c>
      <c r="CP6907">
        <v>4789.8670000000002</v>
      </c>
      <c r="CQ6907">
        <v>3174.7719999999999</v>
      </c>
      <c r="CR6907">
        <v>5438.6289999999999</v>
      </c>
      <c r="CS6907">
        <v>258.77890000000002</v>
      </c>
      <c r="CT6907">
        <v>362.97280000000001</v>
      </c>
      <c r="CU6907">
        <v>400.83589999999998</v>
      </c>
      <c r="CV6907">
        <v>3430.2429999999999</v>
      </c>
      <c r="CW6907">
        <v>1501.153</v>
      </c>
      <c r="CX6907">
        <v>4171.7359999999999</v>
      </c>
      <c r="CY6907">
        <v>2101.3119999999999</v>
      </c>
      <c r="CZ6907">
        <v>671.24659999999994</v>
      </c>
      <c r="DA6907">
        <v>2291.1970000000001</v>
      </c>
      <c r="DB6907">
        <v>3035.6010000000001</v>
      </c>
      <c r="DC6907">
        <v>246.7569</v>
      </c>
      <c r="DD6907">
        <v>3549.6529999999998</v>
      </c>
      <c r="DE6907">
        <v>27247.59</v>
      </c>
      <c r="DF6907">
        <v>1586.761</v>
      </c>
      <c r="DG6907">
        <v>12785.58</v>
      </c>
      <c r="DH6907">
        <v>516.35770000000002</v>
      </c>
      <c r="DI6907">
        <v>4147.9080000000004</v>
      </c>
      <c r="DJ6907">
        <v>22958.87</v>
      </c>
      <c r="DK6907">
        <v>12167.82</v>
      </c>
      <c r="DL6907">
        <v>665.23670000000004</v>
      </c>
      <c r="DM6907">
        <v>3003.1170000000002</v>
      </c>
      <c r="DN6907">
        <v>904.44370000000004</v>
      </c>
      <c r="DO6907">
        <v>2189.7550000000001</v>
      </c>
      <c r="DP6907">
        <v>982.13260000000002</v>
      </c>
      <c r="DQ6907">
        <v>635.46019999999999</v>
      </c>
      <c r="DR6907">
        <v>14992.75</v>
      </c>
      <c r="DS6907">
        <v>310.76190000000003</v>
      </c>
      <c r="DT6907">
        <v>659.85289999999998</v>
      </c>
      <c r="DU6907">
        <v>380.53449999999998</v>
      </c>
      <c r="DV6907">
        <v>399.50110000000001</v>
      </c>
      <c r="DW6907">
        <v>332.10140000000001</v>
      </c>
      <c r="DX6907">
        <v>406.23239999999998</v>
      </c>
      <c r="DY6907">
        <v>175.52099999999999</v>
      </c>
      <c r="DZ6907">
        <v>5408.4570000000003</v>
      </c>
      <c r="EA6907">
        <v>5934.1930000000002</v>
      </c>
      <c r="EB6907">
        <v>8184.7340000000004</v>
      </c>
      <c r="EC6907">
        <v>1848.3409999999999</v>
      </c>
      <c r="ED6907">
        <v>3237.8440000000001</v>
      </c>
      <c r="EE6907">
        <v>1858.6079999999999</v>
      </c>
      <c r="EF6907">
        <v>1456.3530000000001</v>
      </c>
      <c r="EG6907">
        <v>748.31619999999998</v>
      </c>
      <c r="EH6907">
        <v>6347.9549999999999</v>
      </c>
      <c r="EI6907">
        <v>10062</v>
      </c>
      <c r="EJ6907">
        <v>0.1207959</v>
      </c>
      <c r="EK6907" t="e">
        <f>SUM(#REF!)</f>
        <v>#REF!</v>
      </c>
      <c r="EL6907">
        <v>14.03185</v>
      </c>
      <c r="EM6907">
        <v>680.90740000000005</v>
      </c>
      <c r="EN6907">
        <v>89.007660000000001</v>
      </c>
      <c r="EO6907" t="e">
        <f>SUM(#REF!)</f>
        <v>#REF!</v>
      </c>
      <c r="EP6907">
        <v>300.80160000000001</v>
      </c>
      <c r="EQ6907">
        <v>562.01070000000004</v>
      </c>
      <c r="ER6907">
        <v>547.19010000000003</v>
      </c>
      <c r="ES6907">
        <v>296.86610000000002</v>
      </c>
      <c r="ET6907">
        <v>256.1028</v>
      </c>
      <c r="EU6907">
        <v>114.39579999999999</v>
      </c>
      <c r="EV6907">
        <v>9071.1530000000002</v>
      </c>
      <c r="EW6907">
        <v>129.0351</v>
      </c>
      <c r="EX6907">
        <v>281.69749999999999</v>
      </c>
      <c r="EY6907">
        <v>193.6936</v>
      </c>
      <c r="EZ6907">
        <v>305.3125</v>
      </c>
      <c r="FA6907" t="e">
        <f>SUM(#REF!)</f>
        <v>#REF!</v>
      </c>
      <c r="FB6907">
        <v>4772.6570000000002</v>
      </c>
      <c r="FC6907">
        <v>252.58009999999999</v>
      </c>
      <c r="FD6907" t="e">
        <f>SUM(#REF!)</f>
        <v>#REF!</v>
      </c>
      <c r="FE6907">
        <v>2229.739</v>
      </c>
      <c r="FF6907">
        <v>1957.9059999999999</v>
      </c>
      <c r="FG6907">
        <v>750.34439999999995</v>
      </c>
      <c r="FH6907">
        <v>9.9437060000000006</v>
      </c>
      <c r="FI6907">
        <v>25.116499999999998</v>
      </c>
      <c r="FJ6907">
        <v>1375.674</v>
      </c>
      <c r="FK6907">
        <v>451.85980000000001</v>
      </c>
      <c r="FL6907">
        <v>384.17829999999998</v>
      </c>
      <c r="FM6907">
        <v>3448.8649999999998</v>
      </c>
      <c r="FN6907">
        <v>791194.4</v>
      </c>
    </row>
    <row r="6908" spans="1:170" hidden="1" outlineLevel="1" x14ac:dyDescent="0.35">
      <c r="A6908">
        <v>6907</v>
      </c>
      <c r="B6908">
        <v>2015</v>
      </c>
      <c r="C6908">
        <v>10</v>
      </c>
      <c r="D6908">
        <v>15</v>
      </c>
      <c r="E6908">
        <v>18</v>
      </c>
      <c r="F6908">
        <v>631.25930000000005</v>
      </c>
      <c r="G6908">
        <v>30.584330000000001</v>
      </c>
      <c r="H6908">
        <v>98.228499999999997</v>
      </c>
      <c r="I6908">
        <v>104.2398</v>
      </c>
      <c r="J6908">
        <v>301.45710000000003</v>
      </c>
      <c r="K6908">
        <v>12.687580000000001</v>
      </c>
      <c r="L6908">
        <v>474.72160000000002</v>
      </c>
      <c r="M6908">
        <v>565.13670000000002</v>
      </c>
      <c r="N6908">
        <v>590.73320000000001</v>
      </c>
      <c r="O6908">
        <v>118.9803</v>
      </c>
      <c r="P6908">
        <v>12.784420000000001</v>
      </c>
      <c r="Q6908">
        <v>30.387989999999999</v>
      </c>
      <c r="R6908">
        <v>3776.172</v>
      </c>
      <c r="S6908">
        <v>9065.0889999999999</v>
      </c>
      <c r="T6908">
        <v>24.438739999999999</v>
      </c>
      <c r="U6908">
        <v>5.6750239999999996</v>
      </c>
      <c r="V6908">
        <v>738.04390000000001</v>
      </c>
      <c r="W6908">
        <v>170.85400000000001</v>
      </c>
      <c r="X6908">
        <v>674.02610000000004</v>
      </c>
      <c r="Y6908">
        <v>37.664819999999999</v>
      </c>
      <c r="Z6908">
        <v>18.9651</v>
      </c>
      <c r="AA6908">
        <v>18.85059</v>
      </c>
      <c r="AB6908">
        <v>32.445599999999999</v>
      </c>
      <c r="AC6908">
        <v>694.92129999999997</v>
      </c>
      <c r="AD6908">
        <v>18.903320000000001</v>
      </c>
      <c r="AE6908">
        <v>1894.5129999999999</v>
      </c>
      <c r="AF6908">
        <v>64.811409999999995</v>
      </c>
      <c r="AG6908">
        <v>1987.1980000000001</v>
      </c>
      <c r="AH6908">
        <v>127.46339999999999</v>
      </c>
      <c r="AI6908">
        <v>200.09479999999999</v>
      </c>
      <c r="AJ6908">
        <v>1194.2760000000001</v>
      </c>
      <c r="AK6908">
        <v>70.019149999999996</v>
      </c>
      <c r="AL6908">
        <v>185.88890000000001</v>
      </c>
      <c r="AM6908">
        <v>99.821920000000006</v>
      </c>
      <c r="AN6908">
        <v>276.3331</v>
      </c>
      <c r="AO6908">
        <v>91.306089999999998</v>
      </c>
      <c r="AP6908">
        <v>2174.0819999999999</v>
      </c>
      <c r="AQ6908">
        <v>42.76388</v>
      </c>
      <c r="AR6908">
        <v>941.99090000000001</v>
      </c>
      <c r="AS6908">
        <v>238.56720000000001</v>
      </c>
      <c r="AT6908">
        <v>19.035409999999999</v>
      </c>
      <c r="AU6908">
        <v>110.53830000000001</v>
      </c>
      <c r="AV6908">
        <v>79.72175</v>
      </c>
      <c r="AW6908">
        <v>1075.1420000000001</v>
      </c>
      <c r="AX6908">
        <v>438.27659999999997</v>
      </c>
      <c r="AY6908">
        <v>246.53440000000001</v>
      </c>
      <c r="AZ6908">
        <v>12639.54</v>
      </c>
      <c r="BA6908">
        <v>885.35310000000004</v>
      </c>
      <c r="BB6908">
        <v>652.47699999999998</v>
      </c>
      <c r="BC6908">
        <v>459.74599999999998</v>
      </c>
      <c r="BD6908">
        <v>5114.5540000000001</v>
      </c>
      <c r="BE6908">
        <v>1827.2539999999999</v>
      </c>
      <c r="BF6908">
        <v>1296.73</v>
      </c>
      <c r="BG6908">
        <v>98.4191</v>
      </c>
      <c r="BH6908">
        <v>76.274000000000001</v>
      </c>
      <c r="BI6908" t="e">
        <f>SUM(#REF!)</f>
        <v>#REF!</v>
      </c>
      <c r="BJ6908">
        <v>6228.857</v>
      </c>
      <c r="BK6908" t="e">
        <f>SUM(#REF!)</f>
        <v>#REF!</v>
      </c>
      <c r="BL6908">
        <v>11158.01</v>
      </c>
      <c r="BM6908">
        <v>3610.0749999999998</v>
      </c>
      <c r="BN6908">
        <v>2871.375</v>
      </c>
      <c r="BO6908">
        <v>891.35879999999997</v>
      </c>
      <c r="BP6908" t="e">
        <f>SUM(#REF!)</f>
        <v>#REF!</v>
      </c>
      <c r="BQ6908">
        <v>4279.6360000000004</v>
      </c>
      <c r="BR6908">
        <v>389.69810000000001</v>
      </c>
      <c r="BS6908">
        <v>171.256</v>
      </c>
      <c r="BT6908">
        <v>7215.77</v>
      </c>
      <c r="BU6908">
        <v>3093.5680000000002</v>
      </c>
      <c r="BV6908">
        <v>181.36750000000001</v>
      </c>
      <c r="BW6908">
        <v>908.15679999999998</v>
      </c>
      <c r="BX6908">
        <v>408.36130000000003</v>
      </c>
      <c r="BY6908">
        <v>560.86159999999995</v>
      </c>
      <c r="BZ6908">
        <v>102.2668</v>
      </c>
      <c r="CA6908">
        <v>3509.6660000000002</v>
      </c>
      <c r="CB6908">
        <v>162.84950000000001</v>
      </c>
      <c r="CC6908">
        <v>1315.068</v>
      </c>
      <c r="CD6908">
        <v>5024.9859999999999</v>
      </c>
      <c r="CE6908">
        <v>1926.5419999999999</v>
      </c>
      <c r="CF6908">
        <v>179.1934</v>
      </c>
      <c r="CG6908">
        <v>1890.6659999999999</v>
      </c>
      <c r="CH6908" t="e">
        <f>SUM(#REF!)</f>
        <v>#REF!</v>
      </c>
      <c r="CI6908">
        <v>15410.9</v>
      </c>
      <c r="CJ6908">
        <v>1178.461</v>
      </c>
      <c r="CK6908">
        <v>802.54340000000002</v>
      </c>
      <c r="CL6908">
        <v>5493.7820000000002</v>
      </c>
      <c r="CM6908">
        <v>636.69970000000001</v>
      </c>
      <c r="CN6908">
        <v>776.98389999999995</v>
      </c>
      <c r="CO6908">
        <v>17219.2</v>
      </c>
      <c r="CP6908">
        <v>3649.422</v>
      </c>
      <c r="CQ6908">
        <v>2260.2040000000002</v>
      </c>
      <c r="CR6908">
        <v>4479.8429999999998</v>
      </c>
      <c r="CS6908">
        <v>242.31120000000001</v>
      </c>
      <c r="CT6908">
        <v>396.78390000000002</v>
      </c>
      <c r="CU6908">
        <v>382.07760000000002</v>
      </c>
      <c r="CV6908">
        <v>3680.518</v>
      </c>
      <c r="CW6908">
        <v>1430.902</v>
      </c>
      <c r="CX6908">
        <v>4476.1109999999999</v>
      </c>
      <c r="CY6908">
        <v>2227.7069999999999</v>
      </c>
      <c r="CZ6908">
        <v>733.77369999999996</v>
      </c>
      <c r="DA6908">
        <v>2291.1970000000001</v>
      </c>
      <c r="DB6908">
        <v>3257.0830000000001</v>
      </c>
      <c r="DC6908">
        <v>261.59949999999998</v>
      </c>
      <c r="DD6908">
        <v>3880.306</v>
      </c>
      <c r="DE6908">
        <v>29235.61</v>
      </c>
      <c r="DF6908">
        <v>1702.5329999999999</v>
      </c>
      <c r="DG6908">
        <v>13718.43</v>
      </c>
      <c r="DH6908">
        <v>547.41679999999997</v>
      </c>
      <c r="DI6908">
        <v>4313.8239999999996</v>
      </c>
      <c r="DJ6908">
        <v>24633.98</v>
      </c>
      <c r="DK6908">
        <v>16387.88</v>
      </c>
      <c r="DL6908">
        <v>634.10490000000004</v>
      </c>
      <c r="DM6908">
        <v>3123.2420000000002</v>
      </c>
      <c r="DN6908">
        <v>988.69320000000005</v>
      </c>
      <c r="DO6908">
        <v>2393.732</v>
      </c>
      <c r="DP6908">
        <v>1322.7570000000001</v>
      </c>
      <c r="DQ6908">
        <v>855.851</v>
      </c>
      <c r="DR6908">
        <v>16086.64</v>
      </c>
      <c r="DS6908">
        <v>339.70960000000002</v>
      </c>
      <c r="DT6908">
        <v>699.54330000000004</v>
      </c>
      <c r="DU6908">
        <v>408.2989</v>
      </c>
      <c r="DV6908">
        <v>423.53120000000001</v>
      </c>
      <c r="DW6908">
        <v>352.07740000000001</v>
      </c>
      <c r="DX6908">
        <v>444.07319999999999</v>
      </c>
      <c r="DY6908">
        <v>191.87090000000001</v>
      </c>
      <c r="DZ6908">
        <v>5803.0659999999998</v>
      </c>
      <c r="EA6908">
        <v>6367.1589999999997</v>
      </c>
      <c r="EB6908">
        <v>8947.1470000000008</v>
      </c>
      <c r="EC6908">
        <v>2489.384</v>
      </c>
      <c r="ED6908">
        <v>3432.6010000000001</v>
      </c>
      <c r="EE6908">
        <v>2031.7380000000001</v>
      </c>
      <c r="EF6908">
        <v>1592.0129999999999</v>
      </c>
      <c r="EG6908">
        <v>818.02229999999997</v>
      </c>
      <c r="EH6908">
        <v>6811.1109999999999</v>
      </c>
      <c r="EI6908">
        <v>10130.92</v>
      </c>
      <c r="EJ6908">
        <v>0.1689967</v>
      </c>
      <c r="EK6908" t="e">
        <f>SUM(#REF!)</f>
        <v>#REF!</v>
      </c>
      <c r="EL6908">
        <v>19.630939999999999</v>
      </c>
      <c r="EM6908">
        <v>952.60770000000002</v>
      </c>
      <c r="EN6908">
        <v>85.570729999999998</v>
      </c>
      <c r="EO6908" t="e">
        <f>SUM(#REF!)</f>
        <v>#REF!</v>
      </c>
      <c r="EP6908">
        <v>296.37799999999999</v>
      </c>
      <c r="EQ6908">
        <v>601.43529999999998</v>
      </c>
      <c r="ER6908">
        <v>588.40110000000004</v>
      </c>
      <c r="ES6908">
        <v>292.50040000000001</v>
      </c>
      <c r="ET6908">
        <v>252.3366</v>
      </c>
      <c r="EU6908">
        <v>122.4205</v>
      </c>
      <c r="EV6908">
        <v>8697.6350000000002</v>
      </c>
      <c r="EW6908">
        <v>127.1375</v>
      </c>
      <c r="EX6908">
        <v>301.45839999999998</v>
      </c>
      <c r="EY6908">
        <v>190.84520000000001</v>
      </c>
      <c r="EZ6908">
        <v>328.30669999999998</v>
      </c>
      <c r="FA6908" t="e">
        <f>SUM(#REF!)</f>
        <v>#REF!</v>
      </c>
      <c r="FB6908">
        <v>4886.8360000000002</v>
      </c>
      <c r="FC6908">
        <v>263.94619999999998</v>
      </c>
      <c r="FD6908" t="e">
        <f>SUM(#REF!)</f>
        <v>#REF!</v>
      </c>
      <c r="FE6908">
        <v>2330.078</v>
      </c>
      <c r="FF6908">
        <v>2028.9179999999999</v>
      </c>
      <c r="FG6908">
        <v>777.55889999999999</v>
      </c>
      <c r="FH6908">
        <v>10.18159</v>
      </c>
      <c r="FI6908">
        <v>26.246739999999999</v>
      </c>
      <c r="FJ6908">
        <v>1425.569</v>
      </c>
      <c r="FK6908">
        <v>462.66980000000001</v>
      </c>
      <c r="FL6908">
        <v>393.3691</v>
      </c>
      <c r="FM6908">
        <v>3604.0639999999999</v>
      </c>
      <c r="FN6908">
        <v>741805.5</v>
      </c>
    </row>
    <row r="6909" spans="1:170" hidden="1" outlineLevel="1" x14ac:dyDescent="0.35">
      <c r="A6909">
        <v>6908</v>
      </c>
      <c r="B6909">
        <v>2015</v>
      </c>
      <c r="C6909">
        <v>10</v>
      </c>
      <c r="D6909">
        <v>15</v>
      </c>
      <c r="E6909">
        <v>19</v>
      </c>
      <c r="F6909">
        <v>662.66120000000001</v>
      </c>
      <c r="G6909">
        <v>30.449000000000002</v>
      </c>
      <c r="H6909">
        <v>104.0929</v>
      </c>
      <c r="I6909">
        <v>119.3857</v>
      </c>
      <c r="J6909">
        <v>305.48630000000003</v>
      </c>
      <c r="K6909">
        <v>13.44505</v>
      </c>
      <c r="L6909">
        <v>543.69820000000004</v>
      </c>
      <c r="M6909">
        <v>598.87620000000004</v>
      </c>
      <c r="N6909">
        <v>626.0009</v>
      </c>
      <c r="O6909">
        <v>126.0836</v>
      </c>
      <c r="P6909">
        <v>25.525210000000001</v>
      </c>
      <c r="Q6909">
        <v>26.2012</v>
      </c>
      <c r="R6909">
        <v>3446.7069999999999</v>
      </c>
      <c r="S6909">
        <v>8243.01</v>
      </c>
      <c r="T6909">
        <v>21.071619999999999</v>
      </c>
      <c r="U6909">
        <v>5.1798869999999999</v>
      </c>
      <c r="V6909">
        <v>636.35789999999997</v>
      </c>
      <c r="W6909">
        <v>181.05420000000001</v>
      </c>
      <c r="X6909">
        <v>771.9615</v>
      </c>
      <c r="Y6909">
        <v>43.13749</v>
      </c>
      <c r="Z6909">
        <v>21.72072</v>
      </c>
      <c r="AA6909">
        <v>21.589569999999998</v>
      </c>
      <c r="AB6909">
        <v>34.382649999999998</v>
      </c>
      <c r="AC6909">
        <v>599.17660000000001</v>
      </c>
      <c r="AD6909">
        <v>21.64995</v>
      </c>
      <c r="AE6909">
        <v>1722.7070000000001</v>
      </c>
      <c r="AF6909">
        <v>65.677660000000003</v>
      </c>
      <c r="AG6909">
        <v>1813.819</v>
      </c>
      <c r="AH6909">
        <v>109.90179999999999</v>
      </c>
      <c r="AI6909">
        <v>229.16839999999999</v>
      </c>
      <c r="AJ6909">
        <v>1210.239</v>
      </c>
      <c r="AK6909">
        <v>80.192869999999999</v>
      </c>
      <c r="AL6909">
        <v>125.20350000000001</v>
      </c>
      <c r="AM6909">
        <v>101.1561</v>
      </c>
      <c r="AN6909">
        <v>280.0265</v>
      </c>
      <c r="AO6909">
        <v>96.757199999999997</v>
      </c>
      <c r="AP6909">
        <v>2303.8780000000002</v>
      </c>
      <c r="AQ6909">
        <v>42.574660000000002</v>
      </c>
      <c r="AR6909">
        <v>937.82280000000003</v>
      </c>
      <c r="AS6909">
        <v>273.23079999999999</v>
      </c>
      <c r="AT6909">
        <v>21.80123</v>
      </c>
      <c r="AU6909">
        <v>112.0157</v>
      </c>
      <c r="AV6909">
        <v>91.305260000000004</v>
      </c>
      <c r="AW6909">
        <v>981.33749999999998</v>
      </c>
      <c r="AX6909">
        <v>395.71019999999999</v>
      </c>
      <c r="AY6909">
        <v>212.56739999999999</v>
      </c>
      <c r="AZ6909">
        <v>11605.4</v>
      </c>
      <c r="BA6909">
        <v>897.18650000000002</v>
      </c>
      <c r="BB6909">
        <v>661.1979</v>
      </c>
      <c r="BC6909">
        <v>320.47989999999999</v>
      </c>
      <c r="BD6909">
        <v>3706.0169999999998</v>
      </c>
      <c r="BE6909">
        <v>1422.7470000000001</v>
      </c>
      <c r="BF6909">
        <v>1142.857</v>
      </c>
      <c r="BG6909">
        <v>86.285240000000002</v>
      </c>
      <c r="BH6909">
        <v>59.388910000000003</v>
      </c>
      <c r="BI6909" t="e">
        <f>SUM(#REF!)</f>
        <v>#REF!</v>
      </c>
      <c r="BJ6909">
        <v>5206.2089999999998</v>
      </c>
      <c r="BK6909" t="e">
        <f>SUM(#REF!)</f>
        <v>#REF!</v>
      </c>
      <c r="BL6909">
        <v>8085.1170000000002</v>
      </c>
      <c r="BM6909">
        <v>3181.6950000000002</v>
      </c>
      <c r="BN6909">
        <v>2688.6509999999998</v>
      </c>
      <c r="BO6909">
        <v>785.58810000000005</v>
      </c>
      <c r="BP6909" t="e">
        <f>SUM(#REF!)</f>
        <v>#REF!</v>
      </c>
      <c r="BQ6909">
        <v>3055.3069999999998</v>
      </c>
      <c r="BR6909">
        <v>307.3972</v>
      </c>
      <c r="BS6909">
        <v>138.39510000000001</v>
      </c>
      <c r="BT6909">
        <v>6442.652</v>
      </c>
      <c r="BU6909">
        <v>2726.4780000000001</v>
      </c>
      <c r="BV6909">
        <v>146.56630000000001</v>
      </c>
      <c r="BW6909">
        <v>850.36500000000001</v>
      </c>
      <c r="BX6909">
        <v>317.96069999999997</v>
      </c>
      <c r="BY6909">
        <v>461.98630000000003</v>
      </c>
      <c r="BZ6909">
        <v>85.392750000000007</v>
      </c>
      <c r="CA6909">
        <v>3076.9670000000001</v>
      </c>
      <c r="CB6909">
        <v>126.7988</v>
      </c>
      <c r="CC6909">
        <v>952.90120000000002</v>
      </c>
      <c r="CD6909">
        <v>3446.4569999999999</v>
      </c>
      <c r="CE6909">
        <v>1689.0229999999999</v>
      </c>
      <c r="CF6909">
        <v>159.9941</v>
      </c>
      <c r="CG6909">
        <v>1666.3150000000001</v>
      </c>
      <c r="CH6909" t="e">
        <f>SUM(#REF!)</f>
        <v>#REF!</v>
      </c>
      <c r="CI6909">
        <v>13582.21</v>
      </c>
      <c r="CJ6909">
        <v>1033.171</v>
      </c>
      <c r="CK6909">
        <v>707.31169999999997</v>
      </c>
      <c r="CL6909">
        <v>4439.625</v>
      </c>
      <c r="CM6909">
        <v>454.55110000000002</v>
      </c>
      <c r="CN6909">
        <v>554.70240000000001</v>
      </c>
      <c r="CO6909">
        <v>16267.39</v>
      </c>
      <c r="CP6909">
        <v>3047.2669999999998</v>
      </c>
      <c r="CQ6909">
        <v>1613.5989999999999</v>
      </c>
      <c r="CR6909">
        <v>3620.2420000000002</v>
      </c>
      <c r="CS6909">
        <v>213.55799999999999</v>
      </c>
      <c r="CT6909">
        <v>420.6506</v>
      </c>
      <c r="CU6909">
        <v>283.34949999999998</v>
      </c>
      <c r="CV6909">
        <v>3827.739</v>
      </c>
      <c r="CW6909">
        <v>1061.1600000000001</v>
      </c>
      <c r="CX6909">
        <v>4655.1559999999999</v>
      </c>
      <c r="CY6909">
        <v>2296.1709999999998</v>
      </c>
      <c r="CZ6909">
        <v>777.91039999999998</v>
      </c>
      <c r="DA6909">
        <v>2072.9870000000001</v>
      </c>
      <c r="DB6909">
        <v>3387.366</v>
      </c>
      <c r="DC6909">
        <v>269.63920000000002</v>
      </c>
      <c r="DD6909">
        <v>4113.7079999999996</v>
      </c>
      <c r="DE6909">
        <v>30405.03</v>
      </c>
      <c r="DF6909">
        <v>1770.634</v>
      </c>
      <c r="DG6909">
        <v>14267.17</v>
      </c>
      <c r="DH6909">
        <v>564.24040000000002</v>
      </c>
      <c r="DI6909">
        <v>4396.7830000000004</v>
      </c>
      <c r="DJ6909">
        <v>25619.34</v>
      </c>
      <c r="DK6909">
        <v>17583.560000000001</v>
      </c>
      <c r="DL6909">
        <v>470.25349999999997</v>
      </c>
      <c r="DM6909">
        <v>3183.3040000000001</v>
      </c>
      <c r="DN6909">
        <v>1048.164</v>
      </c>
      <c r="DO6909">
        <v>2537.7159999999999</v>
      </c>
      <c r="DP6909">
        <v>1419.2670000000001</v>
      </c>
      <c r="DQ6909">
        <v>918.29510000000005</v>
      </c>
      <c r="DR6909">
        <v>16730.11</v>
      </c>
      <c r="DS6909">
        <v>360.14319999999998</v>
      </c>
      <c r="DT6909">
        <v>721.04219999999998</v>
      </c>
      <c r="DU6909">
        <v>424.63080000000002</v>
      </c>
      <c r="DV6909">
        <v>436.54759999999999</v>
      </c>
      <c r="DW6909">
        <v>362.89780000000002</v>
      </c>
      <c r="DX6909">
        <v>470.78440000000001</v>
      </c>
      <c r="DY6909">
        <v>203.41200000000001</v>
      </c>
      <c r="DZ6909">
        <v>6035.1880000000001</v>
      </c>
      <c r="EA6909">
        <v>6621.8459999999995</v>
      </c>
      <c r="EB6909">
        <v>9485.3209999999999</v>
      </c>
      <c r="EC6909">
        <v>2671.0129999999999</v>
      </c>
      <c r="ED6909">
        <v>3538.0949999999998</v>
      </c>
      <c r="EE6909">
        <v>2153.9479999999999</v>
      </c>
      <c r="EF6909">
        <v>1687.7729999999999</v>
      </c>
      <c r="EG6909">
        <v>867.22670000000005</v>
      </c>
      <c r="EH6909">
        <v>7083.5550000000003</v>
      </c>
      <c r="EI6909">
        <v>10130.92</v>
      </c>
      <c r="EJ6909">
        <v>0.19838739999999999</v>
      </c>
      <c r="EK6909" t="e">
        <f>SUM(#REF!)</f>
        <v>#REF!</v>
      </c>
      <c r="EL6909">
        <v>23.045010000000001</v>
      </c>
      <c r="EM6909">
        <v>1118.279</v>
      </c>
      <c r="EN6909">
        <v>93.413970000000006</v>
      </c>
      <c r="EO6909" t="e">
        <f>SUM(#REF!)</f>
        <v>#REF!</v>
      </c>
      <c r="EP6909">
        <v>317.1687</v>
      </c>
      <c r="EQ6909">
        <v>646.73170000000005</v>
      </c>
      <c r="ER6909">
        <v>596.03279999999995</v>
      </c>
      <c r="ES6909">
        <v>313.01909999999998</v>
      </c>
      <c r="ET6909">
        <v>270.0378</v>
      </c>
      <c r="EU6909">
        <v>131.6405</v>
      </c>
      <c r="EV6909">
        <v>9249.0190000000002</v>
      </c>
      <c r="EW6909">
        <v>136.05609999999999</v>
      </c>
      <c r="EX6909">
        <v>324.16239999999999</v>
      </c>
      <c r="EY6909">
        <v>204.2328</v>
      </c>
      <c r="EZ6909">
        <v>332.56490000000002</v>
      </c>
      <c r="FA6909" t="e">
        <f>SUM(#REF!)</f>
        <v>#REF!</v>
      </c>
      <c r="FB6909">
        <v>5023.8500000000004</v>
      </c>
      <c r="FC6909">
        <v>270.26069999999999</v>
      </c>
      <c r="FD6909" t="e">
        <f>SUM(#REF!)</f>
        <v>#REF!</v>
      </c>
      <c r="FE6909">
        <v>2385.8209999999999</v>
      </c>
      <c r="FF6909">
        <v>2120.2190000000001</v>
      </c>
      <c r="FG6909">
        <v>812.54909999999995</v>
      </c>
      <c r="FH6909">
        <v>10.46706</v>
      </c>
      <c r="FI6909">
        <v>26.874649999999999</v>
      </c>
      <c r="FJ6909">
        <v>1489.72</v>
      </c>
      <c r="FK6909">
        <v>475.64190000000002</v>
      </c>
      <c r="FL6909">
        <v>404.39819999999997</v>
      </c>
      <c r="FM6909">
        <v>3690.2849999999999</v>
      </c>
      <c r="FN6909">
        <v>703850.5</v>
      </c>
    </row>
    <row r="6910" spans="1:170" hidden="1" outlineLevel="1" x14ac:dyDescent="0.35">
      <c r="A6910">
        <v>6909</v>
      </c>
      <c r="B6910">
        <v>2015</v>
      </c>
      <c r="C6910">
        <v>10</v>
      </c>
      <c r="D6910">
        <v>15</v>
      </c>
      <c r="E6910">
        <v>20</v>
      </c>
      <c r="F6910">
        <v>671.51819999999998</v>
      </c>
      <c r="G6910">
        <v>26.253810000000001</v>
      </c>
      <c r="H6910">
        <v>105.559</v>
      </c>
      <c r="I6910">
        <v>126.5132</v>
      </c>
      <c r="J6910">
        <v>275.8168</v>
      </c>
      <c r="K6910">
        <v>13.634410000000001</v>
      </c>
      <c r="L6910">
        <v>576.15779999999995</v>
      </c>
      <c r="M6910">
        <v>607.31110000000001</v>
      </c>
      <c r="N6910">
        <v>634.81780000000003</v>
      </c>
      <c r="O6910">
        <v>127.85939999999999</v>
      </c>
      <c r="P6910">
        <v>29.234000000000002</v>
      </c>
      <c r="Q6910">
        <v>17.647539999999999</v>
      </c>
      <c r="R6910">
        <v>3134.1379999999999</v>
      </c>
      <c r="S6910">
        <v>7065.4369999999999</v>
      </c>
      <c r="T6910">
        <v>14.19257</v>
      </c>
      <c r="U6910">
        <v>4.7101430000000004</v>
      </c>
      <c r="V6910">
        <v>428.61219999999997</v>
      </c>
      <c r="W6910">
        <v>183.60429999999999</v>
      </c>
      <c r="X6910">
        <v>818.04880000000003</v>
      </c>
      <c r="Y6910">
        <v>45.712859999999999</v>
      </c>
      <c r="Z6910">
        <v>23.017479999999999</v>
      </c>
      <c r="AA6910">
        <v>22.878499999999999</v>
      </c>
      <c r="AB6910">
        <v>34.866909999999997</v>
      </c>
      <c r="AC6910">
        <v>403.56909999999999</v>
      </c>
      <c r="AD6910">
        <v>22.942489999999999</v>
      </c>
      <c r="AE6910">
        <v>1476.606</v>
      </c>
      <c r="AF6910">
        <v>59.29889</v>
      </c>
      <c r="AG6910">
        <v>1649.33</v>
      </c>
      <c r="AH6910">
        <v>74.02319</v>
      </c>
      <c r="AI6910">
        <v>242.8501</v>
      </c>
      <c r="AJ6910">
        <v>1092.6980000000001</v>
      </c>
      <c r="AK6910">
        <v>84.980500000000006</v>
      </c>
      <c r="AL6910">
        <v>82.404349999999994</v>
      </c>
      <c r="AM6910">
        <v>91.331599999999995</v>
      </c>
      <c r="AN6910">
        <v>252.8297</v>
      </c>
      <c r="AO6910">
        <v>98.119969999999995</v>
      </c>
      <c r="AP6910">
        <v>2336.3270000000002</v>
      </c>
      <c r="AQ6910">
        <v>36.708820000000003</v>
      </c>
      <c r="AR6910">
        <v>808.61170000000004</v>
      </c>
      <c r="AS6910">
        <v>289.54309999999998</v>
      </c>
      <c r="AT6910">
        <v>23.102799999999998</v>
      </c>
      <c r="AU6910">
        <v>101.1365</v>
      </c>
      <c r="AV6910">
        <v>96.756320000000002</v>
      </c>
      <c r="AW6910">
        <v>892.34370000000001</v>
      </c>
      <c r="AX6910">
        <v>282.72519999999997</v>
      </c>
      <c r="AY6910">
        <v>143.17259999999999</v>
      </c>
      <c r="AZ6910">
        <v>10215.049999999999</v>
      </c>
      <c r="BA6910">
        <v>810.04960000000005</v>
      </c>
      <c r="BB6910">
        <v>596.98080000000004</v>
      </c>
      <c r="BC6910">
        <v>219.8056</v>
      </c>
      <c r="BD6910">
        <v>2710.6509999999998</v>
      </c>
      <c r="BE6910">
        <v>1150.752</v>
      </c>
      <c r="BF6910">
        <v>828.11670000000004</v>
      </c>
      <c r="BG6910">
        <v>80.443010000000001</v>
      </c>
      <c r="BH6910">
        <v>48.035150000000002</v>
      </c>
      <c r="BI6910" t="e">
        <f>SUM(#REF!)</f>
        <v>#REF!</v>
      </c>
      <c r="BJ6910">
        <v>4694.884</v>
      </c>
      <c r="BK6910" t="e">
        <f>SUM(#REF!)</f>
        <v>#REF!</v>
      </c>
      <c r="BL6910">
        <v>5913.6080000000002</v>
      </c>
      <c r="BM6910">
        <v>2305.4630000000002</v>
      </c>
      <c r="BN6910">
        <v>2369.6089999999999</v>
      </c>
      <c r="BO6910">
        <v>569.23889999999994</v>
      </c>
      <c r="BP6910" t="e">
        <f>SUM(#REF!)</f>
        <v>#REF!</v>
      </c>
      <c r="BQ6910">
        <v>2410.0529999999999</v>
      </c>
      <c r="BR6910">
        <v>237.75800000000001</v>
      </c>
      <c r="BS6910">
        <v>121.3327</v>
      </c>
      <c r="BT6910">
        <v>6988.3819999999996</v>
      </c>
      <c r="BU6910">
        <v>1975.6120000000001</v>
      </c>
      <c r="BV6910">
        <v>128.4965</v>
      </c>
      <c r="BW6910">
        <v>749.45870000000002</v>
      </c>
      <c r="BX6910">
        <v>257.17410000000001</v>
      </c>
      <c r="BY6910">
        <v>373.33949999999999</v>
      </c>
      <c r="BZ6910">
        <v>76.572239999999994</v>
      </c>
      <c r="CA6910">
        <v>2868.6309999999999</v>
      </c>
      <c r="CB6910">
        <v>102.5579</v>
      </c>
      <c r="CC6910">
        <v>696.97</v>
      </c>
      <c r="CD6910">
        <v>2683.5010000000002</v>
      </c>
      <c r="CE6910">
        <v>1574.662</v>
      </c>
      <c r="CF6910">
        <v>173.54660000000001</v>
      </c>
      <c r="CG6910">
        <v>1207.415</v>
      </c>
      <c r="CH6910" t="e">
        <f>SUM(#REF!)</f>
        <v>#REF!</v>
      </c>
      <c r="CI6910">
        <v>9841.6980000000003</v>
      </c>
      <c r="CJ6910">
        <v>963.21709999999996</v>
      </c>
      <c r="CK6910">
        <v>512.51959999999997</v>
      </c>
      <c r="CL6910">
        <v>3892.2739999999999</v>
      </c>
      <c r="CM6910">
        <v>358.55380000000002</v>
      </c>
      <c r="CN6910">
        <v>437.55410000000001</v>
      </c>
      <c r="CO6910">
        <v>11681.37</v>
      </c>
      <c r="CP6910">
        <v>2732.5050000000001</v>
      </c>
      <c r="CQ6910">
        <v>1272.8209999999999</v>
      </c>
      <c r="CR6910">
        <v>3173.9110000000001</v>
      </c>
      <c r="CS6910">
        <v>154.74459999999999</v>
      </c>
      <c r="CT6910">
        <v>433.57839999999999</v>
      </c>
      <c r="CU6910">
        <v>215.22720000000001</v>
      </c>
      <c r="CV6910">
        <v>3901.3490000000002</v>
      </c>
      <c r="CW6910">
        <v>806.03809999999999</v>
      </c>
      <c r="CX6910">
        <v>4744.6779999999999</v>
      </c>
      <c r="CY6910">
        <v>2132.9110000000001</v>
      </c>
      <c r="CZ6910">
        <v>801.81780000000003</v>
      </c>
      <c r="DA6910">
        <v>1433.9459999999999</v>
      </c>
      <c r="DB6910">
        <v>3452.5079999999998</v>
      </c>
      <c r="DC6910">
        <v>250.4676</v>
      </c>
      <c r="DD6910">
        <v>4240.134</v>
      </c>
      <c r="DE6910">
        <v>30989.74</v>
      </c>
      <c r="DF6910">
        <v>1804.6849999999999</v>
      </c>
      <c r="DG6910">
        <v>14541.54</v>
      </c>
      <c r="DH6910">
        <v>524.12239999999997</v>
      </c>
      <c r="DI6910">
        <v>4114.7250000000004</v>
      </c>
      <c r="DJ6910">
        <v>26112.02</v>
      </c>
      <c r="DK6910">
        <v>18286.900000000001</v>
      </c>
      <c r="DL6910">
        <v>357.1961</v>
      </c>
      <c r="DM6910">
        <v>2979.0920000000001</v>
      </c>
      <c r="DN6910">
        <v>1080.377</v>
      </c>
      <c r="DO6910">
        <v>2615.7080000000001</v>
      </c>
      <c r="DP6910">
        <v>1476.037</v>
      </c>
      <c r="DQ6910">
        <v>955.02689999999996</v>
      </c>
      <c r="DR6910">
        <v>17051.84</v>
      </c>
      <c r="DS6910">
        <v>371.2115</v>
      </c>
      <c r="DT6910">
        <v>669.77549999999997</v>
      </c>
      <c r="DU6910">
        <v>432.79680000000002</v>
      </c>
      <c r="DV6910">
        <v>405.5086</v>
      </c>
      <c r="DW6910">
        <v>337.09539999999998</v>
      </c>
      <c r="DX6910">
        <v>485.25299999999999</v>
      </c>
      <c r="DY6910">
        <v>209.6635</v>
      </c>
      <c r="DZ6910">
        <v>6151.25</v>
      </c>
      <c r="EA6910">
        <v>6749.1890000000003</v>
      </c>
      <c r="EB6910">
        <v>9776.8320000000003</v>
      </c>
      <c r="EC6910">
        <v>2777.8539999999998</v>
      </c>
      <c r="ED6910">
        <v>3286.5329999999999</v>
      </c>
      <c r="EE6910">
        <v>2220.145</v>
      </c>
      <c r="EF6910">
        <v>1739.643</v>
      </c>
      <c r="EG6910">
        <v>893.87900000000002</v>
      </c>
      <c r="EH6910">
        <v>7219.7780000000002</v>
      </c>
      <c r="EI6910">
        <v>9166.0730000000003</v>
      </c>
      <c r="EJ6910">
        <v>0.2204305</v>
      </c>
      <c r="EK6910" t="e">
        <f>SUM(#REF!)</f>
        <v>#REF!</v>
      </c>
      <c r="EL6910">
        <v>25.60557</v>
      </c>
      <c r="EM6910">
        <v>1242.5319999999999</v>
      </c>
      <c r="EN6910">
        <v>118.9706</v>
      </c>
      <c r="EO6910" t="e">
        <f>SUM(#REF!)</f>
        <v>#REF!</v>
      </c>
      <c r="EP6910">
        <v>341.05590000000001</v>
      </c>
      <c r="EQ6910">
        <v>655.11990000000003</v>
      </c>
      <c r="ER6910">
        <v>567.03250000000003</v>
      </c>
      <c r="ES6910">
        <v>336.59379999999999</v>
      </c>
      <c r="ET6910">
        <v>290.37540000000001</v>
      </c>
      <c r="EU6910">
        <v>133.34790000000001</v>
      </c>
      <c r="EV6910">
        <v>10049.41</v>
      </c>
      <c r="EW6910">
        <v>146.303</v>
      </c>
      <c r="EX6910">
        <v>328.36680000000001</v>
      </c>
      <c r="EY6910">
        <v>219.61439999999999</v>
      </c>
      <c r="EZ6910">
        <v>316.38380000000001</v>
      </c>
      <c r="FA6910" t="e">
        <f>SUM(#REF!)</f>
        <v>#REF!</v>
      </c>
      <c r="FB6910">
        <v>5503.3990000000003</v>
      </c>
      <c r="FC6910">
        <v>277.8381</v>
      </c>
      <c r="FD6910" t="e">
        <f>SUM(#REF!)</f>
        <v>#REF!</v>
      </c>
      <c r="FE6910">
        <v>2452.7130000000002</v>
      </c>
      <c r="FF6910">
        <v>2170.942</v>
      </c>
      <c r="FG6910">
        <v>831.98810000000003</v>
      </c>
      <c r="FH6910">
        <v>11.466189999999999</v>
      </c>
      <c r="FI6910">
        <v>27.628150000000002</v>
      </c>
      <c r="FJ6910">
        <v>1525.3589999999999</v>
      </c>
      <c r="FK6910">
        <v>521.04399999999998</v>
      </c>
      <c r="FL6910">
        <v>442.99979999999999</v>
      </c>
      <c r="FM6910">
        <v>3793.7510000000002</v>
      </c>
      <c r="FN6910">
        <v>665999.1</v>
      </c>
    </row>
    <row r="6911" spans="1:170" hidden="1" outlineLevel="1" x14ac:dyDescent="0.35">
      <c r="A6911">
        <v>6910</v>
      </c>
      <c r="B6911">
        <v>2015</v>
      </c>
      <c r="C6911">
        <v>10</v>
      </c>
      <c r="D6911">
        <v>15</v>
      </c>
      <c r="E6911">
        <v>21</v>
      </c>
      <c r="F6911">
        <v>606.29880000000003</v>
      </c>
      <c r="G6911">
        <v>17.682980000000001</v>
      </c>
      <c r="H6911">
        <v>91.631069999999994</v>
      </c>
      <c r="I6911">
        <v>128.29509999999999</v>
      </c>
      <c r="J6911">
        <v>197.0643</v>
      </c>
      <c r="K6911">
        <v>11.835430000000001</v>
      </c>
      <c r="L6911">
        <v>584.27269999999999</v>
      </c>
      <c r="M6911">
        <v>527.1798</v>
      </c>
      <c r="N6911">
        <v>551.05709999999999</v>
      </c>
      <c r="O6911">
        <v>110.989</v>
      </c>
      <c r="P6911">
        <v>30.979320000000001</v>
      </c>
      <c r="Q6911">
        <v>11.61496</v>
      </c>
      <c r="R6911">
        <v>2686.404</v>
      </c>
      <c r="S6911">
        <v>4821.3829999999998</v>
      </c>
      <c r="T6911">
        <v>9.3410290000000007</v>
      </c>
      <c r="U6911">
        <v>4.0372649999999997</v>
      </c>
      <c r="V6911">
        <v>282.09679999999997</v>
      </c>
      <c r="W6911">
        <v>159.37870000000001</v>
      </c>
      <c r="X6911">
        <v>829.57060000000001</v>
      </c>
      <c r="Y6911">
        <v>46.35671</v>
      </c>
      <c r="Z6911">
        <v>23.341670000000001</v>
      </c>
      <c r="AA6911">
        <v>23.20073</v>
      </c>
      <c r="AB6911">
        <v>30.26642</v>
      </c>
      <c r="AC6911">
        <v>265.61439999999999</v>
      </c>
      <c r="AD6911">
        <v>23.265619999999998</v>
      </c>
      <c r="AE6911">
        <v>1007.621</v>
      </c>
      <c r="AF6911">
        <v>42.367600000000003</v>
      </c>
      <c r="AG6911">
        <v>1413.712</v>
      </c>
      <c r="AH6911">
        <v>48.719340000000003</v>
      </c>
      <c r="AI6911">
        <v>246.2705</v>
      </c>
      <c r="AJ6911">
        <v>780.7056</v>
      </c>
      <c r="AK6911">
        <v>86.177409999999995</v>
      </c>
      <c r="AL6911">
        <v>63.240549999999999</v>
      </c>
      <c r="AM6911">
        <v>65.254180000000005</v>
      </c>
      <c r="AN6911">
        <v>180.64060000000001</v>
      </c>
      <c r="AO6911">
        <v>85.173590000000004</v>
      </c>
      <c r="AP6911">
        <v>2028.0619999999999</v>
      </c>
      <c r="AQ6911">
        <v>24.72484</v>
      </c>
      <c r="AR6911">
        <v>544.63189999999997</v>
      </c>
      <c r="AS6911">
        <v>293.62119999999999</v>
      </c>
      <c r="AT6911">
        <v>23.428190000000001</v>
      </c>
      <c r="AU6911">
        <v>72.259550000000004</v>
      </c>
      <c r="AV6911">
        <v>98.119079999999997</v>
      </c>
      <c r="AW6911">
        <v>764.86599999999999</v>
      </c>
      <c r="AX6911">
        <v>199.6944</v>
      </c>
      <c r="AY6911">
        <v>94.230930000000001</v>
      </c>
      <c r="AZ6911">
        <v>7158.5780000000004</v>
      </c>
      <c r="BA6911">
        <v>578.76059999999995</v>
      </c>
      <c r="BB6911">
        <v>426.52809999999999</v>
      </c>
      <c r="BC6911">
        <v>171.1463</v>
      </c>
      <c r="BD6911">
        <v>2134.7159999999999</v>
      </c>
      <c r="BE6911">
        <v>1016.846</v>
      </c>
      <c r="BF6911">
        <v>605.7002</v>
      </c>
      <c r="BG6911">
        <v>84.487629999999996</v>
      </c>
      <c r="BH6911">
        <v>42.445610000000002</v>
      </c>
      <c r="BI6911" t="e">
        <f>SUM(#REF!)</f>
        <v>#REF!</v>
      </c>
      <c r="BJ6911">
        <v>4513.5969999999998</v>
      </c>
      <c r="BK6911" t="e">
        <f>SUM(#REF!)</f>
        <v>#REF!</v>
      </c>
      <c r="BL6911">
        <v>4657.1369999999997</v>
      </c>
      <c r="BM6911">
        <v>1686.259</v>
      </c>
      <c r="BN6911">
        <v>1717.0239999999999</v>
      </c>
      <c r="BO6911">
        <v>416.35210000000001</v>
      </c>
      <c r="BP6911" t="e">
        <f>SUM(#REF!)</f>
        <v>#REF!</v>
      </c>
      <c r="BQ6911">
        <v>1864.068</v>
      </c>
      <c r="BR6911">
        <v>201.1799</v>
      </c>
      <c r="BS6911">
        <v>113.1174</v>
      </c>
      <c r="BT6911">
        <v>9898.9449999999997</v>
      </c>
      <c r="BU6911">
        <v>1445</v>
      </c>
      <c r="BV6911">
        <v>119.7962</v>
      </c>
      <c r="BW6911">
        <v>543.05939999999998</v>
      </c>
      <c r="BX6911">
        <v>227.2484</v>
      </c>
      <c r="BY6911">
        <v>327.31130000000002</v>
      </c>
      <c r="BZ6911">
        <v>81.046409999999995</v>
      </c>
      <c r="CA6911">
        <v>3012.864</v>
      </c>
      <c r="CB6911">
        <v>90.623859999999993</v>
      </c>
      <c r="CC6911">
        <v>548.88400000000001</v>
      </c>
      <c r="CD6911">
        <v>2170.4780000000001</v>
      </c>
      <c r="CE6911">
        <v>1653.835</v>
      </c>
      <c r="CF6911">
        <v>245.8262</v>
      </c>
      <c r="CG6911">
        <v>883.12649999999996</v>
      </c>
      <c r="CH6911" t="e">
        <f>SUM(#REF!)</f>
        <v>#REF!</v>
      </c>
      <c r="CI6911">
        <v>7198.4040000000005</v>
      </c>
      <c r="CJ6911">
        <v>1011.647</v>
      </c>
      <c r="CK6911">
        <v>374.86660000000001</v>
      </c>
      <c r="CL6911">
        <v>3628.7339999999999</v>
      </c>
      <c r="CM6911">
        <v>277.3254</v>
      </c>
      <c r="CN6911">
        <v>338.42860000000002</v>
      </c>
      <c r="CO6911">
        <v>8514.42</v>
      </c>
      <c r="CP6911">
        <v>2892.1669999999999</v>
      </c>
      <c r="CQ6911">
        <v>984.47040000000004</v>
      </c>
      <c r="CR6911">
        <v>2959.011</v>
      </c>
      <c r="CS6911">
        <v>113.1831</v>
      </c>
      <c r="CT6911">
        <v>402.75060000000002</v>
      </c>
      <c r="CU6911">
        <v>174.74870000000001</v>
      </c>
      <c r="CV6911">
        <v>3651.0740000000001</v>
      </c>
      <c r="CW6911">
        <v>654.44380000000001</v>
      </c>
      <c r="CX6911">
        <v>4440.3019999999997</v>
      </c>
      <c r="CY6911">
        <v>1553.6020000000001</v>
      </c>
      <c r="CZ6911">
        <v>744.80780000000004</v>
      </c>
      <c r="DA6911">
        <v>997.52769999999998</v>
      </c>
      <c r="DB6911">
        <v>3231.0259999999998</v>
      </c>
      <c r="DC6911">
        <v>182.4393</v>
      </c>
      <c r="DD6911">
        <v>3938.6559999999999</v>
      </c>
      <c r="DE6911">
        <v>29001.72</v>
      </c>
      <c r="DF6911">
        <v>1688.913</v>
      </c>
      <c r="DG6911">
        <v>13608.68</v>
      </c>
      <c r="DH6911">
        <v>381.76819999999998</v>
      </c>
      <c r="DI6911">
        <v>3069.4520000000002</v>
      </c>
      <c r="DJ6911">
        <v>24436.91</v>
      </c>
      <c r="DK6911">
        <v>18638.580000000002</v>
      </c>
      <c r="DL6911">
        <v>290.017</v>
      </c>
      <c r="DM6911">
        <v>2222.3069999999998</v>
      </c>
      <c r="DN6911">
        <v>1003.561</v>
      </c>
      <c r="DO6911">
        <v>2429.7280000000001</v>
      </c>
      <c r="DP6911">
        <v>1504.423</v>
      </c>
      <c r="DQ6911">
        <v>973.39279999999997</v>
      </c>
      <c r="DR6911">
        <v>15957.95</v>
      </c>
      <c r="DS6911">
        <v>344.81799999999998</v>
      </c>
      <c r="DT6911">
        <v>487.86110000000002</v>
      </c>
      <c r="DU6911">
        <v>405.03250000000003</v>
      </c>
      <c r="DV6911">
        <v>295.37049999999999</v>
      </c>
      <c r="DW6911">
        <v>245.5386</v>
      </c>
      <c r="DX6911">
        <v>450.75099999999998</v>
      </c>
      <c r="DY6911">
        <v>194.75620000000001</v>
      </c>
      <c r="DZ6911">
        <v>5756.6409999999996</v>
      </c>
      <c r="EA6911">
        <v>6316.2219999999998</v>
      </c>
      <c r="EB6911">
        <v>9081.6910000000007</v>
      </c>
      <c r="EC6911">
        <v>2831.2739999999999</v>
      </c>
      <c r="ED6911">
        <v>2393.895</v>
      </c>
      <c r="EE6911">
        <v>2062.2910000000002</v>
      </c>
      <c r="EF6911">
        <v>1615.953</v>
      </c>
      <c r="EG6911">
        <v>830.32339999999999</v>
      </c>
      <c r="EH6911">
        <v>6756.6220000000003</v>
      </c>
      <c r="EI6911">
        <v>6340.4409999999998</v>
      </c>
      <c r="EJ6911">
        <v>0.23071720000000001</v>
      </c>
      <c r="EK6911" t="e">
        <f>SUM(#REF!)</f>
        <v>#REF!</v>
      </c>
      <c r="EL6911">
        <v>26.8005</v>
      </c>
      <c r="EM6911">
        <v>1300.5170000000001</v>
      </c>
      <c r="EN6911">
        <v>130.4271</v>
      </c>
      <c r="EO6911" t="e">
        <f>SUM(#REF!)</f>
        <v>#REF!</v>
      </c>
      <c r="EP6911">
        <v>345.47949999999997</v>
      </c>
      <c r="EQ6911">
        <v>623.24469999999997</v>
      </c>
      <c r="ER6911">
        <v>586.87480000000005</v>
      </c>
      <c r="ES6911">
        <v>340.95949999999999</v>
      </c>
      <c r="ET6911">
        <v>294.14159999999998</v>
      </c>
      <c r="EU6911">
        <v>126.85980000000001</v>
      </c>
      <c r="EV6911">
        <v>10049.41</v>
      </c>
      <c r="EW6911">
        <v>148.20060000000001</v>
      </c>
      <c r="EX6911">
        <v>312.39</v>
      </c>
      <c r="EY6911">
        <v>222.46279999999999</v>
      </c>
      <c r="EZ6911">
        <v>327.45510000000002</v>
      </c>
      <c r="FA6911" t="e">
        <f>SUM(#REF!)</f>
        <v>#REF!</v>
      </c>
      <c r="FB6911">
        <v>7604.2809999999999</v>
      </c>
      <c r="FC6911">
        <v>304.35899999999998</v>
      </c>
      <c r="FD6911" t="e">
        <f>SUM(#REF!)</f>
        <v>#REF!</v>
      </c>
      <c r="FE6911">
        <v>2686.8359999999998</v>
      </c>
      <c r="FF6911">
        <v>2231.8090000000002</v>
      </c>
      <c r="FG6911">
        <v>855.31479999999999</v>
      </c>
      <c r="FH6911">
        <v>15.84332</v>
      </c>
      <c r="FI6911">
        <v>30.26538</v>
      </c>
      <c r="FJ6911">
        <v>1568.126</v>
      </c>
      <c r="FK6911">
        <v>719.94880000000001</v>
      </c>
      <c r="FL6911">
        <v>612.11180000000002</v>
      </c>
      <c r="FM6911">
        <v>4155.8819999999996</v>
      </c>
      <c r="FN6911">
        <v>643074.1</v>
      </c>
    </row>
    <row r="6912" spans="1:170" hidden="1" outlineLevel="1" x14ac:dyDescent="0.35">
      <c r="A6912">
        <v>6911</v>
      </c>
      <c r="B6912">
        <v>2015</v>
      </c>
      <c r="C6912">
        <v>10</v>
      </c>
      <c r="D6912">
        <v>15</v>
      </c>
      <c r="E6912">
        <v>22</v>
      </c>
      <c r="F6912">
        <v>433.18560000000002</v>
      </c>
      <c r="G6912">
        <v>11.63828</v>
      </c>
      <c r="H6912">
        <v>62.089210000000001</v>
      </c>
      <c r="I6912">
        <v>111.3673</v>
      </c>
      <c r="J6912">
        <v>139.19040000000001</v>
      </c>
      <c r="K6912">
        <v>8.0196860000000001</v>
      </c>
      <c r="L6912">
        <v>507.18119999999999</v>
      </c>
      <c r="M6912">
        <v>357.21699999999998</v>
      </c>
      <c r="N6912">
        <v>373.3963</v>
      </c>
      <c r="O6912">
        <v>75.206180000000003</v>
      </c>
      <c r="P6912">
        <v>31.41564</v>
      </c>
      <c r="Q6912">
        <v>8.9138099999999998</v>
      </c>
      <c r="R6912">
        <v>1833.175</v>
      </c>
      <c r="S6912">
        <v>3266.098</v>
      </c>
      <c r="T6912">
        <v>7.1686969999999999</v>
      </c>
      <c r="U6912">
        <v>2.7549890000000001</v>
      </c>
      <c r="V6912">
        <v>216.49289999999999</v>
      </c>
      <c r="W6912">
        <v>107.995</v>
      </c>
      <c r="X6912">
        <v>720.11339999999996</v>
      </c>
      <c r="Y6912">
        <v>40.240200000000002</v>
      </c>
      <c r="Z6912">
        <v>20.261859999999999</v>
      </c>
      <c r="AA6912">
        <v>20.139520000000001</v>
      </c>
      <c r="AB6912">
        <v>20.50853</v>
      </c>
      <c r="AC6912">
        <v>203.84360000000001</v>
      </c>
      <c r="AD6912">
        <v>20.19585</v>
      </c>
      <c r="AE6912">
        <v>682.58180000000004</v>
      </c>
      <c r="AF6912">
        <v>29.925070000000002</v>
      </c>
      <c r="AG6912">
        <v>964.70249999999999</v>
      </c>
      <c r="AH6912">
        <v>37.38926</v>
      </c>
      <c r="AI6912">
        <v>213.7765</v>
      </c>
      <c r="AJ6912">
        <v>551.42769999999996</v>
      </c>
      <c r="AK6912">
        <v>74.806780000000003</v>
      </c>
      <c r="AL6912">
        <v>52.70046</v>
      </c>
      <c r="AM6912">
        <v>46.090310000000002</v>
      </c>
      <c r="AN6912">
        <v>127.59</v>
      </c>
      <c r="AO6912">
        <v>57.713619999999999</v>
      </c>
      <c r="AP6912">
        <v>1374.2139999999999</v>
      </c>
      <c r="AQ6912">
        <v>16.27298</v>
      </c>
      <c r="AR6912">
        <v>358.45670000000001</v>
      </c>
      <c r="AS6912">
        <v>254.87950000000001</v>
      </c>
      <c r="AT6912">
        <v>20.336970000000001</v>
      </c>
      <c r="AU6912">
        <v>51.038350000000001</v>
      </c>
      <c r="AV6912">
        <v>85.172809999999998</v>
      </c>
      <c r="AW6912">
        <v>521.93690000000004</v>
      </c>
      <c r="AX6912">
        <v>154.50040000000001</v>
      </c>
      <c r="AY6912">
        <v>72.316760000000002</v>
      </c>
      <c r="AZ6912">
        <v>5032.8370000000004</v>
      </c>
      <c r="BA6912">
        <v>408.79</v>
      </c>
      <c r="BB6912">
        <v>301.26519999999999</v>
      </c>
      <c r="BC6912">
        <v>138.4272</v>
      </c>
      <c r="BD6912">
        <v>1677.7239999999999</v>
      </c>
      <c r="BE6912">
        <v>965.2364</v>
      </c>
      <c r="BF6912">
        <v>477.00639999999999</v>
      </c>
      <c r="BG6912">
        <v>100.6661</v>
      </c>
      <c r="BH6912">
        <v>40.2913</v>
      </c>
      <c r="BI6912" t="e">
        <f>SUM(#REF!)</f>
        <v>#REF!</v>
      </c>
      <c r="BJ6912">
        <v>4927.3050000000003</v>
      </c>
      <c r="BK6912" t="e">
        <f>SUM(#REF!)</f>
        <v>#REF!</v>
      </c>
      <c r="BL6912">
        <v>3660.154</v>
      </c>
      <c r="BM6912">
        <v>1327.9780000000001</v>
      </c>
      <c r="BN6912">
        <v>1255.864</v>
      </c>
      <c r="BO6912">
        <v>327.88929999999999</v>
      </c>
      <c r="BP6912" t="e">
        <f>SUM(#REF!)</f>
        <v>#REF!</v>
      </c>
      <c r="BQ6912">
        <v>1577.288</v>
      </c>
      <c r="BR6912">
        <v>181.48400000000001</v>
      </c>
      <c r="BS6912">
        <v>118.8049</v>
      </c>
      <c r="BT6912">
        <v>14719.56</v>
      </c>
      <c r="BU6912">
        <v>1137.979</v>
      </c>
      <c r="BV6912">
        <v>125.81950000000001</v>
      </c>
      <c r="BW6912">
        <v>397.20389999999998</v>
      </c>
      <c r="BX6912">
        <v>215.71449999999999</v>
      </c>
      <c r="BY6912">
        <v>305.14960000000002</v>
      </c>
      <c r="BZ6912">
        <v>107.6358</v>
      </c>
      <c r="CA6912">
        <v>3589.7950000000001</v>
      </c>
      <c r="CB6912">
        <v>86.024299999999997</v>
      </c>
      <c r="CC6912">
        <v>431.3809</v>
      </c>
      <c r="CD6912">
        <v>1917.914</v>
      </c>
      <c r="CE6912">
        <v>1970.527</v>
      </c>
      <c r="CF6912">
        <v>365.53949999999998</v>
      </c>
      <c r="CG6912">
        <v>695.48760000000004</v>
      </c>
      <c r="CH6912" t="e">
        <f>SUM(#REF!)</f>
        <v>#REF!</v>
      </c>
      <c r="CI6912">
        <v>5668.951</v>
      </c>
      <c r="CJ6912">
        <v>1205.367</v>
      </c>
      <c r="CK6912">
        <v>295.21820000000002</v>
      </c>
      <c r="CL6912">
        <v>3811.1849999999999</v>
      </c>
      <c r="CM6912">
        <v>234.66</v>
      </c>
      <c r="CN6912">
        <v>286.36259999999999</v>
      </c>
      <c r="CO6912">
        <v>6723.277</v>
      </c>
      <c r="CP6912">
        <v>3841.0169999999998</v>
      </c>
      <c r="CQ6912">
        <v>833.01340000000005</v>
      </c>
      <c r="CR6912">
        <v>3107.788</v>
      </c>
      <c r="CS6912">
        <v>89.134969999999996</v>
      </c>
      <c r="CT6912">
        <v>293.36149999999998</v>
      </c>
      <c r="CU6912">
        <v>138.2193</v>
      </c>
      <c r="CV6912">
        <v>2723.5830000000001</v>
      </c>
      <c r="CW6912">
        <v>517.63909999999998</v>
      </c>
      <c r="CX6912">
        <v>3312.3220000000001</v>
      </c>
      <c r="CY6912">
        <v>1142.819</v>
      </c>
      <c r="CZ6912">
        <v>542.51440000000002</v>
      </c>
      <c r="DA6912">
        <v>790.22900000000004</v>
      </c>
      <c r="DB6912">
        <v>2410.241</v>
      </c>
      <c r="DC6912">
        <v>134.2011</v>
      </c>
      <c r="DD6912">
        <v>2868.8980000000001</v>
      </c>
      <c r="DE6912">
        <v>21634.35</v>
      </c>
      <c r="DF6912">
        <v>1259.875</v>
      </c>
      <c r="DG6912">
        <v>10151.64</v>
      </c>
      <c r="DH6912">
        <v>280.8261</v>
      </c>
      <c r="DI6912">
        <v>2356.0120000000002</v>
      </c>
      <c r="DJ6912">
        <v>18229.150000000001</v>
      </c>
      <c r="DK6912">
        <v>17442.89</v>
      </c>
      <c r="DL6912">
        <v>229.392</v>
      </c>
      <c r="DM6912">
        <v>1705.771</v>
      </c>
      <c r="DN6912">
        <v>730.98869999999999</v>
      </c>
      <c r="DO6912">
        <v>1769.8019999999999</v>
      </c>
      <c r="DP6912">
        <v>1407.913</v>
      </c>
      <c r="DQ6912">
        <v>910.94870000000003</v>
      </c>
      <c r="DR6912">
        <v>11904.12</v>
      </c>
      <c r="DS6912">
        <v>251.16370000000001</v>
      </c>
      <c r="DT6912">
        <v>358.8673</v>
      </c>
      <c r="DU6912">
        <v>302.14120000000003</v>
      </c>
      <c r="DV6912">
        <v>217.27250000000001</v>
      </c>
      <c r="DW6912">
        <v>180.6165</v>
      </c>
      <c r="DX6912">
        <v>328.32479999999998</v>
      </c>
      <c r="DY6912">
        <v>141.8595</v>
      </c>
      <c r="DZ6912">
        <v>4294.2690000000002</v>
      </c>
      <c r="EA6912">
        <v>4711.6980000000003</v>
      </c>
      <c r="EB6912">
        <v>6615.0590000000002</v>
      </c>
      <c r="EC6912">
        <v>2649.645</v>
      </c>
      <c r="ED6912">
        <v>1760.933</v>
      </c>
      <c r="EE6912">
        <v>1502.162</v>
      </c>
      <c r="EF6912">
        <v>1177.0519999999999</v>
      </c>
      <c r="EG6912">
        <v>604.80349999999999</v>
      </c>
      <c r="EH6912">
        <v>5040.2219999999998</v>
      </c>
      <c r="EI6912">
        <v>4410.7420000000002</v>
      </c>
      <c r="EJ6912">
        <v>0.21896090000000001</v>
      </c>
      <c r="EK6912" t="e">
        <f>SUM(#REF!)</f>
        <v>#REF!</v>
      </c>
      <c r="EL6912">
        <v>25.43487</v>
      </c>
      <c r="EM6912">
        <v>1234.248</v>
      </c>
      <c r="EN6912">
        <v>103.1079</v>
      </c>
      <c r="EO6912" t="e">
        <f>SUM(#REF!)</f>
        <v>#REF!</v>
      </c>
      <c r="EP6912">
        <v>328.67</v>
      </c>
      <c r="EQ6912">
        <v>645.05409999999995</v>
      </c>
      <c r="ER6912">
        <v>953.95770000000005</v>
      </c>
      <c r="ES6912">
        <v>324.36989999999997</v>
      </c>
      <c r="ET6912">
        <v>279.83</v>
      </c>
      <c r="EU6912">
        <v>131.29900000000001</v>
      </c>
      <c r="EV6912">
        <v>9337.9519999999993</v>
      </c>
      <c r="EW6912">
        <v>140.9898</v>
      </c>
      <c r="EX6912">
        <v>323.32150000000001</v>
      </c>
      <c r="EY6912">
        <v>211.6387</v>
      </c>
      <c r="EZ6912">
        <v>532.27419999999995</v>
      </c>
      <c r="FA6912" t="e">
        <f>SUM(#REF!)</f>
        <v>#REF!</v>
      </c>
      <c r="FB6912">
        <v>9134.2720000000008</v>
      </c>
      <c r="FC6912">
        <v>420.54590000000002</v>
      </c>
      <c r="FD6912" t="e">
        <f>SUM(#REF!)</f>
        <v>#REF!</v>
      </c>
      <c r="FE6912">
        <v>3712.5160000000001</v>
      </c>
      <c r="FF6912">
        <v>2444.846</v>
      </c>
      <c r="FG6912">
        <v>936.95849999999996</v>
      </c>
      <c r="FH6912">
        <v>19.031020000000002</v>
      </c>
      <c r="FI6912">
        <v>41.81897</v>
      </c>
      <c r="FJ6912">
        <v>1717.8109999999999</v>
      </c>
      <c r="FK6912">
        <v>864.80340000000001</v>
      </c>
      <c r="FL6912">
        <v>735.26940000000002</v>
      </c>
      <c r="FM6912">
        <v>5742.36</v>
      </c>
      <c r="FN6912">
        <v>638246.5</v>
      </c>
    </row>
    <row r="6913" spans="1:170" hidden="1" outlineLevel="1" x14ac:dyDescent="0.35">
      <c r="A6913">
        <v>6912</v>
      </c>
      <c r="B6913">
        <v>2015</v>
      </c>
      <c r="C6913">
        <v>10</v>
      </c>
      <c r="D6913">
        <v>15</v>
      </c>
      <c r="E6913">
        <v>23</v>
      </c>
      <c r="F6913">
        <v>305.96749999999997</v>
      </c>
      <c r="G6913">
        <v>8.9317069999999994</v>
      </c>
      <c r="H6913">
        <v>41.050719999999998</v>
      </c>
      <c r="I6913">
        <v>75.462479999999999</v>
      </c>
      <c r="J6913">
        <v>107.68940000000001</v>
      </c>
      <c r="K6913">
        <v>5.3022720000000003</v>
      </c>
      <c r="L6913">
        <v>343.666</v>
      </c>
      <c r="M6913">
        <v>236.1765</v>
      </c>
      <c r="N6913">
        <v>246.87360000000001</v>
      </c>
      <c r="O6913">
        <v>49.723089999999999</v>
      </c>
      <c r="P6913">
        <v>27.270520000000001</v>
      </c>
      <c r="Q6913">
        <v>7.4281750000000004</v>
      </c>
      <c r="R6913">
        <v>1241.828</v>
      </c>
      <c r="S6913">
        <v>2510.674</v>
      </c>
      <c r="T6913">
        <v>5.9739139999999997</v>
      </c>
      <c r="U6913">
        <v>1.8662829999999999</v>
      </c>
      <c r="V6913">
        <v>180.41069999999999</v>
      </c>
      <c r="W6913">
        <v>71.401669999999996</v>
      </c>
      <c r="X6913">
        <v>487.94880000000001</v>
      </c>
      <c r="Y6913">
        <v>27.266760000000001</v>
      </c>
      <c r="Z6913">
        <v>13.72944</v>
      </c>
      <c r="AA6913">
        <v>13.64654</v>
      </c>
      <c r="AB6913">
        <v>13.55936</v>
      </c>
      <c r="AC6913">
        <v>169.86959999999999</v>
      </c>
      <c r="AD6913">
        <v>13.684710000000001</v>
      </c>
      <c r="AE6913">
        <v>524.70579999999995</v>
      </c>
      <c r="AF6913">
        <v>23.152560000000001</v>
      </c>
      <c r="AG6913">
        <v>653.50819999999999</v>
      </c>
      <c r="AH6913">
        <v>31.157720000000001</v>
      </c>
      <c r="AI6913">
        <v>144.85489999999999</v>
      </c>
      <c r="AJ6913">
        <v>426.6309</v>
      </c>
      <c r="AK6913">
        <v>50.689079999999997</v>
      </c>
      <c r="AL6913">
        <v>47.909509999999997</v>
      </c>
      <c r="AM6913">
        <v>35.659350000000003</v>
      </c>
      <c r="AN6913">
        <v>98.714389999999995</v>
      </c>
      <c r="AO6913">
        <v>38.157769999999999</v>
      </c>
      <c r="AP6913">
        <v>908.57159999999999</v>
      </c>
      <c r="AQ6913">
        <v>12.488569999999999</v>
      </c>
      <c r="AR6913">
        <v>275.09469999999999</v>
      </c>
      <c r="AS6913">
        <v>172.7064</v>
      </c>
      <c r="AT6913">
        <v>13.780329999999999</v>
      </c>
      <c r="AU6913">
        <v>39.487560000000002</v>
      </c>
      <c r="AV6913">
        <v>57.713099999999997</v>
      </c>
      <c r="AW6913">
        <v>353.57010000000002</v>
      </c>
      <c r="AX6913">
        <v>121.9187</v>
      </c>
      <c r="AY6913">
        <v>60.263959999999997</v>
      </c>
      <c r="AZ6913">
        <v>3964.221</v>
      </c>
      <c r="BA6913">
        <v>316.27440000000001</v>
      </c>
      <c r="BB6913">
        <v>233.08410000000001</v>
      </c>
      <c r="BC6913">
        <v>122.3193</v>
      </c>
      <c r="BD6913">
        <v>1471.1389999999999</v>
      </c>
      <c r="BE6913">
        <v>1092.1679999999999</v>
      </c>
      <c r="BF6913">
        <v>374.89069999999998</v>
      </c>
      <c r="BG6913">
        <v>121.3386</v>
      </c>
      <c r="BH6913">
        <v>45.58972</v>
      </c>
      <c r="BI6913" t="e">
        <f>SUM(#REF!)</f>
        <v>#REF!</v>
      </c>
      <c r="BJ6913">
        <v>6275.3410000000003</v>
      </c>
      <c r="BK6913" t="e">
        <f>SUM(#REF!)</f>
        <v>#REF!</v>
      </c>
      <c r="BL6913">
        <v>3209.4639999999999</v>
      </c>
      <c r="BM6913">
        <v>1043.6890000000001</v>
      </c>
      <c r="BN6913">
        <v>989.02909999999997</v>
      </c>
      <c r="BO6913">
        <v>257.69600000000003</v>
      </c>
      <c r="BP6913" t="e">
        <f>SUM(#REF!)</f>
        <v>#REF!</v>
      </c>
      <c r="BQ6913">
        <v>1422.8689999999999</v>
      </c>
      <c r="BR6913">
        <v>197.6628</v>
      </c>
      <c r="BS6913">
        <v>141.5548</v>
      </c>
      <c r="BT6913">
        <v>14522.5</v>
      </c>
      <c r="BU6913">
        <v>894.36479999999995</v>
      </c>
      <c r="BV6913">
        <v>149.9126</v>
      </c>
      <c r="BW6913">
        <v>312.80959999999999</v>
      </c>
      <c r="BX6913">
        <v>244.08160000000001</v>
      </c>
      <c r="BY6913">
        <v>320.4923</v>
      </c>
      <c r="BZ6913">
        <v>152.12180000000001</v>
      </c>
      <c r="CA6913">
        <v>4326.9849999999997</v>
      </c>
      <c r="CB6913">
        <v>97.336740000000006</v>
      </c>
      <c r="CC6913">
        <v>378.26310000000001</v>
      </c>
      <c r="CD6913">
        <v>1820.5709999999999</v>
      </c>
      <c r="CE6913">
        <v>2375.1889999999999</v>
      </c>
      <c r="CF6913">
        <v>360.64550000000003</v>
      </c>
      <c r="CG6913">
        <v>546.60029999999995</v>
      </c>
      <c r="CH6913" t="e">
        <f>SUM(#REF!)</f>
        <v>#REF!</v>
      </c>
      <c r="CI6913">
        <v>4455.3630000000003</v>
      </c>
      <c r="CJ6913">
        <v>1452.8969999999999</v>
      </c>
      <c r="CK6913">
        <v>232.01900000000001</v>
      </c>
      <c r="CL6913">
        <v>4540.9859999999999</v>
      </c>
      <c r="CM6913">
        <v>211.68629999999999</v>
      </c>
      <c r="CN6913">
        <v>258.32709999999997</v>
      </c>
      <c r="CO6913">
        <v>5148.4549999999999</v>
      </c>
      <c r="CP6913">
        <v>5428.5150000000003</v>
      </c>
      <c r="CQ6913">
        <v>751.4597</v>
      </c>
      <c r="CR6913">
        <v>3702.8960000000002</v>
      </c>
      <c r="CS6913">
        <v>70.053290000000004</v>
      </c>
      <c r="CT6913">
        <v>215.79480000000001</v>
      </c>
      <c r="CU6913">
        <v>118.47369999999999</v>
      </c>
      <c r="CV6913">
        <v>2090.5340000000001</v>
      </c>
      <c r="CW6913">
        <v>443.69069999999999</v>
      </c>
      <c r="CX6913">
        <v>2542.431</v>
      </c>
      <c r="CY6913">
        <v>926.89469999999994</v>
      </c>
      <c r="CZ6913">
        <v>399.06990000000002</v>
      </c>
      <c r="DA6913">
        <v>620.33759999999995</v>
      </c>
      <c r="DB6913">
        <v>1850.0229999999999</v>
      </c>
      <c r="DC6913">
        <v>108.84520000000001</v>
      </c>
      <c r="DD6913">
        <v>2110.3420000000001</v>
      </c>
      <c r="DE6913">
        <v>16605.830000000002</v>
      </c>
      <c r="DF6913">
        <v>967.03880000000004</v>
      </c>
      <c r="DG6913">
        <v>7792.0680000000002</v>
      </c>
      <c r="DH6913">
        <v>227.76679999999999</v>
      </c>
      <c r="DI6913">
        <v>1924.6289999999999</v>
      </c>
      <c r="DJ6913">
        <v>13992.1</v>
      </c>
      <c r="DK6913">
        <v>13011.84</v>
      </c>
      <c r="DL6913">
        <v>196.6217</v>
      </c>
      <c r="DM6913">
        <v>1393.4459999999999</v>
      </c>
      <c r="DN6913">
        <v>537.71040000000005</v>
      </c>
      <c r="DO6913">
        <v>1301.854</v>
      </c>
      <c r="DP6913">
        <v>1050.2570000000001</v>
      </c>
      <c r="DQ6913">
        <v>679.53840000000002</v>
      </c>
      <c r="DR6913">
        <v>9137.2139999999999</v>
      </c>
      <c r="DS6913">
        <v>184.7543</v>
      </c>
      <c r="DT6913">
        <v>291.06290000000001</v>
      </c>
      <c r="DU6913">
        <v>231.91380000000001</v>
      </c>
      <c r="DV6913">
        <v>176.221</v>
      </c>
      <c r="DW6913">
        <v>146.49080000000001</v>
      </c>
      <c r="DX6913">
        <v>241.51349999999999</v>
      </c>
      <c r="DY6913">
        <v>104.3509</v>
      </c>
      <c r="DZ6913">
        <v>3296.1410000000001</v>
      </c>
      <c r="EA6913">
        <v>3616.547</v>
      </c>
      <c r="EB6913">
        <v>4865.9920000000002</v>
      </c>
      <c r="EC6913">
        <v>1976.55</v>
      </c>
      <c r="ED6913">
        <v>1428.222</v>
      </c>
      <c r="EE6913">
        <v>1104.98</v>
      </c>
      <c r="EF6913">
        <v>865.83159999999998</v>
      </c>
      <c r="EG6913">
        <v>444.88929999999999</v>
      </c>
      <c r="EH6913">
        <v>3868.7109999999998</v>
      </c>
      <c r="EI6913">
        <v>3494.1350000000002</v>
      </c>
      <c r="EJ6913">
        <v>0.21896090000000001</v>
      </c>
      <c r="EK6913" t="e">
        <f>SUM(#REF!)</f>
        <v>#REF!</v>
      </c>
      <c r="EL6913">
        <v>25.43487</v>
      </c>
      <c r="EM6913">
        <v>1234.248</v>
      </c>
      <c r="EN6913">
        <v>112.8018</v>
      </c>
      <c r="EO6913" t="e">
        <f>SUM(#REF!)</f>
        <v>#REF!</v>
      </c>
      <c r="EP6913">
        <v>340.1712</v>
      </c>
      <c r="EQ6913">
        <v>1048.527</v>
      </c>
      <c r="ER6913">
        <v>1053.1690000000001</v>
      </c>
      <c r="ES6913">
        <v>335.72070000000002</v>
      </c>
      <c r="ET6913">
        <v>289.62209999999999</v>
      </c>
      <c r="EU6913">
        <v>213.42490000000001</v>
      </c>
      <c r="EV6913">
        <v>9604.7510000000002</v>
      </c>
      <c r="EW6913">
        <v>145.92349999999999</v>
      </c>
      <c r="EX6913">
        <v>525.55510000000004</v>
      </c>
      <c r="EY6913">
        <v>219.04470000000001</v>
      </c>
      <c r="EZ6913">
        <v>587.63070000000005</v>
      </c>
      <c r="FA6913" t="e">
        <f>SUM(#REF!)</f>
        <v>#REF!</v>
      </c>
      <c r="FB6913">
        <v>9476.8070000000007</v>
      </c>
      <c r="FC6913">
        <v>505.16019999999997</v>
      </c>
      <c r="FD6913" t="e">
        <f>SUM(#REF!)</f>
        <v>#REF!</v>
      </c>
      <c r="FE6913">
        <v>4459.4790000000003</v>
      </c>
      <c r="FF6913">
        <v>3378.1480000000001</v>
      </c>
      <c r="FG6913">
        <v>1294.636</v>
      </c>
      <c r="FH6913">
        <v>19.744679999999999</v>
      </c>
      <c r="FI6913">
        <v>50.232999999999997</v>
      </c>
      <c r="FJ6913">
        <v>2373.5729999999999</v>
      </c>
      <c r="FK6913">
        <v>897.23350000000005</v>
      </c>
      <c r="FL6913">
        <v>762.84199999999998</v>
      </c>
      <c r="FM6913">
        <v>6897.7290000000003</v>
      </c>
      <c r="FN6913">
        <v>673160.1</v>
      </c>
    </row>
    <row r="6914" spans="1:170" hidden="1" outlineLevel="1" x14ac:dyDescent="0.35">
      <c r="A6914">
        <v>6913</v>
      </c>
      <c r="B6914">
        <v>2015</v>
      </c>
      <c r="C6914">
        <v>10</v>
      </c>
      <c r="D6914">
        <v>16</v>
      </c>
      <c r="E6914">
        <v>0</v>
      </c>
      <c r="F6914">
        <v>236.72219999999999</v>
      </c>
      <c r="G6914">
        <v>7.4430889999999996</v>
      </c>
      <c r="H6914">
        <v>32.107529999999997</v>
      </c>
      <c r="I6914">
        <v>49.89255</v>
      </c>
      <c r="J6914">
        <v>84.979410000000001</v>
      </c>
      <c r="K6914">
        <v>4.1471340000000003</v>
      </c>
      <c r="L6914">
        <v>227.21719999999999</v>
      </c>
      <c r="M6914">
        <v>184.72380000000001</v>
      </c>
      <c r="N6914">
        <v>193.09039999999999</v>
      </c>
      <c r="O6914">
        <v>38.890560000000001</v>
      </c>
      <c r="P6914">
        <v>18.47851</v>
      </c>
      <c r="Q6914">
        <v>6.7528860000000002</v>
      </c>
      <c r="R6914">
        <v>954.6028</v>
      </c>
      <c r="S6914">
        <v>1941.884</v>
      </c>
      <c r="T6914">
        <v>5.4308310000000004</v>
      </c>
      <c r="U6914">
        <v>1.434626</v>
      </c>
      <c r="V6914">
        <v>164.00980000000001</v>
      </c>
      <c r="W6914">
        <v>55.846310000000003</v>
      </c>
      <c r="X6914">
        <v>322.61079999999998</v>
      </c>
      <c r="Y6914">
        <v>18.027609999999999</v>
      </c>
      <c r="Z6914">
        <v>9.0773139999999994</v>
      </c>
      <c r="AA6914">
        <v>9.0225050000000007</v>
      </c>
      <c r="AB6914">
        <v>10.60535</v>
      </c>
      <c r="AC6914">
        <v>154.42699999999999</v>
      </c>
      <c r="AD6914">
        <v>9.0477419999999995</v>
      </c>
      <c r="AE6914">
        <v>405.83440000000002</v>
      </c>
      <c r="AF6914">
        <v>18.270040000000002</v>
      </c>
      <c r="AG6914">
        <v>502.35660000000001</v>
      </c>
      <c r="AH6914">
        <v>28.325199999999999</v>
      </c>
      <c r="AI6914">
        <v>95.771850000000001</v>
      </c>
      <c r="AJ6914">
        <v>336.66109999999998</v>
      </c>
      <c r="AK6914">
        <v>33.513440000000003</v>
      </c>
      <c r="AL6914">
        <v>46.631920000000001</v>
      </c>
      <c r="AM6914">
        <v>28.13935</v>
      </c>
      <c r="AN6914">
        <v>77.897069999999999</v>
      </c>
      <c r="AO6914">
        <v>29.844830000000002</v>
      </c>
      <c r="AP6914">
        <v>710.63279999999997</v>
      </c>
      <c r="AQ6914">
        <v>10.40714</v>
      </c>
      <c r="AR6914">
        <v>229.2456</v>
      </c>
      <c r="AS6914">
        <v>114.18600000000001</v>
      </c>
      <c r="AT6914">
        <v>9.1109629999999999</v>
      </c>
      <c r="AU6914">
        <v>31.160250000000001</v>
      </c>
      <c r="AV6914">
        <v>38.157420000000002</v>
      </c>
      <c r="AW6914">
        <v>271.79199999999997</v>
      </c>
      <c r="AX6914">
        <v>106.1533</v>
      </c>
      <c r="AY6914">
        <v>54.785420000000002</v>
      </c>
      <c r="AZ6914">
        <v>3067.962</v>
      </c>
      <c r="BA6914">
        <v>249.577</v>
      </c>
      <c r="BB6914">
        <v>183.93029999999999</v>
      </c>
      <c r="BC6914">
        <v>116.111</v>
      </c>
      <c r="BD6914">
        <v>1408.537</v>
      </c>
      <c r="BE6914">
        <v>1520.3869999999999</v>
      </c>
      <c r="BF6914">
        <v>328.72879999999998</v>
      </c>
      <c r="BG6914">
        <v>100.2167</v>
      </c>
      <c r="BH6914">
        <v>63.464619999999996</v>
      </c>
      <c r="BI6914" t="e">
        <f>SUM(#REF!)</f>
        <v>#REF!</v>
      </c>
      <c r="BJ6914">
        <v>6879.6329999999998</v>
      </c>
      <c r="BK6914" t="e">
        <f>SUM(#REF!)</f>
        <v>#REF!</v>
      </c>
      <c r="BL6914">
        <v>3072.8910000000001</v>
      </c>
      <c r="BM6914">
        <v>915.17539999999997</v>
      </c>
      <c r="BN6914">
        <v>777.30139999999994</v>
      </c>
      <c r="BO6914">
        <v>225.96469999999999</v>
      </c>
      <c r="BP6914" t="e">
        <f>SUM(#REF!)</f>
        <v>#REF!</v>
      </c>
      <c r="BQ6914">
        <v>1549.713</v>
      </c>
      <c r="BR6914">
        <v>275.74310000000003</v>
      </c>
      <c r="BS6914">
        <v>170.6241</v>
      </c>
      <c r="BT6914">
        <v>15159.18</v>
      </c>
      <c r="BU6914">
        <v>784.23779999999999</v>
      </c>
      <c r="BV6914">
        <v>180.69820000000001</v>
      </c>
      <c r="BW6914">
        <v>245.84450000000001</v>
      </c>
      <c r="BX6914">
        <v>339.78160000000003</v>
      </c>
      <c r="BY6914">
        <v>381.86320000000001</v>
      </c>
      <c r="BZ6914">
        <v>163.6268</v>
      </c>
      <c r="CA6914">
        <v>3573.7689999999998</v>
      </c>
      <c r="CB6914">
        <v>135.50069999999999</v>
      </c>
      <c r="CC6914">
        <v>362.16680000000002</v>
      </c>
      <c r="CD6914">
        <v>2059.9810000000002</v>
      </c>
      <c r="CE6914">
        <v>1961.73</v>
      </c>
      <c r="CF6914">
        <v>376.45670000000001</v>
      </c>
      <c r="CG6914">
        <v>479.29500000000002</v>
      </c>
      <c r="CH6914" t="e">
        <f>SUM(#REF!)</f>
        <v>#REF!</v>
      </c>
      <c r="CI6914">
        <v>3906.7550000000001</v>
      </c>
      <c r="CJ6914">
        <v>1199.9849999999999</v>
      </c>
      <c r="CK6914">
        <v>203.4495</v>
      </c>
      <c r="CL6914">
        <v>5473.51</v>
      </c>
      <c r="CM6914">
        <v>230.5575</v>
      </c>
      <c r="CN6914">
        <v>281.35629999999998</v>
      </c>
      <c r="CO6914">
        <v>4291.8220000000001</v>
      </c>
      <c r="CP6914">
        <v>5839.0749999999998</v>
      </c>
      <c r="CQ6914">
        <v>818.45029999999997</v>
      </c>
      <c r="CR6914">
        <v>4463.3130000000001</v>
      </c>
      <c r="CS6914">
        <v>61.427320000000002</v>
      </c>
      <c r="CT6914">
        <v>175.02250000000001</v>
      </c>
      <c r="CU6914">
        <v>106.6263</v>
      </c>
      <c r="CV6914">
        <v>1707.76</v>
      </c>
      <c r="CW6914">
        <v>399.32159999999999</v>
      </c>
      <c r="CX6914">
        <v>2076.9160000000002</v>
      </c>
      <c r="CY6914">
        <v>742.56899999999996</v>
      </c>
      <c r="CZ6914">
        <v>323.6696</v>
      </c>
      <c r="DA6914">
        <v>534.61249999999995</v>
      </c>
      <c r="DB6914">
        <v>1511.287</v>
      </c>
      <c r="DC6914">
        <v>87.199820000000003</v>
      </c>
      <c r="DD6914">
        <v>1711.614</v>
      </c>
      <c r="DE6914">
        <v>13565.32</v>
      </c>
      <c r="DF6914">
        <v>789.97540000000004</v>
      </c>
      <c r="DG6914">
        <v>6365.3519999999999</v>
      </c>
      <c r="DH6914">
        <v>182.47229999999999</v>
      </c>
      <c r="DI6914">
        <v>1549.6579999999999</v>
      </c>
      <c r="DJ6914">
        <v>11430.17</v>
      </c>
      <c r="DK6914">
        <v>9987.4629999999997</v>
      </c>
      <c r="DL6914">
        <v>176.95949999999999</v>
      </c>
      <c r="DM6914">
        <v>1121.9649999999999</v>
      </c>
      <c r="DN6914">
        <v>436.11529999999999</v>
      </c>
      <c r="DO6914">
        <v>1055.8820000000001</v>
      </c>
      <c r="DP6914">
        <v>806.14350000000002</v>
      </c>
      <c r="DQ6914">
        <v>521.59159999999997</v>
      </c>
      <c r="DR6914">
        <v>7464.2030000000004</v>
      </c>
      <c r="DS6914">
        <v>149.8468</v>
      </c>
      <c r="DT6914">
        <v>233.18109999999999</v>
      </c>
      <c r="DU6914">
        <v>189.45070000000001</v>
      </c>
      <c r="DV6914">
        <v>141.1771</v>
      </c>
      <c r="DW6914">
        <v>117.3591</v>
      </c>
      <c r="DX6914">
        <v>195.8819</v>
      </c>
      <c r="DY6914">
        <v>84.634799999999998</v>
      </c>
      <c r="DZ6914">
        <v>2692.623</v>
      </c>
      <c r="EA6914">
        <v>2954.3620000000001</v>
      </c>
      <c r="EB6914">
        <v>3946.6109999999999</v>
      </c>
      <c r="EC6914">
        <v>1517.135</v>
      </c>
      <c r="ED6914">
        <v>1144.2</v>
      </c>
      <c r="EE6914">
        <v>896.20529999999997</v>
      </c>
      <c r="EF6914">
        <v>702.24130000000002</v>
      </c>
      <c r="EG6914">
        <v>360.83190000000002</v>
      </c>
      <c r="EH6914">
        <v>3160.355</v>
      </c>
      <c r="EI6914">
        <v>2742.93</v>
      </c>
      <c r="EJ6914">
        <v>0.22189999999999999</v>
      </c>
      <c r="EK6914" t="e">
        <f>SUM(#REF!)</f>
        <v>#REF!</v>
      </c>
      <c r="EL6914">
        <v>25.77627</v>
      </c>
      <c r="EM6914">
        <v>1250.8150000000001</v>
      </c>
      <c r="EN6914">
        <v>113.68300000000001</v>
      </c>
      <c r="EO6914" t="e">
        <f>SUM(#REF!)</f>
        <v>#REF!</v>
      </c>
      <c r="EP6914">
        <v>552.94410000000005</v>
      </c>
      <c r="EQ6914">
        <v>1157.5740000000001</v>
      </c>
      <c r="ER6914">
        <v>1137.1179999999999</v>
      </c>
      <c r="ES6914">
        <v>545.70979999999997</v>
      </c>
      <c r="ET6914">
        <v>470.77719999999999</v>
      </c>
      <c r="EU6914">
        <v>235.62110000000001</v>
      </c>
      <c r="EV6914">
        <v>15830.05</v>
      </c>
      <c r="EW6914">
        <v>237.1969</v>
      </c>
      <c r="EX6914">
        <v>580.21280000000002</v>
      </c>
      <c r="EY6914">
        <v>356.05439999999999</v>
      </c>
      <c r="EZ6914">
        <v>634.47090000000003</v>
      </c>
      <c r="FA6914" t="e">
        <f>SUM(#REF!)</f>
        <v>#REF!</v>
      </c>
      <c r="FB6914">
        <v>9636.6569999999992</v>
      </c>
      <c r="FC6914">
        <v>524.1037</v>
      </c>
      <c r="FD6914" t="e">
        <f>SUM(#REF!)</f>
        <v>#REF!</v>
      </c>
      <c r="FE6914">
        <v>4626.7089999999998</v>
      </c>
      <c r="FF6914">
        <v>4057.835</v>
      </c>
      <c r="FG6914">
        <v>1555.1179999999999</v>
      </c>
      <c r="FH6914">
        <v>20.077719999999999</v>
      </c>
      <c r="FI6914">
        <v>52.116729999999997</v>
      </c>
      <c r="FJ6914">
        <v>2851.1379999999999</v>
      </c>
      <c r="FK6914">
        <v>912.36760000000004</v>
      </c>
      <c r="FL6914">
        <v>775.70920000000001</v>
      </c>
      <c r="FM6914">
        <v>7156.3940000000002</v>
      </c>
      <c r="FN6914">
        <v>697226</v>
      </c>
    </row>
    <row r="6915" spans="1:170" hidden="1" outlineLevel="1" x14ac:dyDescent="0.35">
      <c r="A6915">
        <v>6914</v>
      </c>
      <c r="B6915">
        <v>2015</v>
      </c>
      <c r="C6915">
        <v>10</v>
      </c>
      <c r="D6915">
        <v>16</v>
      </c>
      <c r="E6915">
        <v>1</v>
      </c>
      <c r="F6915">
        <v>186.80119999999999</v>
      </c>
      <c r="G6915">
        <v>6.766445</v>
      </c>
      <c r="H6915">
        <v>27.92915</v>
      </c>
      <c r="I6915">
        <v>39.023099999999999</v>
      </c>
      <c r="J6915">
        <v>73.990690000000001</v>
      </c>
      <c r="K6915">
        <v>3.6074380000000001</v>
      </c>
      <c r="L6915">
        <v>177.71629999999999</v>
      </c>
      <c r="M6915">
        <v>160.68440000000001</v>
      </c>
      <c r="N6915">
        <v>167.9622</v>
      </c>
      <c r="O6915">
        <v>33.829459999999997</v>
      </c>
      <c r="P6915">
        <v>12.21719</v>
      </c>
      <c r="Q6915">
        <v>6.5728090000000003</v>
      </c>
      <c r="R6915">
        <v>738.33879999999999</v>
      </c>
      <c r="S6915">
        <v>1715.2570000000001</v>
      </c>
      <c r="T6915">
        <v>5.286009</v>
      </c>
      <c r="U6915">
        <v>1.109613</v>
      </c>
      <c r="V6915">
        <v>159.6362</v>
      </c>
      <c r="W6915">
        <v>48.57864</v>
      </c>
      <c r="X6915">
        <v>252.32769999999999</v>
      </c>
      <c r="Y6915">
        <v>14.100160000000001</v>
      </c>
      <c r="Z6915">
        <v>7.0997570000000003</v>
      </c>
      <c r="AA6915">
        <v>7.0568879999999998</v>
      </c>
      <c r="AB6915">
        <v>9.2252039999999997</v>
      </c>
      <c r="AC6915">
        <v>150.30889999999999</v>
      </c>
      <c r="AD6915">
        <v>7.0766270000000002</v>
      </c>
      <c r="AE6915">
        <v>358.47160000000002</v>
      </c>
      <c r="AF6915">
        <v>15.907539999999999</v>
      </c>
      <c r="AG6915">
        <v>388.54840000000002</v>
      </c>
      <c r="AH6915">
        <v>27.569859999999998</v>
      </c>
      <c r="AI6915">
        <v>74.907269999999997</v>
      </c>
      <c r="AJ6915">
        <v>293.12740000000002</v>
      </c>
      <c r="AK6915">
        <v>26.212299999999999</v>
      </c>
      <c r="AL6915">
        <v>53.97804</v>
      </c>
      <c r="AM6915">
        <v>24.500640000000001</v>
      </c>
      <c r="AN6915">
        <v>67.824169999999995</v>
      </c>
      <c r="AO6915">
        <v>25.960909999999998</v>
      </c>
      <c r="AP6915">
        <v>618.15319999999997</v>
      </c>
      <c r="AQ6915">
        <v>9.461036</v>
      </c>
      <c r="AR6915">
        <v>208.4051</v>
      </c>
      <c r="AS6915">
        <v>89.309780000000003</v>
      </c>
      <c r="AT6915">
        <v>7.1260750000000002</v>
      </c>
      <c r="AU6915">
        <v>27.13091</v>
      </c>
      <c r="AV6915">
        <v>29.844550000000002</v>
      </c>
      <c r="AW6915">
        <v>210.21789999999999</v>
      </c>
      <c r="AX6915">
        <v>99.847179999999994</v>
      </c>
      <c r="AY6915">
        <v>53.324480000000001</v>
      </c>
      <c r="AZ6915">
        <v>2665.7950000000001</v>
      </c>
      <c r="BA6915">
        <v>217.30420000000001</v>
      </c>
      <c r="BB6915">
        <v>160.14619999999999</v>
      </c>
      <c r="BC6915">
        <v>131.38</v>
      </c>
      <c r="BD6915">
        <v>1596.3420000000001</v>
      </c>
      <c r="BE6915">
        <v>2036.481</v>
      </c>
      <c r="BF6915">
        <v>314.74029999999999</v>
      </c>
      <c r="BG6915">
        <v>115.047</v>
      </c>
      <c r="BH6915">
        <v>85.007660000000001</v>
      </c>
      <c r="BI6915" t="e">
        <f>SUM(#REF!)</f>
        <v>#REF!</v>
      </c>
      <c r="BJ6915">
        <v>5438.6289999999999</v>
      </c>
      <c r="BK6915" t="e">
        <f>SUM(#REF!)</f>
        <v>#REF!</v>
      </c>
      <c r="BL6915">
        <v>3482.61</v>
      </c>
      <c r="BM6915">
        <v>876.23170000000005</v>
      </c>
      <c r="BN6915">
        <v>681.58889999999997</v>
      </c>
      <c r="BO6915">
        <v>216.3492</v>
      </c>
      <c r="BP6915" t="e">
        <f>SUM(#REF!)</f>
        <v>#REF!</v>
      </c>
      <c r="BQ6915">
        <v>2161.8780000000002</v>
      </c>
      <c r="BR6915">
        <v>389.69810000000001</v>
      </c>
      <c r="BS6915">
        <v>140.9228</v>
      </c>
      <c r="BT6915">
        <v>15159.18</v>
      </c>
      <c r="BU6915">
        <v>750.86599999999999</v>
      </c>
      <c r="BV6915">
        <v>149.24340000000001</v>
      </c>
      <c r="BW6915">
        <v>215.57259999999999</v>
      </c>
      <c r="BX6915">
        <v>455.12020000000001</v>
      </c>
      <c r="BY6915">
        <v>460.28149999999999</v>
      </c>
      <c r="BZ6915">
        <v>175.1318</v>
      </c>
      <c r="CA6915">
        <v>4102.6229999999996</v>
      </c>
      <c r="CB6915">
        <v>181.49639999999999</v>
      </c>
      <c r="CC6915">
        <v>410.45580000000001</v>
      </c>
      <c r="CD6915">
        <v>2867.6619999999998</v>
      </c>
      <c r="CE6915">
        <v>2252.0309999999999</v>
      </c>
      <c r="CF6915">
        <v>376.45670000000001</v>
      </c>
      <c r="CG6915">
        <v>458.89949999999999</v>
      </c>
      <c r="CH6915" t="e">
        <f>SUM(#REF!)</f>
        <v>#REF!</v>
      </c>
      <c r="CI6915">
        <v>3740.51</v>
      </c>
      <c r="CJ6915">
        <v>1377.5619999999999</v>
      </c>
      <c r="CK6915">
        <v>194.7921</v>
      </c>
      <c r="CL6915">
        <v>4520.7139999999999</v>
      </c>
      <c r="CM6915">
        <v>321.6318</v>
      </c>
      <c r="CN6915">
        <v>392.49700000000001</v>
      </c>
      <c r="CO6915">
        <v>3815.9140000000002</v>
      </c>
      <c r="CP6915">
        <v>6249.6350000000002</v>
      </c>
      <c r="CQ6915">
        <v>1141.7529999999999</v>
      </c>
      <c r="CR6915">
        <v>3686.366</v>
      </c>
      <c r="CS6915">
        <v>58.813389999999998</v>
      </c>
      <c r="CT6915">
        <v>140.21690000000001</v>
      </c>
      <c r="CU6915">
        <v>110.5754</v>
      </c>
      <c r="CV6915">
        <v>1375.0419999999999</v>
      </c>
      <c r="CW6915">
        <v>414.11130000000003</v>
      </c>
      <c r="CX6915">
        <v>1672.2750000000001</v>
      </c>
      <c r="CY6915">
        <v>647.77300000000002</v>
      </c>
      <c r="CZ6915">
        <v>259.30349999999999</v>
      </c>
      <c r="DA6915">
        <v>492.52929999999998</v>
      </c>
      <c r="DB6915">
        <v>1216.846</v>
      </c>
      <c r="DC6915">
        <v>76.067930000000004</v>
      </c>
      <c r="DD6915">
        <v>1371.2360000000001</v>
      </c>
      <c r="DE6915">
        <v>10922.42</v>
      </c>
      <c r="DF6915">
        <v>636.06640000000004</v>
      </c>
      <c r="DG6915">
        <v>5125.2060000000001</v>
      </c>
      <c r="DH6915">
        <v>159.17789999999999</v>
      </c>
      <c r="DI6915">
        <v>1360.5139999999999</v>
      </c>
      <c r="DJ6915">
        <v>9203.2559999999994</v>
      </c>
      <c r="DK6915">
        <v>8158.7730000000001</v>
      </c>
      <c r="DL6915">
        <v>183.5136</v>
      </c>
      <c r="DM6915">
        <v>985.02250000000004</v>
      </c>
      <c r="DN6915">
        <v>349.38780000000003</v>
      </c>
      <c r="DO6915">
        <v>845.90539999999999</v>
      </c>
      <c r="DP6915">
        <v>658.53980000000001</v>
      </c>
      <c r="DQ6915">
        <v>426.08890000000002</v>
      </c>
      <c r="DR6915">
        <v>6009.97</v>
      </c>
      <c r="DS6915">
        <v>120.04770000000001</v>
      </c>
      <c r="DT6915">
        <v>203.41329999999999</v>
      </c>
      <c r="DU6915">
        <v>152.54050000000001</v>
      </c>
      <c r="DV6915">
        <v>123.1545</v>
      </c>
      <c r="DW6915">
        <v>102.3771</v>
      </c>
      <c r="DX6915">
        <v>156.9281</v>
      </c>
      <c r="DY6915">
        <v>67.804019999999994</v>
      </c>
      <c r="DZ6915">
        <v>2168.0250000000001</v>
      </c>
      <c r="EA6915">
        <v>2378.7710000000002</v>
      </c>
      <c r="EB6915">
        <v>3161.7739999999999</v>
      </c>
      <c r="EC6915">
        <v>1239.3499999999999</v>
      </c>
      <c r="ED6915">
        <v>998.13229999999999</v>
      </c>
      <c r="EE6915">
        <v>717.98270000000002</v>
      </c>
      <c r="EF6915">
        <v>562.59109999999998</v>
      </c>
      <c r="EG6915">
        <v>289.07560000000001</v>
      </c>
      <c r="EH6915">
        <v>2544.6309999999999</v>
      </c>
      <c r="EI6915">
        <v>2363.8820000000001</v>
      </c>
      <c r="EJ6915">
        <v>0.23071720000000001</v>
      </c>
      <c r="EK6915" t="e">
        <f>SUM(#REF!)</f>
        <v>#REF!</v>
      </c>
      <c r="EL6915">
        <v>26.8005</v>
      </c>
      <c r="EM6915">
        <v>1300.5170000000001</v>
      </c>
      <c r="EN6915">
        <v>113.68300000000001</v>
      </c>
      <c r="EO6915" t="e">
        <f>SUM(#REF!)</f>
        <v>#REF!</v>
      </c>
      <c r="EP6915">
        <v>610.45029999999997</v>
      </c>
      <c r="EQ6915">
        <v>1249.845</v>
      </c>
      <c r="ER6915">
        <v>1190.539</v>
      </c>
      <c r="ES6915">
        <v>602.46360000000004</v>
      </c>
      <c r="ET6915">
        <v>519.73800000000006</v>
      </c>
      <c r="EU6915">
        <v>254.4025</v>
      </c>
      <c r="EV6915">
        <v>17608.71</v>
      </c>
      <c r="EW6915">
        <v>261.86529999999999</v>
      </c>
      <c r="EX6915">
        <v>626.46169999999995</v>
      </c>
      <c r="EY6915">
        <v>393.08409999999998</v>
      </c>
      <c r="EZ6915">
        <v>664.27819999999997</v>
      </c>
      <c r="FA6915" t="e">
        <f>SUM(#REF!)</f>
        <v>#REF!</v>
      </c>
      <c r="FB6915">
        <v>8883.0789999999997</v>
      </c>
      <c r="FC6915">
        <v>532.94399999999996</v>
      </c>
      <c r="FD6915" t="e">
        <f>SUM(#REF!)</f>
        <v>#REF!</v>
      </c>
      <c r="FE6915">
        <v>4704.75</v>
      </c>
      <c r="FF6915">
        <v>4210.0039999999999</v>
      </c>
      <c r="FG6915">
        <v>1613.4349999999999</v>
      </c>
      <c r="FH6915">
        <v>18.507660000000001</v>
      </c>
      <c r="FI6915">
        <v>52.995809999999999</v>
      </c>
      <c r="FJ6915">
        <v>2958.056</v>
      </c>
      <c r="FK6915">
        <v>841.0213</v>
      </c>
      <c r="FL6915">
        <v>715.04949999999997</v>
      </c>
      <c r="FM6915">
        <v>7277.1040000000003</v>
      </c>
      <c r="FN6915">
        <v>706886.5</v>
      </c>
    </row>
    <row r="6916" spans="1:170" hidden="1" outlineLevel="1" x14ac:dyDescent="0.35">
      <c r="A6916">
        <v>6915</v>
      </c>
      <c r="B6916">
        <v>2015</v>
      </c>
      <c r="C6916">
        <v>10</v>
      </c>
      <c r="D6916">
        <v>16</v>
      </c>
      <c r="E6916">
        <v>2</v>
      </c>
      <c r="F6916">
        <v>162.64590000000001</v>
      </c>
      <c r="G6916">
        <v>6.5860060000000002</v>
      </c>
      <c r="H6916">
        <v>26.169830000000001</v>
      </c>
      <c r="I6916">
        <v>33.944749999999999</v>
      </c>
      <c r="J6916">
        <v>69.595200000000006</v>
      </c>
      <c r="K6916">
        <v>3.380198</v>
      </c>
      <c r="L6916">
        <v>154.58879999999999</v>
      </c>
      <c r="M6916">
        <v>150.5625</v>
      </c>
      <c r="N6916">
        <v>157.3819</v>
      </c>
      <c r="O6916">
        <v>31.69847</v>
      </c>
      <c r="P6916">
        <v>9.5555920000000008</v>
      </c>
      <c r="Q6916">
        <v>7.6082520000000002</v>
      </c>
      <c r="R6916">
        <v>652.17110000000002</v>
      </c>
      <c r="S6916">
        <v>1666.377</v>
      </c>
      <c r="T6916">
        <v>6.1187360000000002</v>
      </c>
      <c r="U6916">
        <v>0.98011590000000004</v>
      </c>
      <c r="V6916">
        <v>184.7843</v>
      </c>
      <c r="W6916">
        <v>45.518560000000001</v>
      </c>
      <c r="X6916">
        <v>219.4906</v>
      </c>
      <c r="Y6916">
        <v>12.26521</v>
      </c>
      <c r="Z6916">
        <v>6.1758160000000002</v>
      </c>
      <c r="AA6916">
        <v>6.1385259999999997</v>
      </c>
      <c r="AB6916">
        <v>8.6440889999999992</v>
      </c>
      <c r="AC6916">
        <v>173.98769999999999</v>
      </c>
      <c r="AD6916">
        <v>6.1556959999999998</v>
      </c>
      <c r="AE6916">
        <v>348.25599999999997</v>
      </c>
      <c r="AF6916">
        <v>14.962540000000001</v>
      </c>
      <c r="AG6916">
        <v>343.2029</v>
      </c>
      <c r="AH6916">
        <v>31.913060000000002</v>
      </c>
      <c r="AI6916">
        <v>65.15907</v>
      </c>
      <c r="AJ6916">
        <v>275.71390000000002</v>
      </c>
      <c r="AK6916">
        <v>22.801110000000001</v>
      </c>
      <c r="AL6916">
        <v>77.932789999999997</v>
      </c>
      <c r="AM6916">
        <v>23.045159999999999</v>
      </c>
      <c r="AN6916">
        <v>63.795009999999998</v>
      </c>
      <c r="AO6916">
        <v>24.325579999999999</v>
      </c>
      <c r="AP6916">
        <v>579.21439999999996</v>
      </c>
      <c r="AQ6916">
        <v>9.2087409999999998</v>
      </c>
      <c r="AR6916">
        <v>202.8476</v>
      </c>
      <c r="AS6916">
        <v>77.687269999999998</v>
      </c>
      <c r="AT6916">
        <v>6.198709</v>
      </c>
      <c r="AU6916">
        <v>25.519169999999999</v>
      </c>
      <c r="AV6916">
        <v>25.96067</v>
      </c>
      <c r="AW6916">
        <v>185.68450000000001</v>
      </c>
      <c r="AX6916">
        <v>111.93389999999999</v>
      </c>
      <c r="AY6916">
        <v>61.724910000000001</v>
      </c>
      <c r="AZ6916">
        <v>2493.4369999999999</v>
      </c>
      <c r="BA6916">
        <v>204.39500000000001</v>
      </c>
      <c r="BB6916">
        <v>150.6326</v>
      </c>
      <c r="BC6916">
        <v>182.89169999999999</v>
      </c>
      <c r="BD6916">
        <v>2297.48</v>
      </c>
      <c r="BE6916">
        <v>1323.713</v>
      </c>
      <c r="BF6916">
        <v>356.70569999999998</v>
      </c>
      <c r="BG6916">
        <v>117.294</v>
      </c>
      <c r="BH6916">
        <v>55.254980000000003</v>
      </c>
      <c r="BI6916" t="e">
        <f>SUM(#REF!)</f>
        <v>#REF!</v>
      </c>
      <c r="BJ6916">
        <v>5949.9530000000004</v>
      </c>
      <c r="BK6916" t="e">
        <f>SUM(#REF!)</f>
        <v>#REF!</v>
      </c>
      <c r="BL6916">
        <v>5012.2259999999997</v>
      </c>
      <c r="BM6916">
        <v>993.06259999999997</v>
      </c>
      <c r="BN6916">
        <v>652.58519999999999</v>
      </c>
      <c r="BO6916">
        <v>245.19579999999999</v>
      </c>
      <c r="BP6916" t="e">
        <f>SUM(#REF!)</f>
        <v>#REF!</v>
      </c>
      <c r="BQ6916">
        <v>3055.3069999999998</v>
      </c>
      <c r="BR6916">
        <v>314.43150000000003</v>
      </c>
      <c r="BS6916">
        <v>161.77690000000001</v>
      </c>
      <c r="BT6916">
        <v>15083.38</v>
      </c>
      <c r="BU6916">
        <v>850.98149999999998</v>
      </c>
      <c r="BV6916">
        <v>171.3287</v>
      </c>
      <c r="BW6916">
        <v>206.39930000000001</v>
      </c>
      <c r="BX6916">
        <v>295.82819999999998</v>
      </c>
      <c r="BY6916">
        <v>380.1585</v>
      </c>
      <c r="BZ6916">
        <v>177.6885</v>
      </c>
      <c r="CA6916">
        <v>4182.7520000000004</v>
      </c>
      <c r="CB6916">
        <v>117.9726</v>
      </c>
      <c r="CC6916">
        <v>590.73440000000005</v>
      </c>
      <c r="CD6916">
        <v>3841.0889999999999</v>
      </c>
      <c r="CE6916">
        <v>2296.0160000000001</v>
      </c>
      <c r="CF6916">
        <v>374.57440000000003</v>
      </c>
      <c r="CG6916">
        <v>520.08609999999999</v>
      </c>
      <c r="CH6916" t="e">
        <f>SUM(#REF!)</f>
        <v>#REF!</v>
      </c>
      <c r="CI6916">
        <v>4239.2449999999999</v>
      </c>
      <c r="CJ6916">
        <v>1404.4670000000001</v>
      </c>
      <c r="CK6916">
        <v>220.76439999999999</v>
      </c>
      <c r="CL6916">
        <v>5189.6980000000003</v>
      </c>
      <c r="CM6916">
        <v>454.55110000000002</v>
      </c>
      <c r="CN6916">
        <v>554.70240000000001</v>
      </c>
      <c r="CO6916">
        <v>4066.8470000000002</v>
      </c>
      <c r="CP6916">
        <v>6340.8710000000001</v>
      </c>
      <c r="CQ6916">
        <v>1613.5989999999999</v>
      </c>
      <c r="CR6916">
        <v>4231.8810000000003</v>
      </c>
      <c r="CS6916">
        <v>66.655180000000001</v>
      </c>
      <c r="CT6916">
        <v>122.3168</v>
      </c>
      <c r="CU6916">
        <v>145.1302</v>
      </c>
      <c r="CV6916">
        <v>1207.21</v>
      </c>
      <c r="CW6916">
        <v>543.52110000000005</v>
      </c>
      <c r="CX6916">
        <v>1468.164</v>
      </c>
      <c r="CY6916">
        <v>595.10850000000005</v>
      </c>
      <c r="CZ6916">
        <v>226.20089999999999</v>
      </c>
      <c r="DA6916">
        <v>557.99210000000005</v>
      </c>
      <c r="DB6916">
        <v>1068.3230000000001</v>
      </c>
      <c r="DC6916">
        <v>69.883539999999996</v>
      </c>
      <c r="DD6916">
        <v>1196.184</v>
      </c>
      <c r="DE6916">
        <v>9589.2790000000005</v>
      </c>
      <c r="DF6916">
        <v>558.43089999999995</v>
      </c>
      <c r="DG6916">
        <v>4499.6450000000004</v>
      </c>
      <c r="DH6916">
        <v>146.23660000000001</v>
      </c>
      <c r="DI6916">
        <v>1259.3050000000001</v>
      </c>
      <c r="DJ6916">
        <v>8079.9470000000001</v>
      </c>
      <c r="DK6916">
        <v>6569.2190000000001</v>
      </c>
      <c r="DL6916">
        <v>240.86160000000001</v>
      </c>
      <c r="DM6916">
        <v>911.74649999999997</v>
      </c>
      <c r="DN6916">
        <v>304.7851</v>
      </c>
      <c r="DO6916">
        <v>737.91750000000002</v>
      </c>
      <c r="DP6916">
        <v>530.23810000000003</v>
      </c>
      <c r="DQ6916">
        <v>343.07499999999999</v>
      </c>
      <c r="DR6916">
        <v>5276.4189999999999</v>
      </c>
      <c r="DS6916">
        <v>104.7225</v>
      </c>
      <c r="DT6916">
        <v>186.87559999999999</v>
      </c>
      <c r="DU6916">
        <v>133.922</v>
      </c>
      <c r="DV6916">
        <v>113.14190000000001</v>
      </c>
      <c r="DW6916">
        <v>94.053780000000003</v>
      </c>
      <c r="DX6916">
        <v>136.8948</v>
      </c>
      <c r="DY6916">
        <v>59.148180000000004</v>
      </c>
      <c r="DZ6916">
        <v>1903.4059999999999</v>
      </c>
      <c r="EA6916">
        <v>2088.4279999999999</v>
      </c>
      <c r="EB6916">
        <v>2758.143</v>
      </c>
      <c r="EC6916">
        <v>997.89049999999997</v>
      </c>
      <c r="ED6916">
        <v>916.98339999999996</v>
      </c>
      <c r="EE6916">
        <v>626.32529999999997</v>
      </c>
      <c r="EF6916">
        <v>490.77089999999998</v>
      </c>
      <c r="EG6916">
        <v>252.17230000000001</v>
      </c>
      <c r="EH6916">
        <v>2234.0439999999999</v>
      </c>
      <c r="EI6916">
        <v>2177.8040000000001</v>
      </c>
      <c r="EJ6916">
        <v>0.241004</v>
      </c>
      <c r="EK6916" t="e">
        <f>SUM(#REF!)</f>
        <v>#REF!</v>
      </c>
      <c r="EL6916">
        <v>27.995419999999999</v>
      </c>
      <c r="EM6916">
        <v>1358.501</v>
      </c>
      <c r="EN6916">
        <v>118.0894</v>
      </c>
      <c r="EO6916" t="e">
        <f>SUM(#REF!)</f>
        <v>#REF!</v>
      </c>
      <c r="EP6916">
        <v>659.10940000000005</v>
      </c>
      <c r="EQ6916">
        <v>1308.5619999999999</v>
      </c>
      <c r="ER6916">
        <v>1129.4860000000001</v>
      </c>
      <c r="ES6916">
        <v>650.48599999999999</v>
      </c>
      <c r="ET6916">
        <v>561.16639999999995</v>
      </c>
      <c r="EU6916">
        <v>266.35430000000002</v>
      </c>
      <c r="EV6916">
        <v>19031.64</v>
      </c>
      <c r="EW6916">
        <v>282.73869999999999</v>
      </c>
      <c r="EX6916">
        <v>655.89279999999997</v>
      </c>
      <c r="EY6916">
        <v>424.4169</v>
      </c>
      <c r="EZ6916">
        <v>630.21270000000004</v>
      </c>
      <c r="FA6916" t="e">
        <f>SUM(#REF!)</f>
        <v>#REF!</v>
      </c>
      <c r="FB6916">
        <v>6393.99</v>
      </c>
      <c r="FC6916">
        <v>491.26830000000001</v>
      </c>
      <c r="FD6916" t="e">
        <f>SUM(#REF!)</f>
        <v>#REF!</v>
      </c>
      <c r="FE6916">
        <v>4336.8429999999998</v>
      </c>
      <c r="FF6916">
        <v>4281.0159999999996</v>
      </c>
      <c r="FG6916">
        <v>1640.6489999999999</v>
      </c>
      <c r="FH6916">
        <v>13.321709999999999</v>
      </c>
      <c r="FI6916">
        <v>48.851590000000002</v>
      </c>
      <c r="FJ6916">
        <v>3007.951</v>
      </c>
      <c r="FK6916">
        <v>605.36239999999998</v>
      </c>
      <c r="FL6916">
        <v>514.68859999999995</v>
      </c>
      <c r="FM6916">
        <v>6708.0420000000004</v>
      </c>
      <c r="FN6916">
        <v>695634.4</v>
      </c>
    </row>
    <row r="6917" spans="1:170" hidden="1" outlineLevel="1" x14ac:dyDescent="0.35">
      <c r="A6917">
        <v>6916</v>
      </c>
      <c r="B6917">
        <v>2015</v>
      </c>
      <c r="C6917">
        <v>10</v>
      </c>
      <c r="D6917">
        <v>16</v>
      </c>
      <c r="E6917">
        <v>3</v>
      </c>
      <c r="F6917">
        <v>152.9838</v>
      </c>
      <c r="G6917">
        <v>7.6235280000000003</v>
      </c>
      <c r="H6917">
        <v>26.023219999999998</v>
      </c>
      <c r="I6917">
        <v>31.8065</v>
      </c>
      <c r="J6917">
        <v>78.019890000000004</v>
      </c>
      <c r="K6917">
        <v>3.3612609999999998</v>
      </c>
      <c r="L6917">
        <v>144.8509</v>
      </c>
      <c r="M6917">
        <v>149.7191</v>
      </c>
      <c r="N6917">
        <v>156.50020000000001</v>
      </c>
      <c r="O6917">
        <v>31.520890000000001</v>
      </c>
      <c r="P6917">
        <v>8.3120560000000001</v>
      </c>
      <c r="Q6917">
        <v>10.9847</v>
      </c>
      <c r="R6917">
        <v>633.58590000000004</v>
      </c>
      <c r="S6917">
        <v>2079.6379999999999</v>
      </c>
      <c r="T6917">
        <v>8.8341519999999996</v>
      </c>
      <c r="U6917">
        <v>0.95218519999999995</v>
      </c>
      <c r="V6917">
        <v>266.78919999999999</v>
      </c>
      <c r="W6917">
        <v>45.263559999999998</v>
      </c>
      <c r="X6917">
        <v>205.6644</v>
      </c>
      <c r="Y6917">
        <v>11.492599999999999</v>
      </c>
      <c r="Z6917">
        <v>5.7867879999999996</v>
      </c>
      <c r="AA6917">
        <v>5.7518469999999997</v>
      </c>
      <c r="AB6917">
        <v>8.5956630000000001</v>
      </c>
      <c r="AC6917">
        <v>251.2012</v>
      </c>
      <c r="AD6917">
        <v>5.7679349999999996</v>
      </c>
      <c r="AE6917">
        <v>434.62349999999998</v>
      </c>
      <c r="AF6917">
        <v>16.773790000000002</v>
      </c>
      <c r="AG6917">
        <v>333.42250000000001</v>
      </c>
      <c r="AH6917">
        <v>46.075659999999999</v>
      </c>
      <c r="AI6917">
        <v>61.054560000000002</v>
      </c>
      <c r="AJ6917">
        <v>309.08980000000003</v>
      </c>
      <c r="AK6917">
        <v>21.364820000000002</v>
      </c>
      <c r="AL6917">
        <v>96.138409999999993</v>
      </c>
      <c r="AM6917">
        <v>25.83483</v>
      </c>
      <c r="AN6917">
        <v>71.517560000000003</v>
      </c>
      <c r="AO6917">
        <v>24.189299999999999</v>
      </c>
      <c r="AP6917">
        <v>575.96950000000004</v>
      </c>
      <c r="AQ6917">
        <v>10.65943</v>
      </c>
      <c r="AR6917">
        <v>234.803</v>
      </c>
      <c r="AS6917">
        <v>72.793589999999995</v>
      </c>
      <c r="AT6917">
        <v>5.8082390000000004</v>
      </c>
      <c r="AU6917">
        <v>28.608339999999998</v>
      </c>
      <c r="AV6917">
        <v>24.32536</v>
      </c>
      <c r="AW6917">
        <v>180.3929</v>
      </c>
      <c r="AX6917">
        <v>153.4494</v>
      </c>
      <c r="AY6917">
        <v>89.117620000000002</v>
      </c>
      <c r="AZ6917">
        <v>2953.0569999999998</v>
      </c>
      <c r="BA6917">
        <v>229.13749999999999</v>
      </c>
      <c r="BB6917">
        <v>168.86709999999999</v>
      </c>
      <c r="BC6917">
        <v>244.97409999999999</v>
      </c>
      <c r="BD6917">
        <v>3236.5050000000001</v>
      </c>
      <c r="BE6917">
        <v>1450.644</v>
      </c>
      <c r="BF6917">
        <v>513.37639999999999</v>
      </c>
      <c r="BG6917">
        <v>115.047</v>
      </c>
      <c r="BH6917">
        <v>60.553400000000003</v>
      </c>
      <c r="BI6917" t="e">
        <f>SUM(#REF!)</f>
        <v>#REF!</v>
      </c>
      <c r="BJ6917">
        <v>5996.4369999999999</v>
      </c>
      <c r="BK6917" t="e">
        <f>SUM(#REF!)</f>
        <v>#REF!</v>
      </c>
      <c r="BL6917">
        <v>7060.82</v>
      </c>
      <c r="BM6917">
        <v>1429.231</v>
      </c>
      <c r="BN6917">
        <v>739.59649999999999</v>
      </c>
      <c r="BO6917">
        <v>352.88959999999997</v>
      </c>
      <c r="BP6917" t="e">
        <f>SUM(#REF!)</f>
        <v>#REF!</v>
      </c>
      <c r="BQ6917">
        <v>2465.203</v>
      </c>
      <c r="BR6917">
        <v>343.27199999999999</v>
      </c>
      <c r="BS6917">
        <v>164.9366</v>
      </c>
      <c r="BT6917">
        <v>15159.18</v>
      </c>
      <c r="BU6917">
        <v>1224.7460000000001</v>
      </c>
      <c r="BV6917">
        <v>174.67500000000001</v>
      </c>
      <c r="BW6917">
        <v>233.91919999999999</v>
      </c>
      <c r="BX6917">
        <v>324.1952</v>
      </c>
      <c r="BY6917">
        <v>436.4151</v>
      </c>
      <c r="BZ6917">
        <v>178.96680000000001</v>
      </c>
      <c r="CA6917">
        <v>4102.6229999999996</v>
      </c>
      <c r="CB6917">
        <v>129.2851</v>
      </c>
      <c r="CC6917">
        <v>832.1789</v>
      </c>
      <c r="CD6917">
        <v>2496.7080000000001</v>
      </c>
      <c r="CE6917">
        <v>2252.0309999999999</v>
      </c>
      <c r="CF6917">
        <v>376.45670000000001</v>
      </c>
      <c r="CG6917">
        <v>748.51599999999996</v>
      </c>
      <c r="CH6917" t="e">
        <f>SUM(#REF!)</f>
        <v>#REF!</v>
      </c>
      <c r="CI6917">
        <v>6101.1880000000001</v>
      </c>
      <c r="CJ6917">
        <v>1377.5619999999999</v>
      </c>
      <c r="CK6917">
        <v>317.72750000000002</v>
      </c>
      <c r="CL6917">
        <v>5291.06</v>
      </c>
      <c r="CM6917">
        <v>366.75869999999998</v>
      </c>
      <c r="CN6917">
        <v>447.5668</v>
      </c>
      <c r="CO6917">
        <v>5364.777</v>
      </c>
      <c r="CP6917">
        <v>6386.4889999999996</v>
      </c>
      <c r="CQ6917">
        <v>1301.9480000000001</v>
      </c>
      <c r="CR6917">
        <v>4314.5349999999999</v>
      </c>
      <c r="CS6917">
        <v>95.931179999999998</v>
      </c>
      <c r="CT6917">
        <v>112.3724</v>
      </c>
      <c r="CU6917">
        <v>190.54509999999999</v>
      </c>
      <c r="CV6917">
        <v>1117.405</v>
      </c>
      <c r="CW6917">
        <v>713.60249999999996</v>
      </c>
      <c r="CX6917">
        <v>1358.9469999999999</v>
      </c>
      <c r="CY6917">
        <v>631.97370000000001</v>
      </c>
      <c r="CZ6917">
        <v>207.81059999999999</v>
      </c>
      <c r="DA6917">
        <v>832.31219999999996</v>
      </c>
      <c r="DB6917">
        <v>988.85040000000004</v>
      </c>
      <c r="DC6917">
        <v>74.212609999999998</v>
      </c>
      <c r="DD6917">
        <v>1098.934</v>
      </c>
      <c r="DE6917">
        <v>8875.9310000000005</v>
      </c>
      <c r="DF6917">
        <v>516.88909999999998</v>
      </c>
      <c r="DG6917">
        <v>4164.915</v>
      </c>
      <c r="DH6917">
        <v>155.2955</v>
      </c>
      <c r="DI6917">
        <v>1332.308</v>
      </c>
      <c r="DJ6917">
        <v>7478.8770000000004</v>
      </c>
      <c r="DK6917">
        <v>5767.4080000000004</v>
      </c>
      <c r="DL6917">
        <v>316.23320000000001</v>
      </c>
      <c r="DM6917">
        <v>964.60130000000004</v>
      </c>
      <c r="DN6917">
        <v>280.0059</v>
      </c>
      <c r="DO6917">
        <v>677.92420000000004</v>
      </c>
      <c r="DP6917">
        <v>465.51949999999999</v>
      </c>
      <c r="DQ6917">
        <v>301.20080000000002</v>
      </c>
      <c r="DR6917">
        <v>4883.9049999999997</v>
      </c>
      <c r="DS6917">
        <v>96.208479999999994</v>
      </c>
      <c r="DT6917">
        <v>198.452</v>
      </c>
      <c r="DU6917">
        <v>123.95950000000001</v>
      </c>
      <c r="DV6917">
        <v>120.1507</v>
      </c>
      <c r="DW6917">
        <v>99.880120000000005</v>
      </c>
      <c r="DX6917">
        <v>125.7651</v>
      </c>
      <c r="DY6917">
        <v>54.339390000000002</v>
      </c>
      <c r="DZ6917">
        <v>1761.8109999999999</v>
      </c>
      <c r="EA6917">
        <v>1933.07</v>
      </c>
      <c r="EB6917">
        <v>2533.904</v>
      </c>
      <c r="EC6917">
        <v>876.09230000000002</v>
      </c>
      <c r="ED6917">
        <v>973.78769999999997</v>
      </c>
      <c r="EE6917">
        <v>575.40449999999998</v>
      </c>
      <c r="EF6917">
        <v>450.87079999999997</v>
      </c>
      <c r="EG6917">
        <v>231.6705</v>
      </c>
      <c r="EH6917">
        <v>2067.8530000000001</v>
      </c>
      <c r="EI6917">
        <v>2467.259</v>
      </c>
      <c r="EJ6917">
        <v>0.24541260000000001</v>
      </c>
      <c r="EK6917" t="e">
        <f>SUM(#REF!)</f>
        <v>#REF!</v>
      </c>
      <c r="EL6917">
        <v>28.507529999999999</v>
      </c>
      <c r="EM6917">
        <v>1383.3520000000001</v>
      </c>
      <c r="EN6917">
        <v>127.7833</v>
      </c>
      <c r="EO6917" t="e">
        <f>SUM(#REF!)</f>
        <v>#REF!</v>
      </c>
      <c r="EP6917">
        <v>690.07420000000002</v>
      </c>
      <c r="EQ6917">
        <v>1241.4559999999999</v>
      </c>
      <c r="ER6917">
        <v>854.74609999999996</v>
      </c>
      <c r="ES6917">
        <v>681.04579999999999</v>
      </c>
      <c r="ET6917">
        <v>587.5299</v>
      </c>
      <c r="EU6917">
        <v>252.6951</v>
      </c>
      <c r="EV6917">
        <v>20187.759999999998</v>
      </c>
      <c r="EW6917">
        <v>296.02170000000001</v>
      </c>
      <c r="EX6917">
        <v>622.25729999999999</v>
      </c>
      <c r="EY6917">
        <v>444.35590000000002</v>
      </c>
      <c r="EZ6917">
        <v>476.91770000000002</v>
      </c>
      <c r="FA6917" t="e">
        <f>SUM(#REF!)</f>
        <v>#REF!</v>
      </c>
      <c r="FB6917">
        <v>4658.4790000000003</v>
      </c>
      <c r="FC6917">
        <v>353.6121</v>
      </c>
      <c r="FD6917" t="e">
        <f>SUM(#REF!)</f>
        <v>#REF!</v>
      </c>
      <c r="FE6917">
        <v>3121.6350000000002</v>
      </c>
      <c r="FF6917">
        <v>3946.2449999999999</v>
      </c>
      <c r="FG6917">
        <v>1512.3520000000001</v>
      </c>
      <c r="FH6917">
        <v>9.7058180000000007</v>
      </c>
      <c r="FI6917">
        <v>35.1631</v>
      </c>
      <c r="FJ6917">
        <v>2772.732</v>
      </c>
      <c r="FK6917">
        <v>441.04969999999997</v>
      </c>
      <c r="FL6917">
        <v>374.98739999999998</v>
      </c>
      <c r="FM6917">
        <v>4828.41</v>
      </c>
      <c r="FN6917">
        <v>691387.1</v>
      </c>
    </row>
    <row r="6918" spans="1:170" hidden="1" outlineLevel="1" x14ac:dyDescent="0.35">
      <c r="A6918">
        <v>6917</v>
      </c>
      <c r="B6918">
        <v>2015</v>
      </c>
      <c r="C6918">
        <v>10</v>
      </c>
      <c r="D6918">
        <v>16</v>
      </c>
      <c r="E6918">
        <v>4</v>
      </c>
      <c r="F6918">
        <v>171.50280000000001</v>
      </c>
      <c r="G6918">
        <v>11.00675</v>
      </c>
      <c r="H6918">
        <v>30.201599999999999</v>
      </c>
      <c r="I6918">
        <v>31.628309999999999</v>
      </c>
      <c r="J6918">
        <v>106.9568</v>
      </c>
      <c r="K6918">
        <v>3.900957</v>
      </c>
      <c r="L6918">
        <v>144.0395</v>
      </c>
      <c r="M6918">
        <v>173.7585</v>
      </c>
      <c r="N6918">
        <v>181.6284</v>
      </c>
      <c r="O6918">
        <v>36.581989999999998</v>
      </c>
      <c r="P6918">
        <v>7.788462</v>
      </c>
      <c r="Q6918">
        <v>13.550789999999999</v>
      </c>
      <c r="R6918">
        <v>790.71519999999998</v>
      </c>
      <c r="S6918">
        <v>3510.5</v>
      </c>
      <c r="T6918">
        <v>10.897869999999999</v>
      </c>
      <c r="U6918">
        <v>1.1883269999999999</v>
      </c>
      <c r="V6918">
        <v>329.11290000000002</v>
      </c>
      <c r="W6918">
        <v>52.531230000000001</v>
      </c>
      <c r="X6918">
        <v>204.51220000000001</v>
      </c>
      <c r="Y6918">
        <v>11.42822</v>
      </c>
      <c r="Z6918">
        <v>5.7543689999999996</v>
      </c>
      <c r="AA6918">
        <v>5.7196239999999996</v>
      </c>
      <c r="AB6918">
        <v>9.9758119999999995</v>
      </c>
      <c r="AC6918">
        <v>309.88339999999999</v>
      </c>
      <c r="AD6918">
        <v>5.7356220000000002</v>
      </c>
      <c r="AE6918">
        <v>733.65940000000001</v>
      </c>
      <c r="AF6918">
        <v>22.995059999999999</v>
      </c>
      <c r="AG6918">
        <v>416.11130000000003</v>
      </c>
      <c r="AH6918">
        <v>56.839239999999997</v>
      </c>
      <c r="AI6918">
        <v>60.712519999999998</v>
      </c>
      <c r="AJ6918">
        <v>423.7287</v>
      </c>
      <c r="AK6918">
        <v>21.24513</v>
      </c>
      <c r="AL6918">
        <v>60.36598</v>
      </c>
      <c r="AM6918">
        <v>35.41677</v>
      </c>
      <c r="AN6918">
        <v>98.042860000000005</v>
      </c>
      <c r="AO6918">
        <v>28.073219999999999</v>
      </c>
      <c r="AP6918">
        <v>668.44910000000004</v>
      </c>
      <c r="AQ6918">
        <v>15.389950000000001</v>
      </c>
      <c r="AR6918">
        <v>339.00560000000002</v>
      </c>
      <c r="AS6918">
        <v>72.385779999999997</v>
      </c>
      <c r="AT6918">
        <v>5.7756999999999996</v>
      </c>
      <c r="AU6918">
        <v>39.218940000000003</v>
      </c>
      <c r="AV6918">
        <v>24.189080000000001</v>
      </c>
      <c r="AW6918">
        <v>225.13040000000001</v>
      </c>
      <c r="AX6918">
        <v>172.89330000000001</v>
      </c>
      <c r="AY6918">
        <v>109.9361</v>
      </c>
      <c r="AZ6918">
        <v>4906.4409999999998</v>
      </c>
      <c r="BA6918">
        <v>314.12279999999998</v>
      </c>
      <c r="BB6918">
        <v>231.49850000000001</v>
      </c>
      <c r="BC6918">
        <v>159.23320000000001</v>
      </c>
      <c r="BD6918">
        <v>3155.123</v>
      </c>
      <c r="BE6918">
        <v>1478.5409999999999</v>
      </c>
      <c r="BF6918">
        <v>723.20330000000001</v>
      </c>
      <c r="BG6918">
        <v>115.49639999999999</v>
      </c>
      <c r="BH6918">
        <v>61.717889999999997</v>
      </c>
      <c r="BI6918" t="e">
        <f>SUM(#REF!)</f>
        <v>#REF!</v>
      </c>
      <c r="BJ6918">
        <v>5996.4369999999999</v>
      </c>
      <c r="BK6918" t="e">
        <f>SUM(#REF!)</f>
        <v>#REF!</v>
      </c>
      <c r="BL6918">
        <v>6883.2749999999996</v>
      </c>
      <c r="BM6918">
        <v>2013.386</v>
      </c>
      <c r="BN6918">
        <v>1064.4390000000001</v>
      </c>
      <c r="BO6918">
        <v>497.12240000000003</v>
      </c>
      <c r="BP6918" t="e">
        <f>SUM(#REF!)</f>
        <v>#REF!</v>
      </c>
      <c r="BQ6918">
        <v>2691.317</v>
      </c>
      <c r="BR6918">
        <v>350.30619999999999</v>
      </c>
      <c r="BS6918">
        <v>161.77690000000001</v>
      </c>
      <c r="BT6918">
        <v>15128.86</v>
      </c>
      <c r="BU6918">
        <v>1725.3230000000001</v>
      </c>
      <c r="BV6918">
        <v>171.3287</v>
      </c>
      <c r="BW6918">
        <v>336.66019999999997</v>
      </c>
      <c r="BX6918">
        <v>330.4298</v>
      </c>
      <c r="BY6918">
        <v>444.93880000000001</v>
      </c>
      <c r="BZ6918">
        <v>184.08019999999999</v>
      </c>
      <c r="CA6918">
        <v>4118.6490000000003</v>
      </c>
      <c r="CB6918">
        <v>131.7713</v>
      </c>
      <c r="CC6918">
        <v>811.25369999999998</v>
      </c>
      <c r="CD6918">
        <v>2736.1179999999999</v>
      </c>
      <c r="CE6918">
        <v>2260.828</v>
      </c>
      <c r="CF6918">
        <v>375.7038</v>
      </c>
      <c r="CG6918">
        <v>1054.4490000000001</v>
      </c>
      <c r="CH6918" t="e">
        <f>SUM(#REF!)</f>
        <v>#REF!</v>
      </c>
      <c r="CI6918">
        <v>8594.8619999999992</v>
      </c>
      <c r="CJ6918">
        <v>1382.943</v>
      </c>
      <c r="CK6918">
        <v>447.58890000000002</v>
      </c>
      <c r="CL6918">
        <v>5189.6980000000003</v>
      </c>
      <c r="CM6918">
        <v>400.39879999999999</v>
      </c>
      <c r="CN6918">
        <v>488.61869999999999</v>
      </c>
      <c r="CO6918">
        <v>7285.7129999999997</v>
      </c>
      <c r="CP6918">
        <v>6568.96</v>
      </c>
      <c r="CQ6918">
        <v>1421.366</v>
      </c>
      <c r="CR6918">
        <v>4231.8810000000003</v>
      </c>
      <c r="CS6918">
        <v>135.14009999999999</v>
      </c>
      <c r="CT6918">
        <v>119.3335</v>
      </c>
      <c r="CU6918">
        <v>179.68510000000001</v>
      </c>
      <c r="CV6918">
        <v>1182.182</v>
      </c>
      <c r="CW6918">
        <v>672.93089999999995</v>
      </c>
      <c r="CX6918">
        <v>1437.7270000000001</v>
      </c>
      <c r="CY6918">
        <v>895.29600000000005</v>
      </c>
      <c r="CZ6918">
        <v>220.68379999999999</v>
      </c>
      <c r="DA6918">
        <v>1231.3230000000001</v>
      </c>
      <c r="DB6918">
        <v>1046.175</v>
      </c>
      <c r="DC6918">
        <v>105.1345</v>
      </c>
      <c r="DD6918">
        <v>1167.009</v>
      </c>
      <c r="DE6918">
        <v>9390.4770000000008</v>
      </c>
      <c r="DF6918">
        <v>546.8537</v>
      </c>
      <c r="DG6918">
        <v>4406.3599999999997</v>
      </c>
      <c r="DH6918">
        <v>220.00200000000001</v>
      </c>
      <c r="DI6918">
        <v>1924.6289999999999</v>
      </c>
      <c r="DJ6918">
        <v>7912.4350000000004</v>
      </c>
      <c r="DK6918">
        <v>5338.3689999999997</v>
      </c>
      <c r="DL6918">
        <v>298.20960000000002</v>
      </c>
      <c r="DM6918">
        <v>1393.4459999999999</v>
      </c>
      <c r="DN6918">
        <v>297.35140000000001</v>
      </c>
      <c r="DO6918">
        <v>719.91949999999997</v>
      </c>
      <c r="DP6918">
        <v>430.88940000000002</v>
      </c>
      <c r="DQ6918">
        <v>278.7944</v>
      </c>
      <c r="DR6918">
        <v>5167.03</v>
      </c>
      <c r="DS6918">
        <v>102.1683</v>
      </c>
      <c r="DT6918">
        <v>281.14030000000002</v>
      </c>
      <c r="DU6918">
        <v>131.1456</v>
      </c>
      <c r="DV6918">
        <v>170.21350000000001</v>
      </c>
      <c r="DW6918">
        <v>141.49680000000001</v>
      </c>
      <c r="DX6918">
        <v>133.55590000000001</v>
      </c>
      <c r="DY6918">
        <v>57.705550000000002</v>
      </c>
      <c r="DZ6918">
        <v>1863.9449999999999</v>
      </c>
      <c r="EA6918">
        <v>2045.1320000000001</v>
      </c>
      <c r="EB6918">
        <v>2690.8710000000001</v>
      </c>
      <c r="EC6918">
        <v>810.91959999999995</v>
      </c>
      <c r="ED6918">
        <v>1379.5329999999999</v>
      </c>
      <c r="EE6918">
        <v>611.04909999999995</v>
      </c>
      <c r="EF6918">
        <v>478.80090000000001</v>
      </c>
      <c r="EG6918">
        <v>246.02180000000001</v>
      </c>
      <c r="EH6918">
        <v>2187.7289999999998</v>
      </c>
      <c r="EI6918">
        <v>3680.2130000000002</v>
      </c>
      <c r="EJ6918">
        <v>0.24982119999999999</v>
      </c>
      <c r="EK6918" t="e">
        <f>SUM(#REF!)</f>
        <v>#REF!</v>
      </c>
      <c r="EL6918">
        <v>29.019649999999999</v>
      </c>
      <c r="EM6918">
        <v>1408.203</v>
      </c>
      <c r="EN6918">
        <v>135.71459999999999</v>
      </c>
      <c r="EO6918" t="e">
        <f>SUM(#REF!)</f>
        <v>#REF!</v>
      </c>
      <c r="EP6918">
        <v>654.68579999999997</v>
      </c>
      <c r="EQ6918">
        <v>939.48059999999998</v>
      </c>
      <c r="ER6918">
        <v>647.92809999999997</v>
      </c>
      <c r="ES6918">
        <v>646.12040000000002</v>
      </c>
      <c r="ET6918">
        <v>557.40020000000004</v>
      </c>
      <c r="EU6918">
        <v>191.2287</v>
      </c>
      <c r="EV6918">
        <v>19387.37</v>
      </c>
      <c r="EW6918">
        <v>280.84109999999998</v>
      </c>
      <c r="EX6918">
        <v>470.8974</v>
      </c>
      <c r="EY6918">
        <v>421.5684</v>
      </c>
      <c r="EZ6918">
        <v>361.5206</v>
      </c>
      <c r="FA6918" t="e">
        <f>SUM(#REF!)</f>
        <v>#REF!</v>
      </c>
      <c r="FB6918">
        <v>3699.38</v>
      </c>
      <c r="FC6918">
        <v>257.63170000000002</v>
      </c>
      <c r="FD6918" t="e">
        <f>SUM(#REF!)</f>
        <v>#REF!</v>
      </c>
      <c r="FE6918">
        <v>2274.3339999999998</v>
      </c>
      <c r="FF6918">
        <v>2840.4850000000001</v>
      </c>
      <c r="FG6918">
        <v>1088.5830000000001</v>
      </c>
      <c r="FH6918">
        <v>7.7075610000000001</v>
      </c>
      <c r="FI6918">
        <v>25.618829999999999</v>
      </c>
      <c r="FJ6918">
        <v>1995.797</v>
      </c>
      <c r="FK6918">
        <v>350.24540000000002</v>
      </c>
      <c r="FL6918">
        <v>297.78410000000002</v>
      </c>
      <c r="FM6918">
        <v>3517.8420000000001</v>
      </c>
      <c r="FN6918">
        <v>682146</v>
      </c>
    </row>
    <row r="6919" spans="1:170" hidden="1" outlineLevel="1" x14ac:dyDescent="0.35">
      <c r="A6919">
        <v>6918</v>
      </c>
      <c r="B6919">
        <v>2015</v>
      </c>
      <c r="C6919">
        <v>10</v>
      </c>
      <c r="D6919">
        <v>16</v>
      </c>
      <c r="E6919">
        <v>5</v>
      </c>
      <c r="F6919">
        <v>235.11189999999999</v>
      </c>
      <c r="G6919">
        <v>13.577999999999999</v>
      </c>
      <c r="H6919">
        <v>42.663420000000002</v>
      </c>
      <c r="I6919">
        <v>36.706659999999999</v>
      </c>
      <c r="J6919">
        <v>120.50960000000001</v>
      </c>
      <c r="K6919">
        <v>5.5105750000000002</v>
      </c>
      <c r="L6919">
        <v>167.1669</v>
      </c>
      <c r="M6919">
        <v>245.45490000000001</v>
      </c>
      <c r="N6919">
        <v>256.57220000000001</v>
      </c>
      <c r="O6919">
        <v>51.676499999999997</v>
      </c>
      <c r="P6919">
        <v>7.7448290000000002</v>
      </c>
      <c r="Q6919">
        <v>8.5086370000000002</v>
      </c>
      <c r="R6919">
        <v>1334.7539999999999</v>
      </c>
      <c r="S6919">
        <v>5643.4620000000004</v>
      </c>
      <c r="T6919">
        <v>6.8428469999999999</v>
      </c>
      <c r="U6919">
        <v>2.0059369999999999</v>
      </c>
      <c r="V6919">
        <v>206.6523</v>
      </c>
      <c r="W6919">
        <v>74.206739999999996</v>
      </c>
      <c r="X6919">
        <v>237.3494</v>
      </c>
      <c r="Y6919">
        <v>13.263170000000001</v>
      </c>
      <c r="Z6919">
        <v>6.6783099999999997</v>
      </c>
      <c r="AA6919">
        <v>6.6379859999999997</v>
      </c>
      <c r="AB6919">
        <v>14.092040000000001</v>
      </c>
      <c r="AC6919">
        <v>194.578</v>
      </c>
      <c r="AD6919">
        <v>6.6565529999999997</v>
      </c>
      <c r="AE6919">
        <v>1179.4269999999999</v>
      </c>
      <c r="AF6919">
        <v>25.908809999999999</v>
      </c>
      <c r="AG6919">
        <v>702.41010000000006</v>
      </c>
      <c r="AH6919">
        <v>35.689749999999997</v>
      </c>
      <c r="AI6919">
        <v>70.460719999999995</v>
      </c>
      <c r="AJ6919">
        <v>477.4203</v>
      </c>
      <c r="AK6919">
        <v>24.656320000000001</v>
      </c>
      <c r="AL6919">
        <v>67.073310000000006</v>
      </c>
      <c r="AM6919">
        <v>39.904510000000002</v>
      </c>
      <c r="AN6919">
        <v>110.4661</v>
      </c>
      <c r="AO6919">
        <v>39.656820000000003</v>
      </c>
      <c r="AP6919">
        <v>944.2654</v>
      </c>
      <c r="AQ6919">
        <v>18.985140000000001</v>
      </c>
      <c r="AR6919">
        <v>418.1995</v>
      </c>
      <c r="AS6919">
        <v>84.008279999999999</v>
      </c>
      <c r="AT6919">
        <v>6.7030659999999997</v>
      </c>
      <c r="AU6919">
        <v>44.188459999999999</v>
      </c>
      <c r="AV6919">
        <v>28.072959999999998</v>
      </c>
      <c r="AW6919">
        <v>380.02780000000001</v>
      </c>
      <c r="AX6919">
        <v>156.07689999999999</v>
      </c>
      <c r="AY6919">
        <v>69.029629999999997</v>
      </c>
      <c r="AZ6919">
        <v>7250.5020000000004</v>
      </c>
      <c r="BA6919">
        <v>353.92610000000002</v>
      </c>
      <c r="BB6919">
        <v>260.83229999999998</v>
      </c>
      <c r="BC6919">
        <v>174.50210000000001</v>
      </c>
      <c r="BD6919">
        <v>3230.2449999999999</v>
      </c>
      <c r="BE6919">
        <v>1478.5409999999999</v>
      </c>
      <c r="BF6919">
        <v>705.01829999999995</v>
      </c>
      <c r="BG6919">
        <v>124.035</v>
      </c>
      <c r="BH6919">
        <v>61.717889999999997</v>
      </c>
      <c r="BI6919" t="e">
        <f>SUM(#REF!)</f>
        <v>#REF!</v>
      </c>
      <c r="BJ6919">
        <v>6228.857</v>
      </c>
      <c r="BK6919" t="e">
        <f>SUM(#REF!)</f>
        <v>#REF!</v>
      </c>
      <c r="BL6919">
        <v>7047.1629999999996</v>
      </c>
      <c r="BM6919">
        <v>1962.759</v>
      </c>
      <c r="BN6919">
        <v>1499.4960000000001</v>
      </c>
      <c r="BO6919">
        <v>484.6223</v>
      </c>
      <c r="BP6919" t="e">
        <f>SUM(#REF!)</f>
        <v>#REF!</v>
      </c>
      <c r="BQ6919">
        <v>2746.4670000000001</v>
      </c>
      <c r="BR6919">
        <v>342.56849999999997</v>
      </c>
      <c r="BS6919">
        <v>162.40880000000001</v>
      </c>
      <c r="BT6919">
        <v>15310.77</v>
      </c>
      <c r="BU6919">
        <v>1681.94</v>
      </c>
      <c r="BV6919">
        <v>171.99799999999999</v>
      </c>
      <c r="BW6919">
        <v>474.25970000000001</v>
      </c>
      <c r="BX6919">
        <v>330.4298</v>
      </c>
      <c r="BY6919">
        <v>436.4151</v>
      </c>
      <c r="BZ6919">
        <v>190.47190000000001</v>
      </c>
      <c r="CA6919">
        <v>4423.1400000000003</v>
      </c>
      <c r="CB6919">
        <v>131.7713</v>
      </c>
      <c r="CC6919">
        <v>830.5693</v>
      </c>
      <c r="CD6919">
        <v>2788.7359999999999</v>
      </c>
      <c r="CE6919">
        <v>2427.971</v>
      </c>
      <c r="CF6919">
        <v>380.22129999999999</v>
      </c>
      <c r="CG6919">
        <v>1027.9349999999999</v>
      </c>
      <c r="CH6919" t="e">
        <f>SUM(#REF!)</f>
        <v>#REF!</v>
      </c>
      <c r="CI6919">
        <v>8378.7430000000004</v>
      </c>
      <c r="CJ6919">
        <v>1485.184</v>
      </c>
      <c r="CK6919">
        <v>436.33429999999998</v>
      </c>
      <c r="CL6919">
        <v>5209.9709999999995</v>
      </c>
      <c r="CM6919">
        <v>408.6037</v>
      </c>
      <c r="CN6919">
        <v>498.63139999999999</v>
      </c>
      <c r="CO6919">
        <v>5935.866</v>
      </c>
      <c r="CP6919">
        <v>6797.049</v>
      </c>
      <c r="CQ6919">
        <v>1450.492</v>
      </c>
      <c r="CR6919">
        <v>4248.4120000000003</v>
      </c>
      <c r="CS6919">
        <v>131.74199999999999</v>
      </c>
      <c r="CT6919">
        <v>169.0558</v>
      </c>
      <c r="CU6919">
        <v>193.50700000000001</v>
      </c>
      <c r="CV6919">
        <v>1707.76</v>
      </c>
      <c r="CW6919">
        <v>724.69479999999999</v>
      </c>
      <c r="CX6919">
        <v>2076.9160000000002</v>
      </c>
      <c r="CY6919">
        <v>1232.3489999999999</v>
      </c>
      <c r="CZ6919">
        <v>312.6354</v>
      </c>
      <c r="DA6919">
        <v>1009.997</v>
      </c>
      <c r="DB6919">
        <v>1511.287</v>
      </c>
      <c r="DC6919">
        <v>144.71459999999999</v>
      </c>
      <c r="DD6919">
        <v>1653.2629999999999</v>
      </c>
      <c r="DE6919">
        <v>13565.32</v>
      </c>
      <c r="DF6919">
        <v>789.97540000000004</v>
      </c>
      <c r="DG6919">
        <v>6365.3519999999999</v>
      </c>
      <c r="DH6919">
        <v>302.8263</v>
      </c>
      <c r="DI6919">
        <v>2638.07</v>
      </c>
      <c r="DJ6919">
        <v>11430.17</v>
      </c>
      <c r="DK6919">
        <v>5647.84</v>
      </c>
      <c r="DL6919">
        <v>321.14879999999999</v>
      </c>
      <c r="DM6919">
        <v>1909.9829999999999</v>
      </c>
      <c r="DN6919">
        <v>421.24770000000001</v>
      </c>
      <c r="DO6919">
        <v>1019.886</v>
      </c>
      <c r="DP6919">
        <v>455.86849999999998</v>
      </c>
      <c r="DQ6919">
        <v>294.95639999999997</v>
      </c>
      <c r="DR6919">
        <v>7464.2030000000004</v>
      </c>
      <c r="DS6919">
        <v>144.73840000000001</v>
      </c>
      <c r="DT6919">
        <v>386.98140000000001</v>
      </c>
      <c r="DU6919">
        <v>189.45070000000001</v>
      </c>
      <c r="DV6919">
        <v>234.29390000000001</v>
      </c>
      <c r="DW6919">
        <v>194.7662</v>
      </c>
      <c r="DX6919">
        <v>189.20410000000001</v>
      </c>
      <c r="DY6919">
        <v>81.749520000000004</v>
      </c>
      <c r="DZ6919">
        <v>2692.623</v>
      </c>
      <c r="EA6919">
        <v>2954.3620000000001</v>
      </c>
      <c r="EB6919">
        <v>3812.0680000000002</v>
      </c>
      <c r="EC6919">
        <v>857.92939999999999</v>
      </c>
      <c r="ED6919">
        <v>1898.886</v>
      </c>
      <c r="EE6919">
        <v>865.65279999999996</v>
      </c>
      <c r="EF6919">
        <v>678.30129999999997</v>
      </c>
      <c r="EG6919">
        <v>348.5308</v>
      </c>
      <c r="EH6919">
        <v>3160.355</v>
      </c>
      <c r="EI6919">
        <v>5444.509</v>
      </c>
      <c r="EJ6919">
        <v>0.26745560000000002</v>
      </c>
      <c r="EK6919" t="e">
        <f>SUM(#REF!)</f>
        <v>#REF!</v>
      </c>
      <c r="EL6919">
        <v>31.068090000000002</v>
      </c>
      <c r="EM6919">
        <v>1507.605</v>
      </c>
      <c r="EN6919">
        <v>139.2397</v>
      </c>
      <c r="EO6919" t="e">
        <f>SUM(#REF!)</f>
        <v>#REF!</v>
      </c>
      <c r="EP6919">
        <v>495.43790000000001</v>
      </c>
      <c r="EQ6919">
        <v>712.15980000000002</v>
      </c>
      <c r="ER6919">
        <v>525.82150000000001</v>
      </c>
      <c r="ES6919">
        <v>488.95600000000002</v>
      </c>
      <c r="ET6919">
        <v>421.81630000000001</v>
      </c>
      <c r="EU6919">
        <v>144.95820000000001</v>
      </c>
      <c r="EV6919">
        <v>14407.13</v>
      </c>
      <c r="EW6919">
        <v>212.5284</v>
      </c>
      <c r="EX6919">
        <v>356.95699999999999</v>
      </c>
      <c r="EY6919">
        <v>319.02480000000003</v>
      </c>
      <c r="EZ6919">
        <v>293.3895</v>
      </c>
      <c r="FA6919" t="e">
        <f>SUM(#REF!)</f>
        <v>#REF!</v>
      </c>
      <c r="FB6919">
        <v>2922.9670000000001</v>
      </c>
      <c r="FC6919">
        <v>204.5899</v>
      </c>
      <c r="FD6919" t="e">
        <f>SUM(#REF!)</f>
        <v>#REF!</v>
      </c>
      <c r="FE6919">
        <v>1806.0889999999999</v>
      </c>
      <c r="FF6919">
        <v>2069.4960000000001</v>
      </c>
      <c r="FG6919">
        <v>793.11009999999999</v>
      </c>
      <c r="FH6919">
        <v>6.089925</v>
      </c>
      <c r="FI6919">
        <v>20.344360000000002</v>
      </c>
      <c r="FJ6919">
        <v>1454.0809999999999</v>
      </c>
      <c r="FK6919">
        <v>276.7371</v>
      </c>
      <c r="FL6919">
        <v>235.28620000000001</v>
      </c>
      <c r="FM6919">
        <v>2793.58</v>
      </c>
      <c r="FN6919">
        <v>673422.4</v>
      </c>
    </row>
    <row r="6920" spans="1:170" hidden="1" outlineLevel="1" x14ac:dyDescent="0.35">
      <c r="A6920">
        <v>6919</v>
      </c>
      <c r="B6920">
        <v>2015</v>
      </c>
      <c r="C6920">
        <v>10</v>
      </c>
      <c r="D6920">
        <v>16</v>
      </c>
      <c r="E6920">
        <v>6</v>
      </c>
      <c r="F6920">
        <v>264.90339999999998</v>
      </c>
      <c r="G6920">
        <v>8.5257199999999997</v>
      </c>
      <c r="H6920">
        <v>52.852800000000002</v>
      </c>
      <c r="I6920">
        <v>51.852609999999999</v>
      </c>
      <c r="J6920">
        <v>108.78830000000001</v>
      </c>
      <c r="K6920">
        <v>6.8266749999999998</v>
      </c>
      <c r="L6920">
        <v>236.14359999999999</v>
      </c>
      <c r="M6920">
        <v>304.07729999999998</v>
      </c>
      <c r="N6920">
        <v>317.84969999999998</v>
      </c>
      <c r="O6920">
        <v>64.018479999999997</v>
      </c>
      <c r="P6920">
        <v>8.9883649999999999</v>
      </c>
      <c r="Q6920">
        <v>9.4540410000000001</v>
      </c>
      <c r="R6920">
        <v>2145.7440000000001</v>
      </c>
      <c r="S6920">
        <v>5176.8770000000004</v>
      </c>
      <c r="T6920">
        <v>7.6031630000000003</v>
      </c>
      <c r="U6920">
        <v>3.2247340000000002</v>
      </c>
      <c r="V6920">
        <v>229.61369999999999</v>
      </c>
      <c r="W6920">
        <v>91.929649999999995</v>
      </c>
      <c r="X6920">
        <v>335.28480000000002</v>
      </c>
      <c r="Y6920">
        <v>18.73584</v>
      </c>
      <c r="Z6920">
        <v>9.4339230000000001</v>
      </c>
      <c r="AA6920">
        <v>9.3769609999999997</v>
      </c>
      <c r="AB6920">
        <v>17.45767</v>
      </c>
      <c r="AC6920">
        <v>216.1977</v>
      </c>
      <c r="AD6920">
        <v>9.4031889999999994</v>
      </c>
      <c r="AE6920">
        <v>1081.915</v>
      </c>
      <c r="AF6920">
        <v>23.388809999999999</v>
      </c>
      <c r="AG6920">
        <v>1129.191</v>
      </c>
      <c r="AH6920">
        <v>39.655279999999998</v>
      </c>
      <c r="AI6920">
        <v>99.534319999999994</v>
      </c>
      <c r="AJ6920">
        <v>430.98430000000002</v>
      </c>
      <c r="AK6920">
        <v>34.830039999999997</v>
      </c>
      <c r="AL6920">
        <v>69.628479999999996</v>
      </c>
      <c r="AM6920">
        <v>36.023220000000002</v>
      </c>
      <c r="AN6920">
        <v>99.721670000000003</v>
      </c>
      <c r="AO6920">
        <v>49.128129999999999</v>
      </c>
      <c r="AP6920">
        <v>1169.7860000000001</v>
      </c>
      <c r="AQ6920">
        <v>11.9209</v>
      </c>
      <c r="AR6920">
        <v>262.59039999999999</v>
      </c>
      <c r="AS6920">
        <v>118.67189999999999</v>
      </c>
      <c r="AT6920">
        <v>9.4688940000000006</v>
      </c>
      <c r="AU6920">
        <v>39.890500000000003</v>
      </c>
      <c r="AV6920">
        <v>39.656460000000003</v>
      </c>
      <c r="AW6920">
        <v>610.9307</v>
      </c>
      <c r="AX6920">
        <v>176.5719</v>
      </c>
      <c r="AY6920">
        <v>76.699590000000001</v>
      </c>
      <c r="AZ6920">
        <v>7744.5929999999998</v>
      </c>
      <c r="BA6920">
        <v>319.50170000000003</v>
      </c>
      <c r="BB6920">
        <v>235.46260000000001</v>
      </c>
      <c r="BC6920">
        <v>177.8579</v>
      </c>
      <c r="BD6920">
        <v>3242.7649999999999</v>
      </c>
      <c r="BE6920">
        <v>1520.3869999999999</v>
      </c>
      <c r="BF6920">
        <v>721.80439999999999</v>
      </c>
      <c r="BG6920">
        <v>133.0231</v>
      </c>
      <c r="BH6920">
        <v>63.464619999999996</v>
      </c>
      <c r="BI6920" t="e">
        <f>SUM(#REF!)</f>
        <v>#REF!</v>
      </c>
      <c r="BJ6920">
        <v>6740.1809999999996</v>
      </c>
      <c r="BK6920" t="e">
        <f>SUM(#REF!)</f>
        <v>#REF!</v>
      </c>
      <c r="BL6920">
        <v>7074.4769999999999</v>
      </c>
      <c r="BM6920">
        <v>2009.491</v>
      </c>
      <c r="BN6920">
        <v>1461.7909999999999</v>
      </c>
      <c r="BO6920">
        <v>496.16090000000003</v>
      </c>
      <c r="BP6920" t="e">
        <f>SUM(#REF!)</f>
        <v>#REF!</v>
      </c>
      <c r="BQ6920">
        <v>2685.8020000000001</v>
      </c>
      <c r="BR6920">
        <v>339.0514</v>
      </c>
      <c r="BS6920">
        <v>174.41569999999999</v>
      </c>
      <c r="BT6920">
        <v>15765.55</v>
      </c>
      <c r="BU6920">
        <v>1721.9860000000001</v>
      </c>
      <c r="BV6920">
        <v>184.71379999999999</v>
      </c>
      <c r="BW6920">
        <v>462.33440000000002</v>
      </c>
      <c r="BX6920">
        <v>339.78160000000003</v>
      </c>
      <c r="BY6920">
        <v>438.1198</v>
      </c>
      <c r="BZ6920">
        <v>198.14189999999999</v>
      </c>
      <c r="CA6920">
        <v>4743.6580000000004</v>
      </c>
      <c r="CB6920">
        <v>135.50069999999999</v>
      </c>
      <c r="CC6920">
        <v>833.7885</v>
      </c>
      <c r="CD6920">
        <v>2788.7359999999999</v>
      </c>
      <c r="CE6920">
        <v>2603.9110000000001</v>
      </c>
      <c r="CF6920">
        <v>391.51499999999999</v>
      </c>
      <c r="CG6920">
        <v>1052.4090000000001</v>
      </c>
      <c r="CH6920" t="e">
        <f>SUM(#REF!)</f>
        <v>#REF!</v>
      </c>
      <c r="CI6920">
        <v>8578.2369999999992</v>
      </c>
      <c r="CJ6920">
        <v>1592.806</v>
      </c>
      <c r="CK6920">
        <v>446.72320000000002</v>
      </c>
      <c r="CL6920">
        <v>5595.1440000000002</v>
      </c>
      <c r="CM6920">
        <v>399.57830000000001</v>
      </c>
      <c r="CN6920">
        <v>487.61750000000001</v>
      </c>
      <c r="CO6920">
        <v>6974.21</v>
      </c>
      <c r="CP6920">
        <v>7070.7550000000001</v>
      </c>
      <c r="CQ6920">
        <v>1418.453</v>
      </c>
      <c r="CR6920">
        <v>4562.4970000000003</v>
      </c>
      <c r="CS6920">
        <v>134.87870000000001</v>
      </c>
      <c r="CT6920">
        <v>232.7003</v>
      </c>
      <c r="CU6920">
        <v>189.55789999999999</v>
      </c>
      <c r="CV6920">
        <v>2340.81</v>
      </c>
      <c r="CW6920">
        <v>709.90509999999995</v>
      </c>
      <c r="CX6920">
        <v>2846.8069999999998</v>
      </c>
      <c r="CY6920">
        <v>1142.819</v>
      </c>
      <c r="CZ6920">
        <v>430.33339999999998</v>
      </c>
      <c r="DA6920">
        <v>1002.204</v>
      </c>
      <c r="DB6920">
        <v>2071.5050000000001</v>
      </c>
      <c r="DC6920">
        <v>134.2011</v>
      </c>
      <c r="DD6920">
        <v>2275.6680000000001</v>
      </c>
      <c r="DE6920">
        <v>18593.849999999999</v>
      </c>
      <c r="DF6920">
        <v>1082.8109999999999</v>
      </c>
      <c r="DG6920">
        <v>8724.9220000000005</v>
      </c>
      <c r="DH6920">
        <v>280.8261</v>
      </c>
      <c r="DI6920">
        <v>2721.0279999999998</v>
      </c>
      <c r="DJ6920">
        <v>15667.21</v>
      </c>
      <c r="DK6920">
        <v>8158.7730000000001</v>
      </c>
      <c r="DL6920">
        <v>314.59469999999999</v>
      </c>
      <c r="DM6920">
        <v>1970.0450000000001</v>
      </c>
      <c r="DN6920">
        <v>579.83510000000001</v>
      </c>
      <c r="DO6920">
        <v>1403.8430000000001</v>
      </c>
      <c r="DP6920">
        <v>658.53980000000001</v>
      </c>
      <c r="DQ6920">
        <v>426.08890000000002</v>
      </c>
      <c r="DR6920">
        <v>10231.11</v>
      </c>
      <c r="DS6920">
        <v>199.22819999999999</v>
      </c>
      <c r="DT6920">
        <v>358.8673</v>
      </c>
      <c r="DU6920">
        <v>259.67809999999997</v>
      </c>
      <c r="DV6920">
        <v>217.27250000000001</v>
      </c>
      <c r="DW6920">
        <v>180.6165</v>
      </c>
      <c r="DX6920">
        <v>260.43389999999999</v>
      </c>
      <c r="DY6920">
        <v>112.5258</v>
      </c>
      <c r="DZ6920">
        <v>3690.75</v>
      </c>
      <c r="EA6920">
        <v>4049.5129999999999</v>
      </c>
      <c r="EB6920">
        <v>5247.1989999999996</v>
      </c>
      <c r="EC6920">
        <v>1239.3499999999999</v>
      </c>
      <c r="ED6920">
        <v>1760.933</v>
      </c>
      <c r="EE6920">
        <v>1191.546</v>
      </c>
      <c r="EF6920">
        <v>933.6617</v>
      </c>
      <c r="EG6920">
        <v>479.74239999999998</v>
      </c>
      <c r="EH6920">
        <v>4331.8670000000002</v>
      </c>
      <c r="EI6920">
        <v>4465.8760000000002</v>
      </c>
      <c r="EJ6920">
        <v>0.32476749999999999</v>
      </c>
      <c r="EK6920" t="e">
        <f>SUM(#REF!)</f>
        <v>#REF!</v>
      </c>
      <c r="EL6920">
        <v>37.725540000000002</v>
      </c>
      <c r="EM6920">
        <v>1830.663</v>
      </c>
      <c r="EN6920">
        <v>139.2397</v>
      </c>
      <c r="EO6920" t="e">
        <f>SUM(#REF!)</f>
        <v>#REF!</v>
      </c>
      <c r="EP6920">
        <v>375.55959999999999</v>
      </c>
      <c r="EQ6920">
        <v>577.94830000000002</v>
      </c>
      <c r="ER6920">
        <v>415.16239999999999</v>
      </c>
      <c r="ES6920">
        <v>370.64609999999999</v>
      </c>
      <c r="ET6920">
        <v>319.75189999999998</v>
      </c>
      <c r="EU6920">
        <v>117.63979999999999</v>
      </c>
      <c r="EV6920">
        <v>10849.81</v>
      </c>
      <c r="EW6920">
        <v>161.10409999999999</v>
      </c>
      <c r="EX6920">
        <v>289.68599999999998</v>
      </c>
      <c r="EY6920">
        <v>241.8322</v>
      </c>
      <c r="EZ6920">
        <v>231.64570000000001</v>
      </c>
      <c r="FA6920" t="e">
        <f>SUM(#REF!)</f>
        <v>#REF!</v>
      </c>
      <c r="FB6920">
        <v>2511.9250000000002</v>
      </c>
      <c r="FC6920">
        <v>161.65129999999999</v>
      </c>
      <c r="FD6920" t="e">
        <f>SUM(#REF!)</f>
        <v>#REF!</v>
      </c>
      <c r="FE6920">
        <v>1427.0329999999999</v>
      </c>
      <c r="FF6920">
        <v>1643.423</v>
      </c>
      <c r="FG6920">
        <v>629.82270000000005</v>
      </c>
      <c r="FH6920">
        <v>5.2335289999999999</v>
      </c>
      <c r="FI6920">
        <v>16.074560000000002</v>
      </c>
      <c r="FJ6920">
        <v>1154.711</v>
      </c>
      <c r="FK6920">
        <v>237.82089999999999</v>
      </c>
      <c r="FL6920">
        <v>202.19909999999999</v>
      </c>
      <c r="FM6920">
        <v>2207.2730000000001</v>
      </c>
      <c r="FN6920">
        <v>681133.6</v>
      </c>
    </row>
    <row r="6921" spans="1:170" hidden="1" outlineLevel="1" x14ac:dyDescent="0.35">
      <c r="A6921">
        <v>6920</v>
      </c>
      <c r="B6921">
        <v>2015</v>
      </c>
      <c r="C6921">
        <v>10</v>
      </c>
      <c r="D6921">
        <v>16</v>
      </c>
      <c r="E6921">
        <v>7</v>
      </c>
      <c r="F6921">
        <v>239.1378</v>
      </c>
      <c r="G6921">
        <v>9.4730220000000003</v>
      </c>
      <c r="H6921">
        <v>29.02872</v>
      </c>
      <c r="I6921">
        <v>64.236660000000001</v>
      </c>
      <c r="J6921">
        <v>123.0736</v>
      </c>
      <c r="K6921">
        <v>3.7494640000000001</v>
      </c>
      <c r="L6921">
        <v>292.5421</v>
      </c>
      <c r="M6921">
        <v>167.01060000000001</v>
      </c>
      <c r="N6921">
        <v>174.57490000000001</v>
      </c>
      <c r="O6921">
        <v>35.16133</v>
      </c>
      <c r="P6921">
        <v>12.69716</v>
      </c>
      <c r="Q6921">
        <v>9.8141949999999998</v>
      </c>
      <c r="R6921">
        <v>1968.34</v>
      </c>
      <c r="S6921">
        <v>4732.51</v>
      </c>
      <c r="T6921">
        <v>7.8928079999999996</v>
      </c>
      <c r="U6921">
        <v>2.9581219999999999</v>
      </c>
      <c r="V6921">
        <v>238.36080000000001</v>
      </c>
      <c r="W6921">
        <v>50.49118</v>
      </c>
      <c r="X6921">
        <v>415.3614</v>
      </c>
      <c r="Y6921">
        <v>23.210550000000001</v>
      </c>
      <c r="Z6921">
        <v>11.68704</v>
      </c>
      <c r="AA6921">
        <v>11.616479999999999</v>
      </c>
      <c r="AB6921">
        <v>9.5884020000000003</v>
      </c>
      <c r="AC6921">
        <v>224.43379999999999</v>
      </c>
      <c r="AD6921">
        <v>11.64897</v>
      </c>
      <c r="AE6921">
        <v>989.04719999999998</v>
      </c>
      <c r="AF6921">
        <v>26.460059999999999</v>
      </c>
      <c r="AG6921">
        <v>1035.8330000000001</v>
      </c>
      <c r="AH6921">
        <v>41.165959999999998</v>
      </c>
      <c r="AI6921">
        <v>123.30629999999999</v>
      </c>
      <c r="AJ6921">
        <v>487.57819999999998</v>
      </c>
      <c r="AK6921">
        <v>43.14855</v>
      </c>
      <c r="AL6921">
        <v>72.822450000000003</v>
      </c>
      <c r="AM6921">
        <v>40.753540000000001</v>
      </c>
      <c r="AN6921">
        <v>112.8164</v>
      </c>
      <c r="AO6921">
        <v>26.982990000000001</v>
      </c>
      <c r="AP6921">
        <v>642.48990000000003</v>
      </c>
      <c r="AQ6921">
        <v>13.24545</v>
      </c>
      <c r="AR6921">
        <v>291.76710000000003</v>
      </c>
      <c r="AS6921">
        <v>147.0145</v>
      </c>
      <c r="AT6921">
        <v>11.730370000000001</v>
      </c>
      <c r="AU6921">
        <v>45.128639999999997</v>
      </c>
      <c r="AV6921">
        <v>49.127679999999998</v>
      </c>
      <c r="AW6921">
        <v>560.42070000000001</v>
      </c>
      <c r="AX6921">
        <v>180.77600000000001</v>
      </c>
      <c r="AY6921">
        <v>79.621480000000005</v>
      </c>
      <c r="AZ6921">
        <v>7204.54</v>
      </c>
      <c r="BA6921">
        <v>361.45639999999997</v>
      </c>
      <c r="BB6921">
        <v>266.38189999999997</v>
      </c>
      <c r="BC6921">
        <v>177.8579</v>
      </c>
      <c r="BD6921">
        <v>3468.1309999999999</v>
      </c>
      <c r="BE6921">
        <v>1645.923</v>
      </c>
      <c r="BF6921">
        <v>724.60209999999995</v>
      </c>
      <c r="BG6921">
        <v>135.27010000000001</v>
      </c>
      <c r="BH6921">
        <v>68.704819999999998</v>
      </c>
      <c r="BI6921" t="e">
        <f>SUM(#REF!)</f>
        <v>#REF!</v>
      </c>
      <c r="BJ6921">
        <v>7158.5370000000003</v>
      </c>
      <c r="BK6921" t="e">
        <f>SUM(#REF!)</f>
        <v>#REF!</v>
      </c>
      <c r="BL6921">
        <v>7566.14</v>
      </c>
      <c r="BM6921">
        <v>2017.28</v>
      </c>
      <c r="BN6921">
        <v>1496.595</v>
      </c>
      <c r="BO6921">
        <v>498.084</v>
      </c>
      <c r="BP6921" t="e">
        <f>SUM(#REF!)</f>
        <v>#REF!</v>
      </c>
      <c r="BQ6921">
        <v>2658.2269999999999</v>
      </c>
      <c r="BR6921">
        <v>348.89940000000001</v>
      </c>
      <c r="BS6921">
        <v>187.05449999999999</v>
      </c>
      <c r="BT6921">
        <v>17433.060000000001</v>
      </c>
      <c r="BU6921">
        <v>1728.66</v>
      </c>
      <c r="BV6921">
        <v>198.09880000000001</v>
      </c>
      <c r="BW6921">
        <v>473.34230000000002</v>
      </c>
      <c r="BX6921">
        <v>367.83690000000001</v>
      </c>
      <c r="BY6921">
        <v>470.51</v>
      </c>
      <c r="BZ6921">
        <v>204.5335</v>
      </c>
      <c r="CA6921">
        <v>4823.7870000000003</v>
      </c>
      <c r="CB6921">
        <v>146.68879999999999</v>
      </c>
      <c r="CC6921">
        <v>891.73519999999996</v>
      </c>
      <c r="CD6921">
        <v>2867.6619999999998</v>
      </c>
      <c r="CE6921">
        <v>2647.8960000000002</v>
      </c>
      <c r="CF6921">
        <v>432.92520000000002</v>
      </c>
      <c r="CG6921">
        <v>1056.489</v>
      </c>
      <c r="CH6921" t="e">
        <f>SUM(#REF!)</f>
        <v>#REF!</v>
      </c>
      <c r="CI6921">
        <v>8611.4860000000008</v>
      </c>
      <c r="CJ6921">
        <v>1619.711</v>
      </c>
      <c r="CK6921">
        <v>448.4547</v>
      </c>
      <c r="CL6921">
        <v>6000.5889999999999</v>
      </c>
      <c r="CM6921">
        <v>395.47590000000002</v>
      </c>
      <c r="CN6921">
        <v>482.61110000000002</v>
      </c>
      <c r="CO6921">
        <v>7251.1019999999999</v>
      </c>
      <c r="CP6921">
        <v>7298.8440000000001</v>
      </c>
      <c r="CQ6921">
        <v>1403.89</v>
      </c>
      <c r="CR6921">
        <v>4893.1130000000003</v>
      </c>
      <c r="CS6921">
        <v>135.4015</v>
      </c>
      <c r="CT6921">
        <v>215.79480000000001</v>
      </c>
      <c r="CU6921">
        <v>181.65960000000001</v>
      </c>
      <c r="CV6921">
        <v>2414.42</v>
      </c>
      <c r="CW6921">
        <v>680.32569999999998</v>
      </c>
      <c r="CX6921">
        <v>2936.3290000000002</v>
      </c>
      <c r="CY6921">
        <v>1153.3520000000001</v>
      </c>
      <c r="CZ6921">
        <v>399.06990000000002</v>
      </c>
      <c r="DA6921">
        <v>999.08640000000003</v>
      </c>
      <c r="DB6921">
        <v>2136.6460000000002</v>
      </c>
      <c r="DC6921">
        <v>135.43799999999999</v>
      </c>
      <c r="DD6921">
        <v>2110.3420000000001</v>
      </c>
      <c r="DE6921">
        <v>19178.560000000001</v>
      </c>
      <c r="DF6921">
        <v>1116.8620000000001</v>
      </c>
      <c r="DG6921">
        <v>8999.2900000000009</v>
      </c>
      <c r="DH6921">
        <v>283.4144</v>
      </c>
      <c r="DI6921">
        <v>2687.8440000000001</v>
      </c>
      <c r="DJ6921">
        <v>16159.89</v>
      </c>
      <c r="DK6921">
        <v>11183.15</v>
      </c>
      <c r="DL6921">
        <v>301.48660000000001</v>
      </c>
      <c r="DM6921">
        <v>1946.02</v>
      </c>
      <c r="DN6921">
        <v>537.71040000000005</v>
      </c>
      <c r="DO6921">
        <v>1301.854</v>
      </c>
      <c r="DP6921">
        <v>902.65369999999996</v>
      </c>
      <c r="DQ6921">
        <v>584.03570000000002</v>
      </c>
      <c r="DR6921">
        <v>10552.84</v>
      </c>
      <c r="DS6921">
        <v>184.7543</v>
      </c>
      <c r="DT6921">
        <v>362.17489999999998</v>
      </c>
      <c r="DU6921">
        <v>267.84410000000003</v>
      </c>
      <c r="DV6921">
        <v>219.27500000000001</v>
      </c>
      <c r="DW6921">
        <v>182.28120000000001</v>
      </c>
      <c r="DX6921">
        <v>241.51349999999999</v>
      </c>
      <c r="DY6921">
        <v>104.3509</v>
      </c>
      <c r="DZ6921">
        <v>3806.8110000000001</v>
      </c>
      <c r="EA6921">
        <v>4176.857</v>
      </c>
      <c r="EB6921">
        <v>4865.9920000000002</v>
      </c>
      <c r="EC6921">
        <v>1698.7639999999999</v>
      </c>
      <c r="ED6921">
        <v>1777.162</v>
      </c>
      <c r="EE6921">
        <v>1104.98</v>
      </c>
      <c r="EF6921">
        <v>865.83159999999998</v>
      </c>
      <c r="EG6921">
        <v>444.88929999999999</v>
      </c>
      <c r="EH6921">
        <v>4468.0889999999999</v>
      </c>
      <c r="EI6921">
        <v>4431.4170000000004</v>
      </c>
      <c r="EJ6921">
        <v>0.39677479999999998</v>
      </c>
      <c r="EK6921" t="e">
        <f>SUM(#REF!)</f>
        <v>#REF!</v>
      </c>
      <c r="EL6921">
        <v>46.090029999999999</v>
      </c>
      <c r="EM6921">
        <v>2236.5569999999998</v>
      </c>
      <c r="EN6921">
        <v>144.5273</v>
      </c>
      <c r="EO6921" t="e">
        <f>SUM(#REF!)</f>
        <v>#REF!</v>
      </c>
      <c r="EP6921">
        <v>304.78280000000001</v>
      </c>
      <c r="EQ6921">
        <v>456.31909999999999</v>
      </c>
      <c r="ER6921">
        <v>355.6354</v>
      </c>
      <c r="ES6921">
        <v>300.79520000000002</v>
      </c>
      <c r="ET6921">
        <v>259.49239999999998</v>
      </c>
      <c r="EU6921">
        <v>92.882530000000003</v>
      </c>
      <c r="EV6921">
        <v>8617.5959999999995</v>
      </c>
      <c r="EW6921">
        <v>130.74289999999999</v>
      </c>
      <c r="EX6921">
        <v>228.7216</v>
      </c>
      <c r="EY6921">
        <v>196.25720000000001</v>
      </c>
      <c r="EZ6921">
        <v>198.43180000000001</v>
      </c>
      <c r="FA6921" t="e">
        <f>SUM(#REF!)</f>
        <v>#REF!</v>
      </c>
      <c r="FB6921">
        <v>2306.404</v>
      </c>
      <c r="FC6921">
        <v>138.91909999999999</v>
      </c>
      <c r="FD6921" t="e">
        <f>SUM(#REF!)</f>
        <v>#REF!</v>
      </c>
      <c r="FE6921">
        <v>1226.357</v>
      </c>
      <c r="FF6921">
        <v>1298.5070000000001</v>
      </c>
      <c r="FG6921">
        <v>497.6377</v>
      </c>
      <c r="FH6921">
        <v>4.8053309999999998</v>
      </c>
      <c r="FI6921">
        <v>13.814069999999999</v>
      </c>
      <c r="FJ6921">
        <v>912.36429999999996</v>
      </c>
      <c r="FK6921">
        <v>218.3629</v>
      </c>
      <c r="FL6921">
        <v>185.65549999999999</v>
      </c>
      <c r="FM6921">
        <v>1896.876</v>
      </c>
      <c r="FN6921">
        <v>667210.5</v>
      </c>
    </row>
    <row r="6922" spans="1:170" hidden="1" outlineLevel="1" x14ac:dyDescent="0.35">
      <c r="A6922">
        <v>6921</v>
      </c>
      <c r="B6922">
        <v>2015</v>
      </c>
      <c r="C6922">
        <v>10</v>
      </c>
      <c r="D6922">
        <v>16</v>
      </c>
      <c r="E6922">
        <v>8</v>
      </c>
      <c r="F6922">
        <v>270.53969999999998</v>
      </c>
      <c r="G6922">
        <v>9.8338999999999999</v>
      </c>
      <c r="H6922">
        <v>29.688469999999999</v>
      </c>
      <c r="I6922">
        <v>35.28116</v>
      </c>
      <c r="J6922">
        <v>126.0039</v>
      </c>
      <c r="K6922">
        <v>3.8346789999999999</v>
      </c>
      <c r="L6922">
        <v>160.67500000000001</v>
      </c>
      <c r="M6922">
        <v>170.80619999999999</v>
      </c>
      <c r="N6922">
        <v>178.54249999999999</v>
      </c>
      <c r="O6922">
        <v>35.960450000000002</v>
      </c>
      <c r="P6922">
        <v>15.72964</v>
      </c>
      <c r="Q6922">
        <v>10.264390000000001</v>
      </c>
      <c r="R6922">
        <v>1799.384</v>
      </c>
      <c r="S6922">
        <v>4599.1989999999996</v>
      </c>
      <c r="T6922">
        <v>8.2548630000000003</v>
      </c>
      <c r="U6922">
        <v>2.7042060000000001</v>
      </c>
      <c r="V6922">
        <v>249.29480000000001</v>
      </c>
      <c r="W6922">
        <v>51.638710000000003</v>
      </c>
      <c r="X6922">
        <v>228.1319</v>
      </c>
      <c r="Y6922">
        <v>12.748089999999999</v>
      </c>
      <c r="Z6922">
        <v>6.4189579999999999</v>
      </c>
      <c r="AA6922">
        <v>6.3802000000000003</v>
      </c>
      <c r="AB6922">
        <v>9.8063199999999995</v>
      </c>
      <c r="AC6922">
        <v>234.72900000000001</v>
      </c>
      <c r="AD6922">
        <v>6.3980459999999999</v>
      </c>
      <c r="AE6922">
        <v>961.18669999999997</v>
      </c>
      <c r="AF6922">
        <v>27.090070000000001</v>
      </c>
      <c r="AG6922">
        <v>946.92</v>
      </c>
      <c r="AH6922">
        <v>43.054299999999998</v>
      </c>
      <c r="AI6922">
        <v>67.724379999999996</v>
      </c>
      <c r="AJ6922">
        <v>499.18720000000002</v>
      </c>
      <c r="AK6922">
        <v>23.698789999999999</v>
      </c>
      <c r="AL6922">
        <v>79.849180000000004</v>
      </c>
      <c r="AM6922">
        <v>41.723860000000002</v>
      </c>
      <c r="AN6922">
        <v>115.5025</v>
      </c>
      <c r="AO6922">
        <v>27.596240000000002</v>
      </c>
      <c r="AP6922">
        <v>657.09190000000001</v>
      </c>
      <c r="AQ6922">
        <v>13.75004</v>
      </c>
      <c r="AR6922">
        <v>302.88200000000001</v>
      </c>
      <c r="AS6922">
        <v>80.745829999999998</v>
      </c>
      <c r="AT6922">
        <v>6.4427519999999996</v>
      </c>
      <c r="AU6922">
        <v>46.203139999999998</v>
      </c>
      <c r="AV6922">
        <v>26.982749999999999</v>
      </c>
      <c r="AW6922">
        <v>512.31590000000006</v>
      </c>
      <c r="AX6922">
        <v>182.87799999999999</v>
      </c>
      <c r="AY6922">
        <v>83.273840000000007</v>
      </c>
      <c r="AZ6922">
        <v>6997.7110000000002</v>
      </c>
      <c r="BA6922">
        <v>370.0625</v>
      </c>
      <c r="BB6922">
        <v>272.72430000000003</v>
      </c>
      <c r="BC6922">
        <v>182.89169999999999</v>
      </c>
      <c r="BD6922">
        <v>3918.8629999999998</v>
      </c>
      <c r="BE6922">
        <v>1757.511</v>
      </c>
      <c r="BF6922">
        <v>774.9606</v>
      </c>
      <c r="BG6922">
        <v>131.22550000000001</v>
      </c>
      <c r="BH6922">
        <v>73.362769999999998</v>
      </c>
      <c r="BI6922" t="e">
        <f>SUM(#REF!)</f>
        <v>#REF!</v>
      </c>
      <c r="BJ6922">
        <v>7344.473</v>
      </c>
      <c r="BK6922" t="e">
        <f>SUM(#REF!)</f>
        <v>#REF!</v>
      </c>
      <c r="BL6922">
        <v>8549.4650000000001</v>
      </c>
      <c r="BM6922">
        <v>2157.4769999999999</v>
      </c>
      <c r="BN6922">
        <v>1502.396</v>
      </c>
      <c r="BO6922">
        <v>532.69989999999996</v>
      </c>
      <c r="BP6922" t="e">
        <f>SUM(#REF!)</f>
        <v>#REF!</v>
      </c>
      <c r="BQ6922">
        <v>2735.4369999999999</v>
      </c>
      <c r="BR6922">
        <v>365.07819999999998</v>
      </c>
      <c r="BS6922">
        <v>190.21420000000001</v>
      </c>
      <c r="BT6922">
        <v>20768.080000000002</v>
      </c>
      <c r="BU6922">
        <v>1848.799</v>
      </c>
      <c r="BV6922">
        <v>201.4451</v>
      </c>
      <c r="BW6922">
        <v>475.17700000000002</v>
      </c>
      <c r="BX6922">
        <v>392.77499999999998</v>
      </c>
      <c r="BY6922">
        <v>504.60489999999999</v>
      </c>
      <c r="BZ6922">
        <v>216.0385</v>
      </c>
      <c r="CA6922">
        <v>4679.5540000000001</v>
      </c>
      <c r="CB6922">
        <v>156.63380000000001</v>
      </c>
      <c r="CC6922">
        <v>1007.629</v>
      </c>
      <c r="CD6922">
        <v>3104.442</v>
      </c>
      <c r="CE6922">
        <v>2568.723</v>
      </c>
      <c r="CF6922">
        <v>515.74570000000006</v>
      </c>
      <c r="CG6922">
        <v>1129.912</v>
      </c>
      <c r="CH6922" t="e">
        <f>SUM(#REF!)</f>
        <v>#REF!</v>
      </c>
      <c r="CI6922">
        <v>9209.9680000000008</v>
      </c>
      <c r="CJ6922">
        <v>1571.2809999999999</v>
      </c>
      <c r="CK6922">
        <v>479.62139999999999</v>
      </c>
      <c r="CL6922">
        <v>6101.95</v>
      </c>
      <c r="CM6922">
        <v>406.96269999999998</v>
      </c>
      <c r="CN6922">
        <v>496.62889999999999</v>
      </c>
      <c r="CO6922">
        <v>6991.5159999999996</v>
      </c>
      <c r="CP6922">
        <v>7709.4040000000005</v>
      </c>
      <c r="CQ6922">
        <v>1444.6669999999999</v>
      </c>
      <c r="CR6922">
        <v>4975.7669999999998</v>
      </c>
      <c r="CS6922">
        <v>144.8116</v>
      </c>
      <c r="CT6922">
        <v>217.78370000000001</v>
      </c>
      <c r="CU6922">
        <v>174.74870000000001</v>
      </c>
      <c r="CV6922">
        <v>2384.9760000000001</v>
      </c>
      <c r="CW6922">
        <v>654.44380000000001</v>
      </c>
      <c r="CX6922">
        <v>2900.52</v>
      </c>
      <c r="CY6922">
        <v>1095.421</v>
      </c>
      <c r="CZ6922">
        <v>402.74790000000002</v>
      </c>
      <c r="DA6922">
        <v>1002.204</v>
      </c>
      <c r="DB6922">
        <v>2110.59</v>
      </c>
      <c r="DC6922">
        <v>128.6352</v>
      </c>
      <c r="DD6922">
        <v>2129.7919999999999</v>
      </c>
      <c r="DE6922">
        <v>18944.669999999998</v>
      </c>
      <c r="DF6922">
        <v>1103.241</v>
      </c>
      <c r="DG6922">
        <v>8889.5429999999997</v>
      </c>
      <c r="DH6922">
        <v>269.1789</v>
      </c>
      <c r="DI6922">
        <v>2455.5619999999999</v>
      </c>
      <c r="DJ6922">
        <v>15962.82</v>
      </c>
      <c r="DK6922">
        <v>11534.82</v>
      </c>
      <c r="DL6922">
        <v>290.017</v>
      </c>
      <c r="DM6922">
        <v>1777.846</v>
      </c>
      <c r="DN6922">
        <v>542.6662</v>
      </c>
      <c r="DO6922">
        <v>1313.8530000000001</v>
      </c>
      <c r="DP6922">
        <v>931.03899999999999</v>
      </c>
      <c r="DQ6922">
        <v>602.40160000000003</v>
      </c>
      <c r="DR6922">
        <v>10424.15</v>
      </c>
      <c r="DS6922">
        <v>186.4571</v>
      </c>
      <c r="DT6922">
        <v>343.98340000000002</v>
      </c>
      <c r="DU6922">
        <v>264.57769999999999</v>
      </c>
      <c r="DV6922">
        <v>208.2612</v>
      </c>
      <c r="DW6922">
        <v>173.12549999999999</v>
      </c>
      <c r="DX6922">
        <v>243.73939999999999</v>
      </c>
      <c r="DY6922">
        <v>105.3126</v>
      </c>
      <c r="DZ6922">
        <v>3760.3870000000002</v>
      </c>
      <c r="EA6922">
        <v>4125.9189999999999</v>
      </c>
      <c r="EB6922">
        <v>4910.84</v>
      </c>
      <c r="EC6922">
        <v>1752.1849999999999</v>
      </c>
      <c r="ED6922">
        <v>1687.8989999999999</v>
      </c>
      <c r="EE6922">
        <v>1115.165</v>
      </c>
      <c r="EF6922">
        <v>873.8116</v>
      </c>
      <c r="EG6922">
        <v>448.98970000000003</v>
      </c>
      <c r="EH6922">
        <v>4413.6000000000004</v>
      </c>
      <c r="EI6922">
        <v>4417.634</v>
      </c>
      <c r="EJ6922">
        <v>0.40853109999999998</v>
      </c>
      <c r="EK6922" t="e">
        <f>SUM(#REF!)</f>
        <v>#REF!</v>
      </c>
      <c r="EL6922">
        <v>47.455660000000002</v>
      </c>
      <c r="EM6922">
        <v>2302.826</v>
      </c>
      <c r="EN6922">
        <v>221.19720000000001</v>
      </c>
      <c r="EO6922" t="e">
        <f>SUM(#REF!)</f>
        <v>#REF!</v>
      </c>
      <c r="EP6922">
        <v>240.6413</v>
      </c>
      <c r="EQ6922">
        <v>390.89100000000002</v>
      </c>
      <c r="ER6922">
        <v>325.10879999999997</v>
      </c>
      <c r="ES6922">
        <v>237.49289999999999</v>
      </c>
      <c r="ET6922">
        <v>204.88220000000001</v>
      </c>
      <c r="EU6922">
        <v>79.564809999999994</v>
      </c>
      <c r="EV6922">
        <v>6518.78</v>
      </c>
      <c r="EW6922">
        <v>103.2281</v>
      </c>
      <c r="EX6922">
        <v>195.92689999999999</v>
      </c>
      <c r="EY6922">
        <v>154.95490000000001</v>
      </c>
      <c r="EZ6922">
        <v>181.3991</v>
      </c>
      <c r="FA6922" t="e">
        <f>SUM(#REF!)</f>
        <v>#REF!</v>
      </c>
      <c r="FB6922">
        <v>2511.9250000000002</v>
      </c>
      <c r="FC6922">
        <v>127.553</v>
      </c>
      <c r="FD6922" t="e">
        <f>SUM(#REF!)</f>
        <v>#REF!</v>
      </c>
      <c r="FE6922">
        <v>1126.018</v>
      </c>
      <c r="FF6922">
        <v>1115.905</v>
      </c>
      <c r="FG6922">
        <v>427.6574</v>
      </c>
      <c r="FH6922">
        <v>5.2335289999999999</v>
      </c>
      <c r="FI6922">
        <v>12.68383</v>
      </c>
      <c r="FJ6922">
        <v>784.06309999999996</v>
      </c>
      <c r="FK6922">
        <v>237.82089999999999</v>
      </c>
      <c r="FL6922">
        <v>202.19909999999999</v>
      </c>
      <c r="FM6922">
        <v>1741.6769999999999</v>
      </c>
      <c r="FN6922">
        <v>667453.4</v>
      </c>
    </row>
    <row r="6923" spans="1:170" hidden="1" outlineLevel="1" x14ac:dyDescent="0.35">
      <c r="A6923">
        <v>6922</v>
      </c>
      <c r="B6923">
        <v>2015</v>
      </c>
      <c r="C6923">
        <v>10</v>
      </c>
      <c r="D6923">
        <v>16</v>
      </c>
      <c r="E6923">
        <v>9</v>
      </c>
      <c r="F6923">
        <v>276.98110000000003</v>
      </c>
      <c r="G6923">
        <v>10.285</v>
      </c>
      <c r="H6923">
        <v>29.54186</v>
      </c>
      <c r="I6923">
        <v>36.082999999999998</v>
      </c>
      <c r="J6923">
        <v>127.4691</v>
      </c>
      <c r="K6923">
        <v>3.8157420000000002</v>
      </c>
      <c r="L6923">
        <v>164.32669999999999</v>
      </c>
      <c r="M6923">
        <v>169.96279999999999</v>
      </c>
      <c r="N6923">
        <v>177.66079999999999</v>
      </c>
      <c r="O6923">
        <v>35.782870000000003</v>
      </c>
      <c r="P6923">
        <v>8.6393020000000007</v>
      </c>
      <c r="Q6923">
        <v>11.254810000000001</v>
      </c>
      <c r="R6923">
        <v>1748.6969999999999</v>
      </c>
      <c r="S6923">
        <v>4910.2560000000003</v>
      </c>
      <c r="T6923">
        <v>9.0513849999999998</v>
      </c>
      <c r="U6923">
        <v>2.628031</v>
      </c>
      <c r="V6923">
        <v>273.34960000000001</v>
      </c>
      <c r="W6923">
        <v>51.383699999999997</v>
      </c>
      <c r="X6923">
        <v>233.3167</v>
      </c>
      <c r="Y6923">
        <v>13.03782</v>
      </c>
      <c r="Z6923">
        <v>6.5648429999999998</v>
      </c>
      <c r="AA6923">
        <v>6.5252049999999997</v>
      </c>
      <c r="AB6923">
        <v>9.7578929999999993</v>
      </c>
      <c r="AC6923">
        <v>257.37830000000002</v>
      </c>
      <c r="AD6923">
        <v>6.5434559999999999</v>
      </c>
      <c r="AE6923">
        <v>1026.194</v>
      </c>
      <c r="AF6923">
        <v>27.405069999999998</v>
      </c>
      <c r="AG6923">
        <v>920.24620000000004</v>
      </c>
      <c r="AH6923">
        <v>47.208669999999998</v>
      </c>
      <c r="AI6923">
        <v>69.263570000000001</v>
      </c>
      <c r="AJ6923">
        <v>504.99169999999998</v>
      </c>
      <c r="AK6923">
        <v>24.237400000000001</v>
      </c>
      <c r="AL6923">
        <v>89.111680000000007</v>
      </c>
      <c r="AM6923">
        <v>42.209020000000002</v>
      </c>
      <c r="AN6923">
        <v>116.8456</v>
      </c>
      <c r="AO6923">
        <v>27.459969999999998</v>
      </c>
      <c r="AP6923">
        <v>653.84699999999998</v>
      </c>
      <c r="AQ6923">
        <v>14.38077</v>
      </c>
      <c r="AR6923">
        <v>316.77569999999997</v>
      </c>
      <c r="AS6923">
        <v>82.580960000000005</v>
      </c>
      <c r="AT6923">
        <v>6.5891789999999997</v>
      </c>
      <c r="AU6923">
        <v>46.740380000000002</v>
      </c>
      <c r="AV6923">
        <v>27.59599</v>
      </c>
      <c r="AW6923">
        <v>497.8845</v>
      </c>
      <c r="AX6923">
        <v>190.76070000000001</v>
      </c>
      <c r="AY6923">
        <v>91.309039999999996</v>
      </c>
      <c r="AZ6923">
        <v>7273.4830000000002</v>
      </c>
      <c r="BA6923">
        <v>374.36559999999997</v>
      </c>
      <c r="BB6923">
        <v>275.89550000000003</v>
      </c>
      <c r="BC6923">
        <v>197.99279999999999</v>
      </c>
      <c r="BD6923">
        <v>4194.3100000000004</v>
      </c>
      <c r="BE6923">
        <v>1785.4079999999999</v>
      </c>
      <c r="BF6923">
        <v>875.67740000000003</v>
      </c>
      <c r="BG6923">
        <v>136.16890000000001</v>
      </c>
      <c r="BH6923">
        <v>74.527259999999998</v>
      </c>
      <c r="BI6923" t="e">
        <f>SUM(#REF!)</f>
        <v>#REF!</v>
      </c>
      <c r="BJ6923">
        <v>7344.473</v>
      </c>
      <c r="BK6923" t="e">
        <f>SUM(#REF!)</f>
        <v>#REF!</v>
      </c>
      <c r="BL6923">
        <v>9150.3860000000004</v>
      </c>
      <c r="BM6923">
        <v>2437.8710000000001</v>
      </c>
      <c r="BN6923">
        <v>1606.81</v>
      </c>
      <c r="BO6923">
        <v>601.9316</v>
      </c>
      <c r="BP6923" t="e">
        <f>SUM(#REF!)</f>
        <v>#REF!</v>
      </c>
      <c r="BQ6923">
        <v>2862.2820000000002</v>
      </c>
      <c r="BR6923">
        <v>371.40899999999999</v>
      </c>
      <c r="BS6923">
        <v>184.52680000000001</v>
      </c>
      <c r="BT6923">
        <v>27589.71</v>
      </c>
      <c r="BU6923">
        <v>2089.076</v>
      </c>
      <c r="BV6923">
        <v>195.42179999999999</v>
      </c>
      <c r="BW6923">
        <v>508.20089999999999</v>
      </c>
      <c r="BX6923">
        <v>399.0095</v>
      </c>
      <c r="BY6923">
        <v>513.12869999999998</v>
      </c>
      <c r="BZ6923">
        <v>242.8836</v>
      </c>
      <c r="CA6923">
        <v>4855.8389999999999</v>
      </c>
      <c r="CB6923">
        <v>159.12010000000001</v>
      </c>
      <c r="CC6923">
        <v>1078.452</v>
      </c>
      <c r="CD6923">
        <v>3314.913</v>
      </c>
      <c r="CE6923">
        <v>2665.489</v>
      </c>
      <c r="CF6923">
        <v>685.15120000000002</v>
      </c>
      <c r="CG6923">
        <v>1276.76</v>
      </c>
      <c r="CH6923" t="e">
        <f>SUM(#REF!)</f>
        <v>#REF!</v>
      </c>
      <c r="CI6923">
        <v>10406.93</v>
      </c>
      <c r="CJ6923">
        <v>1630.4739999999999</v>
      </c>
      <c r="CK6923">
        <v>541.95489999999995</v>
      </c>
      <c r="CL6923">
        <v>5919.5</v>
      </c>
      <c r="CM6923">
        <v>425.834</v>
      </c>
      <c r="CN6923">
        <v>519.65800000000002</v>
      </c>
      <c r="CO6923">
        <v>6749.2359999999999</v>
      </c>
      <c r="CP6923">
        <v>8667.3780000000006</v>
      </c>
      <c r="CQ6923">
        <v>1511.6569999999999</v>
      </c>
      <c r="CR6923">
        <v>4826.99</v>
      </c>
      <c r="CS6923">
        <v>163.6319</v>
      </c>
      <c r="CT6923">
        <v>206.84469999999999</v>
      </c>
      <c r="CU6923">
        <v>181.65960000000001</v>
      </c>
      <c r="CV6923">
        <v>2178.8670000000002</v>
      </c>
      <c r="CW6923">
        <v>680.32569999999998</v>
      </c>
      <c r="CX6923">
        <v>2649.8580000000002</v>
      </c>
      <c r="CY6923">
        <v>1069.0889999999999</v>
      </c>
      <c r="CZ6923">
        <v>382.51859999999999</v>
      </c>
      <c r="DA6923">
        <v>1033.376</v>
      </c>
      <c r="DB6923">
        <v>1928.193</v>
      </c>
      <c r="DC6923">
        <v>125.54300000000001</v>
      </c>
      <c r="DD6923">
        <v>2022.816</v>
      </c>
      <c r="DE6923">
        <v>17307.48</v>
      </c>
      <c r="DF6923">
        <v>1007.9</v>
      </c>
      <c r="DG6923">
        <v>8121.3109999999997</v>
      </c>
      <c r="DH6923">
        <v>262.70830000000001</v>
      </c>
      <c r="DI6923">
        <v>2405.7869999999998</v>
      </c>
      <c r="DJ6923">
        <v>14583.32</v>
      </c>
      <c r="DK6923">
        <v>11394.15</v>
      </c>
      <c r="DL6923">
        <v>301.48660000000001</v>
      </c>
      <c r="DM6923">
        <v>1741.808</v>
      </c>
      <c r="DN6923">
        <v>515.40899999999999</v>
      </c>
      <c r="DO6923">
        <v>1247.8599999999999</v>
      </c>
      <c r="DP6923">
        <v>919.68489999999997</v>
      </c>
      <c r="DQ6923">
        <v>595.05520000000001</v>
      </c>
      <c r="DR6923">
        <v>9523.2929999999997</v>
      </c>
      <c r="DS6923">
        <v>177.0917</v>
      </c>
      <c r="DT6923">
        <v>335.71460000000002</v>
      </c>
      <c r="DU6923">
        <v>241.71289999999999</v>
      </c>
      <c r="DV6923">
        <v>203.25489999999999</v>
      </c>
      <c r="DW6923">
        <v>168.9639</v>
      </c>
      <c r="DX6923">
        <v>231.49680000000001</v>
      </c>
      <c r="DY6923">
        <v>100.02290000000001</v>
      </c>
      <c r="DZ6923">
        <v>3435.415</v>
      </c>
      <c r="EA6923">
        <v>3769.3580000000002</v>
      </c>
      <c r="EB6923">
        <v>4664.1769999999997</v>
      </c>
      <c r="EC6923">
        <v>1730.816</v>
      </c>
      <c r="ED6923">
        <v>1647.3240000000001</v>
      </c>
      <c r="EE6923">
        <v>1059.152</v>
      </c>
      <c r="EF6923">
        <v>829.92160000000001</v>
      </c>
      <c r="EG6923">
        <v>426.43770000000001</v>
      </c>
      <c r="EH6923">
        <v>4032.1779999999999</v>
      </c>
      <c r="EI6923">
        <v>4431.4170000000004</v>
      </c>
      <c r="EJ6923">
        <v>0.41000059999999999</v>
      </c>
      <c r="EK6923" t="e">
        <f>SUM(#REF!)</f>
        <v>#REF!</v>
      </c>
      <c r="EL6923">
        <v>47.626359999999998</v>
      </c>
      <c r="EM6923">
        <v>2311.1089999999999</v>
      </c>
      <c r="EN6923">
        <v>270.548</v>
      </c>
      <c r="EO6923" t="e">
        <f>SUM(#REF!)</f>
        <v>#REF!</v>
      </c>
      <c r="EP6923">
        <v>206.13759999999999</v>
      </c>
      <c r="EQ6923">
        <v>357.3381</v>
      </c>
      <c r="ER6923">
        <v>341.13529999999997</v>
      </c>
      <c r="ES6923">
        <v>203.44059999999999</v>
      </c>
      <c r="ET6923">
        <v>175.50569999999999</v>
      </c>
      <c r="EU6923">
        <v>72.735209999999995</v>
      </c>
      <c r="EV6923">
        <v>5362.652</v>
      </c>
      <c r="EW6923">
        <v>88.426990000000004</v>
      </c>
      <c r="EX6923">
        <v>179.10919999999999</v>
      </c>
      <c r="EY6923">
        <v>132.7371</v>
      </c>
      <c r="EZ6923">
        <v>190.34129999999999</v>
      </c>
      <c r="FA6923" t="e">
        <f>SUM(#REF!)</f>
        <v>#REF!</v>
      </c>
      <c r="FB6923">
        <v>3493.8589999999999</v>
      </c>
      <c r="FC6923">
        <v>138.91909999999999</v>
      </c>
      <c r="FD6923" t="e">
        <f>SUM(#REF!)</f>
        <v>#REF!</v>
      </c>
      <c r="FE6923">
        <v>1226.357</v>
      </c>
      <c r="FF6923">
        <v>1024.6030000000001</v>
      </c>
      <c r="FG6923">
        <v>392.66730000000001</v>
      </c>
      <c r="FH6923">
        <v>7.279363</v>
      </c>
      <c r="FI6923">
        <v>13.814069999999999</v>
      </c>
      <c r="FJ6923">
        <v>719.91240000000005</v>
      </c>
      <c r="FK6923">
        <v>330.78730000000002</v>
      </c>
      <c r="FL6923">
        <v>281.2405</v>
      </c>
      <c r="FM6923">
        <v>1896.876</v>
      </c>
      <c r="FN6923">
        <v>698707.3</v>
      </c>
    </row>
    <row r="6924" spans="1:170" hidden="1" outlineLevel="1" x14ac:dyDescent="0.35">
      <c r="A6924">
        <v>6923</v>
      </c>
      <c r="B6924">
        <v>2015</v>
      </c>
      <c r="C6924">
        <v>10</v>
      </c>
      <c r="D6924">
        <v>16</v>
      </c>
      <c r="E6924">
        <v>10</v>
      </c>
      <c r="F6924">
        <v>280.20179999999999</v>
      </c>
      <c r="G6924">
        <v>11.27741</v>
      </c>
      <c r="H6924">
        <v>30.12829</v>
      </c>
      <c r="I6924">
        <v>35.904820000000001</v>
      </c>
      <c r="J6924">
        <v>132.96350000000001</v>
      </c>
      <c r="K6924">
        <v>3.891489</v>
      </c>
      <c r="L6924">
        <v>163.51519999999999</v>
      </c>
      <c r="M6924">
        <v>173.33670000000001</v>
      </c>
      <c r="N6924">
        <v>181.1876</v>
      </c>
      <c r="O6924">
        <v>36.493200000000002</v>
      </c>
      <c r="P6924">
        <v>8.8356499999999993</v>
      </c>
      <c r="Q6924">
        <v>12.560370000000001</v>
      </c>
      <c r="R6924">
        <v>1866.9670000000001</v>
      </c>
      <c r="S6924">
        <v>5487.9340000000002</v>
      </c>
      <c r="T6924">
        <v>10.10135</v>
      </c>
      <c r="U6924">
        <v>2.8057720000000002</v>
      </c>
      <c r="V6924">
        <v>305.05810000000002</v>
      </c>
      <c r="W6924">
        <v>52.403730000000003</v>
      </c>
      <c r="X6924">
        <v>232.16460000000001</v>
      </c>
      <c r="Y6924">
        <v>12.97344</v>
      </c>
      <c r="Z6924">
        <v>6.5324239999999998</v>
      </c>
      <c r="AA6924">
        <v>6.4929810000000003</v>
      </c>
      <c r="AB6924">
        <v>9.9515989999999999</v>
      </c>
      <c r="AC6924">
        <v>287.23410000000001</v>
      </c>
      <c r="AD6924">
        <v>6.5111429999999997</v>
      </c>
      <c r="AE6924">
        <v>1146.923</v>
      </c>
      <c r="AF6924">
        <v>28.586320000000001</v>
      </c>
      <c r="AG6924">
        <v>982.48509999999999</v>
      </c>
      <c r="AH6924">
        <v>52.684869999999997</v>
      </c>
      <c r="AI6924">
        <v>68.921530000000004</v>
      </c>
      <c r="AJ6924">
        <v>526.7586</v>
      </c>
      <c r="AK6924">
        <v>24.117709999999999</v>
      </c>
      <c r="AL6924">
        <v>95.180220000000006</v>
      </c>
      <c r="AM6924">
        <v>44.028379999999999</v>
      </c>
      <c r="AN6924">
        <v>121.88200000000001</v>
      </c>
      <c r="AO6924">
        <v>28.00508</v>
      </c>
      <c r="AP6924">
        <v>666.82659999999998</v>
      </c>
      <c r="AQ6924">
        <v>15.76839</v>
      </c>
      <c r="AR6924">
        <v>347.34179999999998</v>
      </c>
      <c r="AS6924">
        <v>82.173150000000007</v>
      </c>
      <c r="AT6924">
        <v>6.5566399999999998</v>
      </c>
      <c r="AU6924">
        <v>48.755049999999997</v>
      </c>
      <c r="AV6924">
        <v>27.459720000000001</v>
      </c>
      <c r="AW6924">
        <v>531.55780000000004</v>
      </c>
      <c r="AX6924">
        <v>208.1026</v>
      </c>
      <c r="AY6924">
        <v>101.90089999999999</v>
      </c>
      <c r="AZ6924">
        <v>7848.0079999999998</v>
      </c>
      <c r="BA6924">
        <v>390.50200000000001</v>
      </c>
      <c r="BB6924">
        <v>287.7876</v>
      </c>
      <c r="BC6924">
        <v>211.416</v>
      </c>
      <c r="BD6924">
        <v>4363.3339999999998</v>
      </c>
      <c r="BE6924">
        <v>1771.46</v>
      </c>
      <c r="BF6924">
        <v>937.22670000000005</v>
      </c>
      <c r="BG6924">
        <v>213.46610000000001</v>
      </c>
      <c r="BH6924">
        <v>73.94502</v>
      </c>
      <c r="BI6924" t="e">
        <f>SUM(#REF!)</f>
        <v>#REF!</v>
      </c>
      <c r="BJ6924">
        <v>7623.3770000000004</v>
      </c>
      <c r="BK6924" t="e">
        <f>SUM(#REF!)</f>
        <v>#REF!</v>
      </c>
      <c r="BL6924">
        <v>9519.1329999999998</v>
      </c>
      <c r="BM6924">
        <v>2609.223</v>
      </c>
      <c r="BN6924">
        <v>1815.6369999999999</v>
      </c>
      <c r="BO6924">
        <v>644.23990000000003</v>
      </c>
      <c r="BP6924" t="e">
        <f>SUM(#REF!)</f>
        <v>#REF!</v>
      </c>
      <c r="BQ6924">
        <v>2911.9169999999999</v>
      </c>
      <c r="BR6924">
        <v>375.62959999999998</v>
      </c>
      <c r="BS6924">
        <v>191.47810000000001</v>
      </c>
      <c r="BT6924">
        <v>27741.3</v>
      </c>
      <c r="BU6924">
        <v>2235.9119999999998</v>
      </c>
      <c r="BV6924">
        <v>202.78360000000001</v>
      </c>
      <c r="BW6924">
        <v>574.24869999999999</v>
      </c>
      <c r="BX6924">
        <v>395.89229999999998</v>
      </c>
      <c r="BY6924">
        <v>497.786</v>
      </c>
      <c r="BZ6924">
        <v>300.40859999999998</v>
      </c>
      <c r="CA6924">
        <v>7612.2889999999998</v>
      </c>
      <c r="CB6924">
        <v>157.87700000000001</v>
      </c>
      <c r="CC6924">
        <v>1121.912</v>
      </c>
      <c r="CD6924">
        <v>3367.53</v>
      </c>
      <c r="CE6924">
        <v>4178.5730000000003</v>
      </c>
      <c r="CF6924">
        <v>688.91579999999999</v>
      </c>
      <c r="CG6924">
        <v>1366.501</v>
      </c>
      <c r="CH6924" t="e">
        <f>SUM(#REF!)</f>
        <v>#REF!</v>
      </c>
      <c r="CI6924">
        <v>11138.41</v>
      </c>
      <c r="CJ6924">
        <v>2556.0230000000001</v>
      </c>
      <c r="CK6924">
        <v>580.04759999999999</v>
      </c>
      <c r="CL6924">
        <v>6142.4949999999999</v>
      </c>
      <c r="CM6924">
        <v>433.21839999999997</v>
      </c>
      <c r="CN6924">
        <v>528.66949999999997</v>
      </c>
      <c r="CO6924">
        <v>7190.5320000000002</v>
      </c>
      <c r="CP6924">
        <v>10720.18</v>
      </c>
      <c r="CQ6924">
        <v>1537.8710000000001</v>
      </c>
      <c r="CR6924">
        <v>5008.8280000000004</v>
      </c>
      <c r="CS6924">
        <v>175.13319999999999</v>
      </c>
      <c r="CT6924">
        <v>201.8725</v>
      </c>
      <c r="CU6924">
        <v>193.50700000000001</v>
      </c>
      <c r="CV6924">
        <v>2134.701</v>
      </c>
      <c r="CW6924">
        <v>724.69479999999999</v>
      </c>
      <c r="CX6924">
        <v>2596.1439999999998</v>
      </c>
      <c r="CY6924">
        <v>1042.7570000000001</v>
      </c>
      <c r="CZ6924">
        <v>373.32339999999999</v>
      </c>
      <c r="DA6924">
        <v>1025.5830000000001</v>
      </c>
      <c r="DB6924">
        <v>1889.1079999999999</v>
      </c>
      <c r="DC6924">
        <v>122.4508</v>
      </c>
      <c r="DD6924">
        <v>1974.191</v>
      </c>
      <c r="DE6924">
        <v>16956.650000000001</v>
      </c>
      <c r="DF6924">
        <v>987.4692</v>
      </c>
      <c r="DG6924">
        <v>7956.6890000000003</v>
      </c>
      <c r="DH6924">
        <v>256.23759999999999</v>
      </c>
      <c r="DI6924">
        <v>2372.6030000000001</v>
      </c>
      <c r="DJ6924">
        <v>14287.71</v>
      </c>
      <c r="DK6924">
        <v>10409.469999999999</v>
      </c>
      <c r="DL6924">
        <v>321.14879999999999</v>
      </c>
      <c r="DM6924">
        <v>1717.7829999999999</v>
      </c>
      <c r="DN6924">
        <v>503.01940000000002</v>
      </c>
      <c r="DO6924">
        <v>1217.864</v>
      </c>
      <c r="DP6924">
        <v>840.20590000000004</v>
      </c>
      <c r="DQ6924">
        <v>543.63070000000005</v>
      </c>
      <c r="DR6924">
        <v>9330.2540000000008</v>
      </c>
      <c r="DS6924">
        <v>172.8347</v>
      </c>
      <c r="DT6924">
        <v>327.44580000000002</v>
      </c>
      <c r="DU6924">
        <v>236.8133</v>
      </c>
      <c r="DV6924">
        <v>198.24870000000001</v>
      </c>
      <c r="DW6924">
        <v>164.8022</v>
      </c>
      <c r="DX6924">
        <v>225.93199999999999</v>
      </c>
      <c r="DY6924">
        <v>97.618549999999999</v>
      </c>
      <c r="DZ6924">
        <v>3365.7779999999998</v>
      </c>
      <c r="EA6924">
        <v>3692.9520000000002</v>
      </c>
      <c r="EB6924">
        <v>4552.0569999999998</v>
      </c>
      <c r="EC6924">
        <v>1581.24</v>
      </c>
      <c r="ED6924">
        <v>1606.75</v>
      </c>
      <c r="EE6924">
        <v>1033.691</v>
      </c>
      <c r="EF6924">
        <v>809.97149999999999</v>
      </c>
      <c r="EG6924">
        <v>416.18680000000001</v>
      </c>
      <c r="EH6924">
        <v>3950.444</v>
      </c>
      <c r="EI6924">
        <v>4569.2529999999997</v>
      </c>
      <c r="EJ6924">
        <v>0.3806099</v>
      </c>
      <c r="EK6924" t="e">
        <f>SUM(#REF!)</f>
        <v>#REF!</v>
      </c>
      <c r="EL6924">
        <v>44.21228</v>
      </c>
      <c r="EM6924">
        <v>2145.4380000000001</v>
      </c>
      <c r="EN6924">
        <v>287.29199999999997</v>
      </c>
      <c r="EO6924" t="e">
        <f>SUM(#REF!)</f>
        <v>#REF!</v>
      </c>
      <c r="EP6924">
        <v>188.44329999999999</v>
      </c>
      <c r="EQ6924">
        <v>374.95339999999999</v>
      </c>
      <c r="ER6924">
        <v>415.92559999999997</v>
      </c>
      <c r="ES6924">
        <v>185.97790000000001</v>
      </c>
      <c r="ET6924">
        <v>160.4409</v>
      </c>
      <c r="EU6924">
        <v>76.320750000000004</v>
      </c>
      <c r="EV6924">
        <v>4713.442</v>
      </c>
      <c r="EW6924">
        <v>80.836690000000004</v>
      </c>
      <c r="EX6924">
        <v>187.9385</v>
      </c>
      <c r="EY6924">
        <v>121.3433</v>
      </c>
      <c r="EZ6924">
        <v>232.07159999999999</v>
      </c>
      <c r="FA6924" t="e">
        <f>SUM(#REF!)</f>
        <v>#REF!</v>
      </c>
      <c r="FB6924">
        <v>4156.0940000000001</v>
      </c>
      <c r="FC6924">
        <v>193.22380000000001</v>
      </c>
      <c r="FD6924" t="e">
        <f>SUM(#REF!)</f>
        <v>#REF!</v>
      </c>
      <c r="FE6924">
        <v>1705.751</v>
      </c>
      <c r="FF6924">
        <v>1115.905</v>
      </c>
      <c r="FG6924">
        <v>427.6574</v>
      </c>
      <c r="FH6924">
        <v>8.6591120000000004</v>
      </c>
      <c r="FI6924">
        <v>19.214120000000001</v>
      </c>
      <c r="FJ6924">
        <v>784.06309999999996</v>
      </c>
      <c r="FK6924">
        <v>393.4855</v>
      </c>
      <c r="FL6924">
        <v>334.54759999999999</v>
      </c>
      <c r="FM6924">
        <v>2638.3809999999999</v>
      </c>
      <c r="FN6924">
        <v>760807.6</v>
      </c>
    </row>
    <row r="6925" spans="1:170" hidden="1" outlineLevel="1" x14ac:dyDescent="0.35">
      <c r="A6925">
        <v>6924</v>
      </c>
      <c r="B6925">
        <v>2015</v>
      </c>
      <c r="C6925">
        <v>10</v>
      </c>
      <c r="D6925">
        <v>16</v>
      </c>
      <c r="E6925">
        <v>11</v>
      </c>
      <c r="F6925">
        <v>292.27949999999998</v>
      </c>
      <c r="G6925">
        <v>12.58559</v>
      </c>
      <c r="H6925">
        <v>32.620660000000001</v>
      </c>
      <c r="I6925">
        <v>36.617570000000001</v>
      </c>
      <c r="J6925">
        <v>145.05109999999999</v>
      </c>
      <c r="K6925">
        <v>4.2134119999999999</v>
      </c>
      <c r="L6925">
        <v>166.7612</v>
      </c>
      <c r="M6925">
        <v>187.67599999999999</v>
      </c>
      <c r="N6925">
        <v>196.1763</v>
      </c>
      <c r="O6925">
        <v>39.512099999999997</v>
      </c>
      <c r="P6925">
        <v>8.7920169999999995</v>
      </c>
      <c r="Q6925">
        <v>13.41573</v>
      </c>
      <c r="R6925">
        <v>2086.61</v>
      </c>
      <c r="S6925">
        <v>5354.6239999999998</v>
      </c>
      <c r="T6925">
        <v>10.789249999999999</v>
      </c>
      <c r="U6925">
        <v>3.1358630000000001</v>
      </c>
      <c r="V6925">
        <v>325.83269999999999</v>
      </c>
      <c r="W6925">
        <v>56.73883</v>
      </c>
      <c r="X6925">
        <v>236.77330000000001</v>
      </c>
      <c r="Y6925">
        <v>13.230980000000001</v>
      </c>
      <c r="Z6925">
        <v>6.6620999999999997</v>
      </c>
      <c r="AA6925">
        <v>6.621874</v>
      </c>
      <c r="AB6925">
        <v>10.774850000000001</v>
      </c>
      <c r="AC6925">
        <v>306.79489999999998</v>
      </c>
      <c r="AD6925">
        <v>6.640396</v>
      </c>
      <c r="AE6925">
        <v>1119.0630000000001</v>
      </c>
      <c r="AF6925">
        <v>31.185079999999999</v>
      </c>
      <c r="AG6925">
        <v>1098.0719999999999</v>
      </c>
      <c r="AH6925">
        <v>56.272730000000003</v>
      </c>
      <c r="AI6925">
        <v>70.289699999999996</v>
      </c>
      <c r="AJ6925">
        <v>574.64570000000003</v>
      </c>
      <c r="AK6925">
        <v>24.59647</v>
      </c>
      <c r="AL6925">
        <v>98.693579999999997</v>
      </c>
      <c r="AM6925">
        <v>48.03096</v>
      </c>
      <c r="AN6925">
        <v>132.9622</v>
      </c>
      <c r="AO6925">
        <v>30.3218</v>
      </c>
      <c r="AP6925">
        <v>721.98990000000003</v>
      </c>
      <c r="AQ6925">
        <v>17.597529999999999</v>
      </c>
      <c r="AR6925">
        <v>387.63339999999999</v>
      </c>
      <c r="AS6925">
        <v>83.804379999999995</v>
      </c>
      <c r="AT6925">
        <v>6.6867960000000002</v>
      </c>
      <c r="AU6925">
        <v>53.187330000000003</v>
      </c>
      <c r="AV6925">
        <v>28.004819999999999</v>
      </c>
      <c r="AW6925">
        <v>594.09400000000005</v>
      </c>
      <c r="AX6925">
        <v>222.8169</v>
      </c>
      <c r="AY6925">
        <v>108.8404</v>
      </c>
      <c r="AZ6925">
        <v>7468.8220000000001</v>
      </c>
      <c r="BA6925">
        <v>426.00220000000002</v>
      </c>
      <c r="BB6925">
        <v>313.95010000000002</v>
      </c>
      <c r="BC6925">
        <v>214.77189999999999</v>
      </c>
      <c r="BD6925">
        <v>4594.96</v>
      </c>
      <c r="BE6925">
        <v>1910.9449999999999</v>
      </c>
      <c r="BF6925">
        <v>974.99549999999999</v>
      </c>
      <c r="BG6925">
        <v>235.03739999999999</v>
      </c>
      <c r="BH6925">
        <v>79.76746</v>
      </c>
      <c r="BI6925" t="e">
        <f>SUM(#REF!)</f>
        <v>#REF!</v>
      </c>
      <c r="BJ6925">
        <v>11667.49</v>
      </c>
      <c r="BK6925" t="e">
        <f>SUM(#REF!)</f>
        <v>#REF!</v>
      </c>
      <c r="BL6925">
        <v>10024.450000000001</v>
      </c>
      <c r="BM6925">
        <v>2714.3710000000001</v>
      </c>
      <c r="BN6925">
        <v>1943.2539999999999</v>
      </c>
      <c r="BO6925">
        <v>670.20180000000005</v>
      </c>
      <c r="BP6925" t="e">
        <f>SUM(#REF!)</f>
        <v>#REF!</v>
      </c>
      <c r="BQ6925">
        <v>2945.0070000000001</v>
      </c>
      <c r="BR6925">
        <v>436.82769999999999</v>
      </c>
      <c r="BS6925">
        <v>300.17200000000003</v>
      </c>
      <c r="BT6925">
        <v>27741.3</v>
      </c>
      <c r="BU6925">
        <v>2326.0160000000001</v>
      </c>
      <c r="BV6925">
        <v>317.89499999999998</v>
      </c>
      <c r="BW6925">
        <v>614.61120000000005</v>
      </c>
      <c r="BX6925">
        <v>427.06490000000002</v>
      </c>
      <c r="BY6925">
        <v>516.53819999999996</v>
      </c>
      <c r="BZ6925">
        <v>304.24360000000001</v>
      </c>
      <c r="CA6925">
        <v>8381.5300000000007</v>
      </c>
      <c r="CB6925">
        <v>170.3082</v>
      </c>
      <c r="CC6925">
        <v>1181.4690000000001</v>
      </c>
      <c r="CD6925">
        <v>3341.221</v>
      </c>
      <c r="CE6925">
        <v>4600.8280000000004</v>
      </c>
      <c r="CF6925">
        <v>688.91579999999999</v>
      </c>
      <c r="CG6925">
        <v>1421.569</v>
      </c>
      <c r="CH6925" t="e">
        <f>SUM(#REF!)</f>
        <v>#REF!</v>
      </c>
      <c r="CI6925">
        <v>11587.27</v>
      </c>
      <c r="CJ6925">
        <v>2814.3159999999998</v>
      </c>
      <c r="CK6925">
        <v>603.42259999999999</v>
      </c>
      <c r="CL6925">
        <v>9629.3230000000003</v>
      </c>
      <c r="CM6925">
        <v>438.1413</v>
      </c>
      <c r="CN6925">
        <v>534.6771</v>
      </c>
      <c r="CO6925">
        <v>7770.2740000000003</v>
      </c>
      <c r="CP6925">
        <v>10857.03</v>
      </c>
      <c r="CQ6925">
        <v>1555.347</v>
      </c>
      <c r="CR6925">
        <v>7852.1239999999998</v>
      </c>
      <c r="CS6925">
        <v>182.1908</v>
      </c>
      <c r="CT6925">
        <v>196.90029999999999</v>
      </c>
      <c r="CU6925">
        <v>194.49430000000001</v>
      </c>
      <c r="CV6925">
        <v>2105.2559999999999</v>
      </c>
      <c r="CW6925">
        <v>728.3922</v>
      </c>
      <c r="CX6925">
        <v>2560.3359999999998</v>
      </c>
      <c r="CY6925">
        <v>1058.556</v>
      </c>
      <c r="CZ6925">
        <v>364.12830000000002</v>
      </c>
      <c r="DA6925">
        <v>1033.376</v>
      </c>
      <c r="DB6925">
        <v>1863.0519999999999</v>
      </c>
      <c r="DC6925">
        <v>124.3061</v>
      </c>
      <c r="DD6925">
        <v>1925.5650000000001</v>
      </c>
      <c r="DE6925">
        <v>16722.77</v>
      </c>
      <c r="DF6925">
        <v>973.84900000000005</v>
      </c>
      <c r="DG6925">
        <v>7846.942</v>
      </c>
      <c r="DH6925">
        <v>260.12</v>
      </c>
      <c r="DI6925">
        <v>2372.6030000000001</v>
      </c>
      <c r="DJ6925">
        <v>14090.64</v>
      </c>
      <c r="DK6925">
        <v>10198.469999999999</v>
      </c>
      <c r="DL6925">
        <v>322.78730000000002</v>
      </c>
      <c r="DM6925">
        <v>1717.7829999999999</v>
      </c>
      <c r="DN6925">
        <v>490.62970000000001</v>
      </c>
      <c r="DO6925">
        <v>1187.867</v>
      </c>
      <c r="DP6925">
        <v>823.17470000000003</v>
      </c>
      <c r="DQ6925">
        <v>532.61109999999996</v>
      </c>
      <c r="DR6925">
        <v>9201.56</v>
      </c>
      <c r="DS6925">
        <v>168.57769999999999</v>
      </c>
      <c r="DT6925">
        <v>332.40710000000001</v>
      </c>
      <c r="DU6925">
        <v>233.547</v>
      </c>
      <c r="DV6925">
        <v>201.25239999999999</v>
      </c>
      <c r="DW6925">
        <v>167.29920000000001</v>
      </c>
      <c r="DX6925">
        <v>220.3672</v>
      </c>
      <c r="DY6925">
        <v>95.214150000000004</v>
      </c>
      <c r="DZ6925">
        <v>3319.3539999999998</v>
      </c>
      <c r="EA6925">
        <v>3642.0149999999999</v>
      </c>
      <c r="EB6925">
        <v>4439.9380000000001</v>
      </c>
      <c r="EC6925">
        <v>1549.1880000000001</v>
      </c>
      <c r="ED6925">
        <v>1631.0940000000001</v>
      </c>
      <c r="EE6925">
        <v>1008.231</v>
      </c>
      <c r="EF6925">
        <v>790.02149999999995</v>
      </c>
      <c r="EG6925">
        <v>405.9359</v>
      </c>
      <c r="EH6925">
        <v>3895.9549999999999</v>
      </c>
      <c r="EI6925">
        <v>4534.7939999999999</v>
      </c>
      <c r="EJ6925">
        <v>0.2836205</v>
      </c>
      <c r="EK6925" t="e">
        <f>SUM(#REF!)</f>
        <v>#REF!</v>
      </c>
      <c r="EL6925">
        <v>32.945830000000001</v>
      </c>
      <c r="EM6925">
        <v>1598.7239999999999</v>
      </c>
      <c r="EN6925">
        <v>294.34210000000002</v>
      </c>
      <c r="EO6925" t="e">
        <f>SUM(#REF!)</f>
        <v>#REF!</v>
      </c>
      <c r="EP6925">
        <v>197.7328</v>
      </c>
      <c r="EQ6925">
        <v>457.15800000000002</v>
      </c>
      <c r="ER6925">
        <v>522.00570000000005</v>
      </c>
      <c r="ES6925">
        <v>195.14580000000001</v>
      </c>
      <c r="ET6925">
        <v>168.34989999999999</v>
      </c>
      <c r="EU6925">
        <v>93.053269999999998</v>
      </c>
      <c r="EV6925">
        <v>4900.201</v>
      </c>
      <c r="EW6925">
        <v>84.821600000000004</v>
      </c>
      <c r="EX6925">
        <v>229.142</v>
      </c>
      <c r="EY6925">
        <v>127.32510000000001</v>
      </c>
      <c r="EZ6925">
        <v>291.26049999999998</v>
      </c>
      <c r="FA6925" t="e">
        <f>SUM(#REF!)</f>
        <v>#REF!</v>
      </c>
      <c r="FB6925">
        <v>3950.5729999999999</v>
      </c>
      <c r="FC6925">
        <v>229.84790000000001</v>
      </c>
      <c r="FD6925" t="e">
        <f>SUM(#REF!)</f>
        <v>#REF!</v>
      </c>
      <c r="FE6925">
        <v>2029.0630000000001</v>
      </c>
      <c r="FF6925">
        <v>1552.1220000000001</v>
      </c>
      <c r="FG6925">
        <v>594.83259999999996</v>
      </c>
      <c r="FH6925">
        <v>8.2309140000000003</v>
      </c>
      <c r="FI6925">
        <v>22.856010000000001</v>
      </c>
      <c r="FJ6925">
        <v>1090.56</v>
      </c>
      <c r="FK6925">
        <v>374.02749999999997</v>
      </c>
      <c r="FL6925">
        <v>318.00400000000002</v>
      </c>
      <c r="FM6925">
        <v>3138.4670000000001</v>
      </c>
      <c r="FN6925">
        <v>795593.5</v>
      </c>
    </row>
    <row r="6926" spans="1:170" hidden="1" outlineLevel="1" x14ac:dyDescent="0.35">
      <c r="A6926">
        <v>6925</v>
      </c>
      <c r="B6926">
        <v>2015</v>
      </c>
      <c r="C6926">
        <v>10</v>
      </c>
      <c r="D6926">
        <v>16</v>
      </c>
      <c r="E6926">
        <v>12</v>
      </c>
      <c r="F6926">
        <v>318.8503</v>
      </c>
      <c r="G6926">
        <v>13.44267</v>
      </c>
      <c r="H6926">
        <v>35.552849999999999</v>
      </c>
      <c r="I6926">
        <v>39.64676</v>
      </c>
      <c r="J6926">
        <v>155.30719999999999</v>
      </c>
      <c r="K6926">
        <v>4.5921459999999996</v>
      </c>
      <c r="L6926">
        <v>180.5565</v>
      </c>
      <c r="M6926">
        <v>204.54580000000001</v>
      </c>
      <c r="N6926">
        <v>213.81020000000001</v>
      </c>
      <c r="O6926">
        <v>43.063749999999999</v>
      </c>
      <c r="P6926">
        <v>8.9665479999999995</v>
      </c>
      <c r="Q6926">
        <v>13.91095</v>
      </c>
      <c r="R6926">
        <v>2035.923</v>
      </c>
      <c r="S6926">
        <v>5176.8770000000004</v>
      </c>
      <c r="T6926">
        <v>11.18751</v>
      </c>
      <c r="U6926">
        <v>3.059688</v>
      </c>
      <c r="V6926">
        <v>337.86009999999999</v>
      </c>
      <c r="W6926">
        <v>61.838949999999997</v>
      </c>
      <c r="X6926">
        <v>256.36040000000003</v>
      </c>
      <c r="Y6926">
        <v>14.32551</v>
      </c>
      <c r="Z6926">
        <v>7.2132230000000002</v>
      </c>
      <c r="AA6926">
        <v>7.1696689999999998</v>
      </c>
      <c r="AB6926">
        <v>11.743370000000001</v>
      </c>
      <c r="AC6926">
        <v>318.11950000000002</v>
      </c>
      <c r="AD6926">
        <v>7.1897229999999999</v>
      </c>
      <c r="AE6926">
        <v>1081.915</v>
      </c>
      <c r="AF6926">
        <v>33.390079999999998</v>
      </c>
      <c r="AG6926">
        <v>1071.3979999999999</v>
      </c>
      <c r="AH6926">
        <v>58.349910000000001</v>
      </c>
      <c r="AI6926">
        <v>76.104420000000005</v>
      </c>
      <c r="AJ6926">
        <v>615.27729999999997</v>
      </c>
      <c r="AK6926">
        <v>26.631209999999999</v>
      </c>
      <c r="AL6926">
        <v>100.61</v>
      </c>
      <c r="AM6926">
        <v>51.42709</v>
      </c>
      <c r="AN6926">
        <v>142.36359999999999</v>
      </c>
      <c r="AO6926">
        <v>33.047350000000002</v>
      </c>
      <c r="AP6926">
        <v>786.88789999999995</v>
      </c>
      <c r="AQ6926">
        <v>18.795919999999999</v>
      </c>
      <c r="AR6926">
        <v>414.03140000000002</v>
      </c>
      <c r="AS6926">
        <v>90.737099999999998</v>
      </c>
      <c r="AT6926">
        <v>7.2399620000000002</v>
      </c>
      <c r="AU6926">
        <v>56.948050000000002</v>
      </c>
      <c r="AV6926">
        <v>30.32152</v>
      </c>
      <c r="AW6926">
        <v>579.6626</v>
      </c>
      <c r="AX6926">
        <v>228.072</v>
      </c>
      <c r="AY6926">
        <v>112.858</v>
      </c>
      <c r="AZ6926">
        <v>7158.5780000000004</v>
      </c>
      <c r="BA6926">
        <v>456.12360000000001</v>
      </c>
      <c r="BB6926">
        <v>336.14859999999999</v>
      </c>
      <c r="BC6926">
        <v>213.09389999999999</v>
      </c>
      <c r="BD6926">
        <v>5108.2939999999999</v>
      </c>
      <c r="BE6926">
        <v>3570.817</v>
      </c>
      <c r="BF6926">
        <v>1026.7529999999999</v>
      </c>
      <c r="BG6926">
        <v>252.1147</v>
      </c>
      <c r="BH6926">
        <v>149.05449999999999</v>
      </c>
      <c r="BI6926" t="e">
        <f>SUM(#REF!)</f>
        <v>#REF!</v>
      </c>
      <c r="BJ6926">
        <v>14270.59</v>
      </c>
      <c r="BK6926" t="e">
        <f>SUM(#REF!)</f>
        <v>#REF!</v>
      </c>
      <c r="BL6926">
        <v>11144.35</v>
      </c>
      <c r="BM6926">
        <v>2858.4630000000002</v>
      </c>
      <c r="BN6926">
        <v>2021.5640000000001</v>
      </c>
      <c r="BO6926">
        <v>705.77930000000003</v>
      </c>
      <c r="BP6926" t="e">
        <f>SUM(#REF!)</f>
        <v>#REF!</v>
      </c>
      <c r="BQ6926">
        <v>3424.8119999999999</v>
      </c>
      <c r="BR6926">
        <v>710.46040000000005</v>
      </c>
      <c r="BS6926">
        <v>330.5052</v>
      </c>
      <c r="BT6926">
        <v>27741.3</v>
      </c>
      <c r="BU6926">
        <v>2449.4920000000002</v>
      </c>
      <c r="BV6926">
        <v>350.01920000000001</v>
      </c>
      <c r="BW6926">
        <v>639.37909999999999</v>
      </c>
      <c r="BX6926">
        <v>798.01909999999998</v>
      </c>
      <c r="BY6926">
        <v>809.75459999999998</v>
      </c>
      <c r="BZ6926">
        <v>301.68700000000001</v>
      </c>
      <c r="CA6926">
        <v>8990.5139999999992</v>
      </c>
      <c r="CB6926">
        <v>318.24020000000002</v>
      </c>
      <c r="CC6926">
        <v>1313.4580000000001</v>
      </c>
      <c r="CD6926">
        <v>3604.31</v>
      </c>
      <c r="CE6926">
        <v>4935.1139999999996</v>
      </c>
      <c r="CF6926">
        <v>688.91579999999999</v>
      </c>
      <c r="CG6926">
        <v>1497.0319999999999</v>
      </c>
      <c r="CH6926" t="e">
        <f>SUM(#REF!)</f>
        <v>#REF!</v>
      </c>
      <c r="CI6926">
        <v>12202.38</v>
      </c>
      <c r="CJ6926">
        <v>3018.7979999999998</v>
      </c>
      <c r="CK6926">
        <v>635.45510000000002</v>
      </c>
      <c r="CL6926">
        <v>10602.39</v>
      </c>
      <c r="CM6926">
        <v>509.52390000000003</v>
      </c>
      <c r="CN6926">
        <v>621.78740000000005</v>
      </c>
      <c r="CO6926">
        <v>7830.8440000000001</v>
      </c>
      <c r="CP6926">
        <v>10765.8</v>
      </c>
      <c r="CQ6926">
        <v>1808.7460000000001</v>
      </c>
      <c r="CR6926">
        <v>8645.6020000000008</v>
      </c>
      <c r="CS6926">
        <v>191.86240000000001</v>
      </c>
      <c r="CT6926">
        <v>199.8836</v>
      </c>
      <c r="CU6926">
        <v>182.64689999999999</v>
      </c>
      <c r="CV6926">
        <v>2105.2559999999999</v>
      </c>
      <c r="CW6926">
        <v>684.0231</v>
      </c>
      <c r="CX6926">
        <v>2560.3359999999998</v>
      </c>
      <c r="CY6926">
        <v>1100.6869999999999</v>
      </c>
      <c r="CZ6926">
        <v>369.6454</v>
      </c>
      <c r="DA6926">
        <v>1067.6659999999999</v>
      </c>
      <c r="DB6926">
        <v>1863.0519999999999</v>
      </c>
      <c r="DC6926">
        <v>129.25360000000001</v>
      </c>
      <c r="DD6926">
        <v>1954.74</v>
      </c>
      <c r="DE6926">
        <v>16722.77</v>
      </c>
      <c r="DF6926">
        <v>973.84900000000005</v>
      </c>
      <c r="DG6926">
        <v>7846.942</v>
      </c>
      <c r="DH6926">
        <v>270.47309999999999</v>
      </c>
      <c r="DI6926">
        <v>2422.3780000000002</v>
      </c>
      <c r="DJ6926">
        <v>14090.64</v>
      </c>
      <c r="DK6926">
        <v>10057.799999999999</v>
      </c>
      <c r="DL6926">
        <v>303.12509999999997</v>
      </c>
      <c r="DM6926">
        <v>1753.8209999999999</v>
      </c>
      <c r="DN6926">
        <v>498.06349999999998</v>
      </c>
      <c r="DO6926">
        <v>1205.865</v>
      </c>
      <c r="DP6926">
        <v>811.82060000000001</v>
      </c>
      <c r="DQ6926">
        <v>525.26480000000004</v>
      </c>
      <c r="DR6926">
        <v>9201.56</v>
      </c>
      <c r="DS6926">
        <v>171.1319</v>
      </c>
      <c r="DT6926">
        <v>345.63720000000001</v>
      </c>
      <c r="DU6926">
        <v>233.547</v>
      </c>
      <c r="DV6926">
        <v>209.26249999999999</v>
      </c>
      <c r="DW6926">
        <v>173.9579</v>
      </c>
      <c r="DX6926">
        <v>223.70609999999999</v>
      </c>
      <c r="DY6926">
        <v>96.656790000000001</v>
      </c>
      <c r="DZ6926">
        <v>3319.3539999999998</v>
      </c>
      <c r="EA6926">
        <v>3642.0149999999999</v>
      </c>
      <c r="EB6926">
        <v>4507.2089999999998</v>
      </c>
      <c r="EC6926">
        <v>1527.819</v>
      </c>
      <c r="ED6926">
        <v>1696.0139999999999</v>
      </c>
      <c r="EE6926">
        <v>1023.5069999999999</v>
      </c>
      <c r="EF6926">
        <v>801.99149999999997</v>
      </c>
      <c r="EG6926">
        <v>412.08640000000003</v>
      </c>
      <c r="EH6926">
        <v>3895.9549999999999</v>
      </c>
      <c r="EI6926">
        <v>4569.2529999999997</v>
      </c>
      <c r="EJ6926">
        <v>0.1160934</v>
      </c>
      <c r="EK6926" t="e">
        <f>SUM(#REF!)</f>
        <v>#REF!</v>
      </c>
      <c r="EL6926">
        <v>13.4856</v>
      </c>
      <c r="EM6926">
        <v>654.40009999999995</v>
      </c>
      <c r="EN6926">
        <v>268.78550000000001</v>
      </c>
      <c r="EO6926" t="e">
        <f>SUM(#REF!)</f>
        <v>#REF!</v>
      </c>
      <c r="EP6926">
        <v>241.08359999999999</v>
      </c>
      <c r="EQ6926">
        <v>573.75419999999997</v>
      </c>
      <c r="ER6926">
        <v>438.05739999999997</v>
      </c>
      <c r="ES6926">
        <v>237.92949999999999</v>
      </c>
      <c r="ET6926">
        <v>205.25880000000001</v>
      </c>
      <c r="EU6926">
        <v>116.7861</v>
      </c>
      <c r="EV6926">
        <v>6145.2619999999997</v>
      </c>
      <c r="EW6926">
        <v>103.4178</v>
      </c>
      <c r="EX6926">
        <v>287.5838</v>
      </c>
      <c r="EY6926">
        <v>155.2397</v>
      </c>
      <c r="EZ6926">
        <v>244.4203</v>
      </c>
      <c r="FA6926" t="e">
        <f>SUM(#REF!)</f>
        <v>#REF!</v>
      </c>
      <c r="FB6926">
        <v>4384.451</v>
      </c>
      <c r="FC6926">
        <v>218.48179999999999</v>
      </c>
      <c r="FD6926" t="e">
        <f>SUM(#REF!)</f>
        <v>#REF!</v>
      </c>
      <c r="FE6926">
        <v>1928.7239999999999</v>
      </c>
      <c r="FF6926">
        <v>1846.3150000000001</v>
      </c>
      <c r="FG6926">
        <v>707.57860000000005</v>
      </c>
      <c r="FH6926">
        <v>9.1348870000000009</v>
      </c>
      <c r="FI6926">
        <v>21.725770000000001</v>
      </c>
      <c r="FJ6926">
        <v>1297.268</v>
      </c>
      <c r="FK6926">
        <v>415.10559999999998</v>
      </c>
      <c r="FL6926">
        <v>352.92930000000001</v>
      </c>
      <c r="FM6926">
        <v>2983.268</v>
      </c>
      <c r="FN6926">
        <v>855492.4</v>
      </c>
    </row>
    <row r="6927" spans="1:170" hidden="1" outlineLevel="1" x14ac:dyDescent="0.35">
      <c r="A6927">
        <v>6926</v>
      </c>
      <c r="B6927">
        <v>2015</v>
      </c>
      <c r="C6927">
        <v>10</v>
      </c>
      <c r="D6927">
        <v>16</v>
      </c>
      <c r="E6927">
        <v>13</v>
      </c>
      <c r="F6927">
        <v>341.39530000000002</v>
      </c>
      <c r="G6927">
        <v>13.938879999999999</v>
      </c>
      <c r="H6927">
        <v>37.385480000000001</v>
      </c>
      <c r="I6927">
        <v>43.210509999999999</v>
      </c>
      <c r="J6927">
        <v>158.9701</v>
      </c>
      <c r="K6927">
        <v>4.8288549999999999</v>
      </c>
      <c r="L6927">
        <v>196.78630000000001</v>
      </c>
      <c r="M6927">
        <v>215.08930000000001</v>
      </c>
      <c r="N6927">
        <v>224.8313</v>
      </c>
      <c r="O6927">
        <v>45.283529999999999</v>
      </c>
      <c r="P6927">
        <v>9.7083060000000003</v>
      </c>
      <c r="Q6927">
        <v>14.18106</v>
      </c>
      <c r="R6927">
        <v>1968.34</v>
      </c>
      <c r="S6927">
        <v>5532.37</v>
      </c>
      <c r="T6927">
        <v>11.40475</v>
      </c>
      <c r="U6927">
        <v>2.9581219999999999</v>
      </c>
      <c r="V6927">
        <v>344.4205</v>
      </c>
      <c r="W6927">
        <v>65.026520000000005</v>
      </c>
      <c r="X6927">
        <v>279.404</v>
      </c>
      <c r="Y6927">
        <v>15.613200000000001</v>
      </c>
      <c r="Z6927">
        <v>7.8616029999999997</v>
      </c>
      <c r="AA6927">
        <v>7.8141340000000001</v>
      </c>
      <c r="AB6927">
        <v>12.348699999999999</v>
      </c>
      <c r="AC6927">
        <v>324.29660000000001</v>
      </c>
      <c r="AD6927">
        <v>7.8359909999999999</v>
      </c>
      <c r="AE6927">
        <v>1156.21</v>
      </c>
      <c r="AF6927">
        <v>34.177579999999999</v>
      </c>
      <c r="AG6927">
        <v>1035.8330000000001</v>
      </c>
      <c r="AH6927">
        <v>59.48292</v>
      </c>
      <c r="AI6927">
        <v>82.945269999999994</v>
      </c>
      <c r="AJ6927">
        <v>629.7885</v>
      </c>
      <c r="AK6927">
        <v>29.025030000000001</v>
      </c>
      <c r="AL6927">
        <v>105.40089999999999</v>
      </c>
      <c r="AM6927">
        <v>52.639989999999997</v>
      </c>
      <c r="AN6927">
        <v>145.72120000000001</v>
      </c>
      <c r="AO6927">
        <v>34.750819999999997</v>
      </c>
      <c r="AP6927">
        <v>827.44910000000004</v>
      </c>
      <c r="AQ6927">
        <v>19.489730000000002</v>
      </c>
      <c r="AR6927">
        <v>429.31439999999998</v>
      </c>
      <c r="AS6927">
        <v>98.893249999999995</v>
      </c>
      <c r="AT6927">
        <v>7.8907449999999999</v>
      </c>
      <c r="AU6927">
        <v>58.291170000000001</v>
      </c>
      <c r="AV6927">
        <v>33.047049999999999</v>
      </c>
      <c r="AW6927">
        <v>560.42070000000001</v>
      </c>
      <c r="AX6927">
        <v>227.02099999999999</v>
      </c>
      <c r="AY6927">
        <v>115.04940000000001</v>
      </c>
      <c r="AZ6927">
        <v>7583.7259999999997</v>
      </c>
      <c r="BA6927">
        <v>466.88119999999998</v>
      </c>
      <c r="BB6927">
        <v>344.07659999999998</v>
      </c>
      <c r="BC6927">
        <v>229.87299999999999</v>
      </c>
      <c r="BD6927">
        <v>5796.9120000000003</v>
      </c>
      <c r="BE6927">
        <v>3905.5810000000001</v>
      </c>
      <c r="BF6927">
        <v>1141.4580000000001</v>
      </c>
      <c r="BG6927">
        <v>263.34969999999998</v>
      </c>
      <c r="BH6927">
        <v>163.0284</v>
      </c>
      <c r="BI6927" t="e">
        <f>SUM(#REF!)</f>
        <v>#REF!</v>
      </c>
      <c r="BJ6927">
        <v>15153.79</v>
      </c>
      <c r="BK6927" t="e">
        <f>SUM(#REF!)</f>
        <v>#REF!</v>
      </c>
      <c r="BL6927">
        <v>12646.65</v>
      </c>
      <c r="BM6927">
        <v>3177.8</v>
      </c>
      <c r="BN6927">
        <v>2128.8780000000002</v>
      </c>
      <c r="BO6927">
        <v>784.62649999999996</v>
      </c>
      <c r="BP6927" t="e">
        <f>SUM(#REF!)</f>
        <v>#REF!</v>
      </c>
      <c r="BQ6927">
        <v>5570.1440000000002</v>
      </c>
      <c r="BR6927">
        <v>759.70029999999997</v>
      </c>
      <c r="BS6927">
        <v>354.51889999999997</v>
      </c>
      <c r="BT6927">
        <v>26073.79</v>
      </c>
      <c r="BU6927">
        <v>2723.1410000000001</v>
      </c>
      <c r="BV6927">
        <v>375.45080000000002</v>
      </c>
      <c r="BW6927">
        <v>673.32029999999997</v>
      </c>
      <c r="BX6927">
        <v>872.83339999999998</v>
      </c>
      <c r="BY6927">
        <v>891.58240000000001</v>
      </c>
      <c r="BZ6927">
        <v>299.13029999999998</v>
      </c>
      <c r="CA6927">
        <v>9391.16</v>
      </c>
      <c r="CB6927">
        <v>348.0752</v>
      </c>
      <c r="CC6927">
        <v>1490.518</v>
      </c>
      <c r="CD6927">
        <v>6735.06</v>
      </c>
      <c r="CE6927">
        <v>5155.0389999999998</v>
      </c>
      <c r="CF6927">
        <v>647.50559999999996</v>
      </c>
      <c r="CG6927">
        <v>1664.2750000000001</v>
      </c>
      <c r="CH6927" t="e">
        <f>SUM(#REF!)</f>
        <v>#REF!</v>
      </c>
      <c r="CI6927">
        <v>13565.58</v>
      </c>
      <c r="CJ6927">
        <v>3153.3249999999998</v>
      </c>
      <c r="CK6927">
        <v>706.44600000000003</v>
      </c>
      <c r="CL6927">
        <v>11372.74</v>
      </c>
      <c r="CM6927">
        <v>828.69420000000002</v>
      </c>
      <c r="CN6927">
        <v>1011.2809999999999</v>
      </c>
      <c r="CO6927">
        <v>7320.3249999999998</v>
      </c>
      <c r="CP6927">
        <v>10674.56</v>
      </c>
      <c r="CQ6927">
        <v>2941.761</v>
      </c>
      <c r="CR6927">
        <v>9273.7720000000008</v>
      </c>
      <c r="CS6927">
        <v>213.29660000000001</v>
      </c>
      <c r="CT6927">
        <v>207.83920000000001</v>
      </c>
      <c r="CU6927">
        <v>203.37979999999999</v>
      </c>
      <c r="CV6927">
        <v>2149.4229999999998</v>
      </c>
      <c r="CW6927">
        <v>761.66899999999998</v>
      </c>
      <c r="CX6927">
        <v>2614.049</v>
      </c>
      <c r="CY6927">
        <v>1111.22</v>
      </c>
      <c r="CZ6927">
        <v>384.35759999999999</v>
      </c>
      <c r="DA6927">
        <v>1198.5920000000001</v>
      </c>
      <c r="DB6927">
        <v>1902.1369999999999</v>
      </c>
      <c r="DC6927">
        <v>130.4905</v>
      </c>
      <c r="DD6927">
        <v>2032.5409999999999</v>
      </c>
      <c r="DE6927">
        <v>17073.599999999999</v>
      </c>
      <c r="DF6927">
        <v>994.27940000000001</v>
      </c>
      <c r="DG6927">
        <v>8011.5630000000001</v>
      </c>
      <c r="DH6927">
        <v>273.06130000000002</v>
      </c>
      <c r="DI6927">
        <v>2455.5619999999999</v>
      </c>
      <c r="DJ6927">
        <v>14386.25</v>
      </c>
      <c r="DK6927">
        <v>10057.799999999999</v>
      </c>
      <c r="DL6927">
        <v>337.53390000000002</v>
      </c>
      <c r="DM6927">
        <v>1777.846</v>
      </c>
      <c r="DN6927">
        <v>517.88689999999997</v>
      </c>
      <c r="DO6927">
        <v>1253.8599999999999</v>
      </c>
      <c r="DP6927">
        <v>811.82060000000001</v>
      </c>
      <c r="DQ6927">
        <v>525.26480000000004</v>
      </c>
      <c r="DR6927">
        <v>9394.6</v>
      </c>
      <c r="DS6927">
        <v>177.94309999999999</v>
      </c>
      <c r="DT6927">
        <v>348.94470000000001</v>
      </c>
      <c r="DU6927">
        <v>238.44649999999999</v>
      </c>
      <c r="DV6927">
        <v>211.26499999999999</v>
      </c>
      <c r="DW6927">
        <v>175.6225</v>
      </c>
      <c r="DX6927">
        <v>232.60980000000001</v>
      </c>
      <c r="DY6927">
        <v>100.5038</v>
      </c>
      <c r="DZ6927">
        <v>3388.99</v>
      </c>
      <c r="EA6927">
        <v>3718.4209999999998</v>
      </c>
      <c r="EB6927">
        <v>4686.6009999999997</v>
      </c>
      <c r="EC6927">
        <v>1527.819</v>
      </c>
      <c r="ED6927">
        <v>1712.2429999999999</v>
      </c>
      <c r="EE6927">
        <v>1064.2439999999999</v>
      </c>
      <c r="EF6927">
        <v>833.91160000000002</v>
      </c>
      <c r="EG6927">
        <v>428.48790000000002</v>
      </c>
      <c r="EH6927">
        <v>3977.6889999999999</v>
      </c>
      <c r="EI6927">
        <v>4720.8720000000003</v>
      </c>
      <c r="EJ6927">
        <v>9.1111250000000005E-2</v>
      </c>
      <c r="EK6927" t="e">
        <f>SUM(#REF!)</f>
        <v>#REF!</v>
      </c>
      <c r="EL6927">
        <v>10.583640000000001</v>
      </c>
      <c r="EM6927">
        <v>513.57979999999998</v>
      </c>
      <c r="EN6927">
        <v>198.28440000000001</v>
      </c>
      <c r="EO6927" t="e">
        <f>SUM(#REF!)</f>
        <v>#REF!</v>
      </c>
      <c r="EP6927">
        <v>302.57100000000003</v>
      </c>
      <c r="EQ6927">
        <v>481.48379999999997</v>
      </c>
      <c r="ER6927">
        <v>518.18979999999999</v>
      </c>
      <c r="ES6927">
        <v>298.61239999999998</v>
      </c>
      <c r="ET6927">
        <v>257.60930000000002</v>
      </c>
      <c r="EU6927">
        <v>98.004729999999995</v>
      </c>
      <c r="EV6927">
        <v>8155.1450000000004</v>
      </c>
      <c r="EW6927">
        <v>129.79409999999999</v>
      </c>
      <c r="EX6927">
        <v>241.3349</v>
      </c>
      <c r="EY6927">
        <v>194.833</v>
      </c>
      <c r="EZ6927">
        <v>289.13139999999999</v>
      </c>
      <c r="FA6927" t="e">
        <f>SUM(#REF!)</f>
        <v>#REF!</v>
      </c>
      <c r="FB6927">
        <v>4384.451</v>
      </c>
      <c r="FC6927">
        <v>242.4769</v>
      </c>
      <c r="FD6927" t="e">
        <f>SUM(#REF!)</f>
        <v>#REF!</v>
      </c>
      <c r="FE6927">
        <v>2140.5500000000002</v>
      </c>
      <c r="FF6927">
        <v>1755.0139999999999</v>
      </c>
      <c r="FG6927">
        <v>672.58849999999995</v>
      </c>
      <c r="FH6927">
        <v>9.1348870000000009</v>
      </c>
      <c r="FI6927">
        <v>24.111840000000001</v>
      </c>
      <c r="FJ6927">
        <v>1233.117</v>
      </c>
      <c r="FK6927">
        <v>415.10559999999998</v>
      </c>
      <c r="FL6927">
        <v>352.92930000000001</v>
      </c>
      <c r="FM6927">
        <v>3310.91</v>
      </c>
      <c r="FN6927">
        <v>897152.4</v>
      </c>
    </row>
    <row r="6928" spans="1:170" hidden="1" outlineLevel="1" x14ac:dyDescent="0.35">
      <c r="A6928">
        <v>6927</v>
      </c>
      <c r="B6928">
        <v>2015</v>
      </c>
      <c r="C6928">
        <v>10</v>
      </c>
      <c r="D6928">
        <v>16</v>
      </c>
      <c r="E6928">
        <v>14</v>
      </c>
      <c r="F6928">
        <v>349.44709999999998</v>
      </c>
      <c r="G6928">
        <v>14.209530000000001</v>
      </c>
      <c r="H6928">
        <v>38.558349999999997</v>
      </c>
      <c r="I6928">
        <v>45.437860000000001</v>
      </c>
      <c r="J6928">
        <v>158.23750000000001</v>
      </c>
      <c r="K6928">
        <v>4.9803480000000002</v>
      </c>
      <c r="L6928">
        <v>206.9299</v>
      </c>
      <c r="M6928">
        <v>221.8372</v>
      </c>
      <c r="N6928">
        <v>231.88480000000001</v>
      </c>
      <c r="O6928">
        <v>46.704189999999997</v>
      </c>
      <c r="P6928">
        <v>10.580959999999999</v>
      </c>
      <c r="Q6928">
        <v>14.856350000000001</v>
      </c>
      <c r="R6928">
        <v>2103.5050000000001</v>
      </c>
      <c r="S6928">
        <v>6976.5630000000001</v>
      </c>
      <c r="T6928">
        <v>11.94783</v>
      </c>
      <c r="U6928">
        <v>3.1612550000000001</v>
      </c>
      <c r="V6928">
        <v>360.82150000000001</v>
      </c>
      <c r="W6928">
        <v>67.066569999999999</v>
      </c>
      <c r="X6928">
        <v>293.80630000000002</v>
      </c>
      <c r="Y6928">
        <v>16.417999999999999</v>
      </c>
      <c r="Z6928">
        <v>8.2668400000000002</v>
      </c>
      <c r="AA6928">
        <v>8.2169240000000006</v>
      </c>
      <c r="AB6928">
        <v>12.73611</v>
      </c>
      <c r="AC6928">
        <v>339.73930000000001</v>
      </c>
      <c r="AD6928">
        <v>8.2399079999999998</v>
      </c>
      <c r="AE6928">
        <v>1458.0319999999999</v>
      </c>
      <c r="AF6928">
        <v>34.02008</v>
      </c>
      <c r="AG6928">
        <v>1106.963</v>
      </c>
      <c r="AH6928">
        <v>62.315440000000002</v>
      </c>
      <c r="AI6928">
        <v>87.220799999999997</v>
      </c>
      <c r="AJ6928">
        <v>626.88630000000001</v>
      </c>
      <c r="AK6928">
        <v>30.521170000000001</v>
      </c>
      <c r="AL6928">
        <v>180.45910000000001</v>
      </c>
      <c r="AM6928">
        <v>52.397410000000001</v>
      </c>
      <c r="AN6928">
        <v>145.0497</v>
      </c>
      <c r="AO6928">
        <v>35.841050000000003</v>
      </c>
      <c r="AP6928">
        <v>853.40830000000005</v>
      </c>
      <c r="AQ6928">
        <v>19.868169999999999</v>
      </c>
      <c r="AR6928">
        <v>437.6506</v>
      </c>
      <c r="AS6928">
        <v>103.99079999999999</v>
      </c>
      <c r="AT6928">
        <v>8.2974840000000007</v>
      </c>
      <c r="AU6928">
        <v>58.022539999999999</v>
      </c>
      <c r="AV6928">
        <v>34.750509999999998</v>
      </c>
      <c r="AW6928">
        <v>598.90449999999998</v>
      </c>
      <c r="AX6928">
        <v>234.37809999999999</v>
      </c>
      <c r="AY6928">
        <v>120.5279</v>
      </c>
      <c r="AZ6928">
        <v>9525.6200000000008</v>
      </c>
      <c r="BA6928">
        <v>464.72969999999998</v>
      </c>
      <c r="BB6928">
        <v>342.49099999999999</v>
      </c>
      <c r="BC6928">
        <v>429.5437</v>
      </c>
      <c r="BD6928">
        <v>6760.9769999999999</v>
      </c>
      <c r="BE6928">
        <v>4156.6540000000005</v>
      </c>
      <c r="BF6928">
        <v>1295.3309999999999</v>
      </c>
      <c r="BG6928">
        <v>250.76650000000001</v>
      </c>
      <c r="BH6928">
        <v>173.50880000000001</v>
      </c>
      <c r="BI6928" t="e">
        <f>SUM(#REF!)</f>
        <v>#REF!</v>
      </c>
      <c r="BJ6928">
        <v>15525.66</v>
      </c>
      <c r="BK6928" t="e">
        <f>SUM(#REF!)</f>
        <v>#REF!</v>
      </c>
      <c r="BL6928">
        <v>14749.88</v>
      </c>
      <c r="BM6928">
        <v>3606.18</v>
      </c>
      <c r="BN6928">
        <v>2366.7089999999998</v>
      </c>
      <c r="BO6928">
        <v>890.39729999999997</v>
      </c>
      <c r="BP6928" t="e">
        <f>SUM(#REF!)</f>
        <v>#REF!</v>
      </c>
      <c r="BQ6928">
        <v>5956.1940000000004</v>
      </c>
      <c r="BR6928">
        <v>801.9058</v>
      </c>
      <c r="BS6928">
        <v>370.31740000000002</v>
      </c>
      <c r="BT6928">
        <v>19100.57</v>
      </c>
      <c r="BU6928">
        <v>3090.2310000000002</v>
      </c>
      <c r="BV6928">
        <v>392.18209999999999</v>
      </c>
      <c r="BW6928">
        <v>748.54139999999995</v>
      </c>
      <c r="BX6928">
        <v>928.94410000000005</v>
      </c>
      <c r="BY6928">
        <v>956.36279999999999</v>
      </c>
      <c r="BZ6928">
        <v>283.7903</v>
      </c>
      <c r="CA6928">
        <v>8942.4359999999997</v>
      </c>
      <c r="CB6928">
        <v>370.45150000000001</v>
      </c>
      <c r="CC6928">
        <v>1738.4010000000001</v>
      </c>
      <c r="CD6928">
        <v>7366.4719999999998</v>
      </c>
      <c r="CE6928">
        <v>4908.723</v>
      </c>
      <c r="CF6928">
        <v>474.33550000000002</v>
      </c>
      <c r="CG6928">
        <v>1888.626</v>
      </c>
      <c r="CH6928" t="e">
        <f>SUM(#REF!)</f>
        <v>#REF!</v>
      </c>
      <c r="CI6928">
        <v>15394.28</v>
      </c>
      <c r="CJ6928">
        <v>3002.654</v>
      </c>
      <c r="CK6928">
        <v>801.67769999999996</v>
      </c>
      <c r="CL6928">
        <v>11879.54</v>
      </c>
      <c r="CM6928">
        <v>886.12850000000003</v>
      </c>
      <c r="CN6928">
        <v>1081.3689999999999</v>
      </c>
      <c r="CO6928">
        <v>7839.4970000000003</v>
      </c>
      <c r="CP6928">
        <v>10127.15</v>
      </c>
      <c r="CQ6928">
        <v>3145.645</v>
      </c>
      <c r="CR6928">
        <v>9687.0409999999993</v>
      </c>
      <c r="CS6928">
        <v>242.0498</v>
      </c>
      <c r="CT6928">
        <v>209.82810000000001</v>
      </c>
      <c r="CU6928">
        <v>312.96789999999999</v>
      </c>
      <c r="CV6928">
        <v>2178.8670000000002</v>
      </c>
      <c r="CW6928">
        <v>1172.0830000000001</v>
      </c>
      <c r="CX6928">
        <v>2649.8580000000002</v>
      </c>
      <c r="CY6928">
        <v>1105.954</v>
      </c>
      <c r="CZ6928">
        <v>388.03570000000002</v>
      </c>
      <c r="DA6928">
        <v>1525.9059999999999</v>
      </c>
      <c r="DB6928">
        <v>1928.193</v>
      </c>
      <c r="DC6928">
        <v>129.87209999999999</v>
      </c>
      <c r="DD6928">
        <v>2051.991</v>
      </c>
      <c r="DE6928">
        <v>17307.48</v>
      </c>
      <c r="DF6928">
        <v>1007.9</v>
      </c>
      <c r="DG6928">
        <v>8121.3109999999997</v>
      </c>
      <c r="DH6928">
        <v>271.7672</v>
      </c>
      <c r="DI6928">
        <v>2521.9279999999999</v>
      </c>
      <c r="DJ6928">
        <v>14583.32</v>
      </c>
      <c r="DK6928">
        <v>10268.799999999999</v>
      </c>
      <c r="DL6928">
        <v>519.40899999999999</v>
      </c>
      <c r="DM6928">
        <v>1825.895</v>
      </c>
      <c r="DN6928">
        <v>522.84280000000001</v>
      </c>
      <c r="DO6928">
        <v>1265.8579999999999</v>
      </c>
      <c r="DP6928">
        <v>828.85180000000003</v>
      </c>
      <c r="DQ6928">
        <v>536.28430000000003</v>
      </c>
      <c r="DR6928">
        <v>9523.2929999999997</v>
      </c>
      <c r="DS6928">
        <v>179.64590000000001</v>
      </c>
      <c r="DT6928">
        <v>347.291</v>
      </c>
      <c r="DU6928">
        <v>241.71289999999999</v>
      </c>
      <c r="DV6928">
        <v>210.2637</v>
      </c>
      <c r="DW6928">
        <v>174.7902</v>
      </c>
      <c r="DX6928">
        <v>234.8357</v>
      </c>
      <c r="DY6928">
        <v>101.46559999999999</v>
      </c>
      <c r="DZ6928">
        <v>3435.415</v>
      </c>
      <c r="EA6928">
        <v>3769.3580000000002</v>
      </c>
      <c r="EB6928">
        <v>4731.4489999999996</v>
      </c>
      <c r="EC6928">
        <v>1559.8720000000001</v>
      </c>
      <c r="ED6928">
        <v>1704.1279999999999</v>
      </c>
      <c r="EE6928">
        <v>1074.4280000000001</v>
      </c>
      <c r="EF6928">
        <v>841.89160000000004</v>
      </c>
      <c r="EG6928">
        <v>432.5883</v>
      </c>
      <c r="EH6928">
        <v>4032.1779999999999</v>
      </c>
      <c r="EI6928">
        <v>5299.7820000000002</v>
      </c>
      <c r="EJ6928">
        <v>7.5240260000000003E-2</v>
      </c>
      <c r="EK6928" t="e">
        <f>SUM(#REF!)</f>
        <v>#REF!</v>
      </c>
      <c r="EL6928">
        <v>8.7400350000000007</v>
      </c>
      <c r="EM6928">
        <v>424.11750000000001</v>
      </c>
      <c r="EN6928">
        <v>76.669960000000003</v>
      </c>
      <c r="EO6928" t="e">
        <f>SUM(#REF!)</f>
        <v>#REF!</v>
      </c>
      <c r="EP6928">
        <v>253.9119</v>
      </c>
      <c r="EQ6928">
        <v>569.56010000000003</v>
      </c>
      <c r="ER6928">
        <v>533.45320000000004</v>
      </c>
      <c r="ES6928">
        <v>250.5899</v>
      </c>
      <c r="ET6928">
        <v>216.18090000000001</v>
      </c>
      <c r="EU6928">
        <v>115.9324</v>
      </c>
      <c r="EV6928">
        <v>7283.6030000000001</v>
      </c>
      <c r="EW6928">
        <v>108.9208</v>
      </c>
      <c r="EX6928">
        <v>285.48149999999998</v>
      </c>
      <c r="EY6928">
        <v>163.50020000000001</v>
      </c>
      <c r="EZ6928">
        <v>297.64769999999999</v>
      </c>
      <c r="FA6928" t="e">
        <f>SUM(#REF!)</f>
        <v>#REF!</v>
      </c>
      <c r="FB6928">
        <v>4361.6149999999998</v>
      </c>
      <c r="FC6928">
        <v>242.4769</v>
      </c>
      <c r="FD6928" t="e">
        <f>SUM(#REF!)</f>
        <v>#REF!</v>
      </c>
      <c r="FE6928">
        <v>2140.5500000000002</v>
      </c>
      <c r="FF6928">
        <v>1947.761</v>
      </c>
      <c r="FG6928">
        <v>746.45659999999998</v>
      </c>
      <c r="FH6928">
        <v>9.0873100000000004</v>
      </c>
      <c r="FI6928">
        <v>24.111840000000001</v>
      </c>
      <c r="FJ6928">
        <v>1368.546</v>
      </c>
      <c r="FK6928">
        <v>412.9436</v>
      </c>
      <c r="FL6928">
        <v>351.09109999999998</v>
      </c>
      <c r="FM6928">
        <v>3310.91</v>
      </c>
      <c r="FN6928">
        <v>899419.1</v>
      </c>
    </row>
    <row r="6929" spans="1:170" hidden="1" outlineLevel="1" x14ac:dyDescent="0.35">
      <c r="A6929">
        <v>6928</v>
      </c>
      <c r="B6929">
        <v>2015</v>
      </c>
      <c r="C6929">
        <v>10</v>
      </c>
      <c r="D6929">
        <v>16</v>
      </c>
      <c r="E6929">
        <v>15</v>
      </c>
      <c r="F6929">
        <v>347.83670000000001</v>
      </c>
      <c r="G6929">
        <v>14.88618</v>
      </c>
      <c r="H6929">
        <v>39.951140000000002</v>
      </c>
      <c r="I6929">
        <v>46.86336</v>
      </c>
      <c r="J6929">
        <v>163.3656</v>
      </c>
      <c r="K6929">
        <v>5.1602459999999999</v>
      </c>
      <c r="L6929">
        <v>213.42179999999999</v>
      </c>
      <c r="M6929">
        <v>229.85040000000001</v>
      </c>
      <c r="N6929">
        <v>240.26089999999999</v>
      </c>
      <c r="O6929">
        <v>48.391219999999997</v>
      </c>
      <c r="P6929">
        <v>11.12637</v>
      </c>
      <c r="Q6929">
        <v>25.435870000000001</v>
      </c>
      <c r="R6929">
        <v>2652.6129999999998</v>
      </c>
      <c r="S6929">
        <v>8931.7790000000005</v>
      </c>
      <c r="T6929">
        <v>20.456130000000002</v>
      </c>
      <c r="U6929">
        <v>3.9864820000000001</v>
      </c>
      <c r="V6929">
        <v>617.77009999999996</v>
      </c>
      <c r="W6929">
        <v>69.489130000000003</v>
      </c>
      <c r="X6929">
        <v>303.02370000000002</v>
      </c>
      <c r="Y6929">
        <v>16.933070000000001</v>
      </c>
      <c r="Z6929">
        <v>8.526192</v>
      </c>
      <c r="AA6929">
        <v>8.47471</v>
      </c>
      <c r="AB6929">
        <v>13.196160000000001</v>
      </c>
      <c r="AC6929">
        <v>581.6748</v>
      </c>
      <c r="AD6929">
        <v>8.4984149999999996</v>
      </c>
      <c r="AE6929">
        <v>1866.652</v>
      </c>
      <c r="AF6929">
        <v>35.122590000000002</v>
      </c>
      <c r="AG6929">
        <v>1395.9290000000001</v>
      </c>
      <c r="AH6929">
        <v>106.69159999999999</v>
      </c>
      <c r="AI6929">
        <v>89.957139999999995</v>
      </c>
      <c r="AJ6929">
        <v>647.202</v>
      </c>
      <c r="AK6929">
        <v>31.47869</v>
      </c>
      <c r="AL6929">
        <v>207.9273</v>
      </c>
      <c r="AM6929">
        <v>54.095469999999999</v>
      </c>
      <c r="AN6929">
        <v>149.75040000000001</v>
      </c>
      <c r="AO6929">
        <v>37.135680000000001</v>
      </c>
      <c r="AP6929">
        <v>884.23479999999995</v>
      </c>
      <c r="AQ6929">
        <v>20.81428</v>
      </c>
      <c r="AR6929">
        <v>458.49119999999999</v>
      </c>
      <c r="AS6929">
        <v>107.2533</v>
      </c>
      <c r="AT6929">
        <v>8.557798</v>
      </c>
      <c r="AU6929">
        <v>59.902900000000002</v>
      </c>
      <c r="AV6929">
        <v>35.840719999999997</v>
      </c>
      <c r="AW6929">
        <v>755.245</v>
      </c>
      <c r="AX6929">
        <v>330.54669999999999</v>
      </c>
      <c r="AY6929">
        <v>206.35839999999999</v>
      </c>
      <c r="AZ6929">
        <v>12179.92</v>
      </c>
      <c r="BA6929">
        <v>479.79039999999998</v>
      </c>
      <c r="BB6929">
        <v>353.59019999999998</v>
      </c>
      <c r="BC6929">
        <v>469.8134</v>
      </c>
      <c r="BD6929">
        <v>6573.1719999999996</v>
      </c>
      <c r="BE6929">
        <v>4268.2420000000002</v>
      </c>
      <c r="BF6929">
        <v>1510.7529999999999</v>
      </c>
      <c r="BG6929">
        <v>190.99600000000001</v>
      </c>
      <c r="BH6929">
        <v>178.16669999999999</v>
      </c>
      <c r="BI6929" t="e">
        <f>SUM(#REF!)</f>
        <v>#REF!</v>
      </c>
      <c r="BJ6929">
        <v>14177.62</v>
      </c>
      <c r="BK6929" t="e">
        <f>SUM(#REF!)</f>
        <v>#REF!</v>
      </c>
      <c r="BL6929">
        <v>14340.16</v>
      </c>
      <c r="BM6929">
        <v>4205.9120000000003</v>
      </c>
      <c r="BN6929">
        <v>2685.75</v>
      </c>
      <c r="BO6929">
        <v>1038.4760000000001</v>
      </c>
      <c r="BP6929" t="e">
        <f>SUM(#REF!)</f>
        <v>#REF!</v>
      </c>
      <c r="BQ6929">
        <v>6287.0940000000001</v>
      </c>
      <c r="BR6929">
        <v>830.04290000000003</v>
      </c>
      <c r="BS6929">
        <v>352.62310000000002</v>
      </c>
      <c r="BT6929">
        <v>7716.0230000000001</v>
      </c>
      <c r="BU6929">
        <v>3604.1570000000002</v>
      </c>
      <c r="BV6929">
        <v>373.44299999999998</v>
      </c>
      <c r="BW6929">
        <v>849.44770000000005</v>
      </c>
      <c r="BX6929">
        <v>953.88220000000001</v>
      </c>
      <c r="BY6929">
        <v>998.98140000000001</v>
      </c>
      <c r="BZ6929">
        <v>214.7602</v>
      </c>
      <c r="CA6929">
        <v>6810.9949999999999</v>
      </c>
      <c r="CB6929">
        <v>380.3965</v>
      </c>
      <c r="CC6929">
        <v>1690.1120000000001</v>
      </c>
      <c r="CD6929">
        <v>7840.0309999999999</v>
      </c>
      <c r="CE6929">
        <v>3738.723</v>
      </c>
      <c r="CF6929">
        <v>191.6165</v>
      </c>
      <c r="CG6929">
        <v>2202.7170000000001</v>
      </c>
      <c r="CH6929" t="e">
        <f>SUM(#REF!)</f>
        <v>#REF!</v>
      </c>
      <c r="CI6929">
        <v>17954.45</v>
      </c>
      <c r="CJ6929">
        <v>2286.9679999999998</v>
      </c>
      <c r="CK6929">
        <v>935.00199999999995</v>
      </c>
      <c r="CL6929">
        <v>11311.92</v>
      </c>
      <c r="CM6929">
        <v>935.35789999999997</v>
      </c>
      <c r="CN6929">
        <v>1141.4449999999999</v>
      </c>
      <c r="CO6929">
        <v>13671.53</v>
      </c>
      <c r="CP6929">
        <v>7663.7870000000003</v>
      </c>
      <c r="CQ6929">
        <v>3320.4029999999998</v>
      </c>
      <c r="CR6929">
        <v>9224.1790000000001</v>
      </c>
      <c r="CS6929">
        <v>282.30430000000001</v>
      </c>
      <c r="CT6929">
        <v>208.83359999999999</v>
      </c>
      <c r="CU6929">
        <v>350.4846</v>
      </c>
      <c r="CV6929">
        <v>2237.7550000000001</v>
      </c>
      <c r="CW6929">
        <v>1312.585</v>
      </c>
      <c r="CX6929">
        <v>2721.4760000000001</v>
      </c>
      <c r="CY6929">
        <v>1263.9469999999999</v>
      </c>
      <c r="CZ6929">
        <v>386.19670000000002</v>
      </c>
      <c r="DA6929">
        <v>2244.4369999999999</v>
      </c>
      <c r="DB6929">
        <v>1980.307</v>
      </c>
      <c r="DC6929">
        <v>148.42519999999999</v>
      </c>
      <c r="DD6929">
        <v>2042.2660000000001</v>
      </c>
      <c r="DE6929">
        <v>17775.25</v>
      </c>
      <c r="DF6929">
        <v>1035.1400000000001</v>
      </c>
      <c r="DG6929">
        <v>8340.8060000000005</v>
      </c>
      <c r="DH6929">
        <v>310.59109999999998</v>
      </c>
      <c r="DI6929">
        <v>2870.3519999999999</v>
      </c>
      <c r="DJ6929">
        <v>14977.46</v>
      </c>
      <c r="DK6929">
        <v>10409.469999999999</v>
      </c>
      <c r="DL6929">
        <v>581.67250000000001</v>
      </c>
      <c r="DM6929">
        <v>2078.1570000000002</v>
      </c>
      <c r="DN6929">
        <v>520.36490000000003</v>
      </c>
      <c r="DO6929">
        <v>1259.8589999999999</v>
      </c>
      <c r="DP6929">
        <v>840.20590000000004</v>
      </c>
      <c r="DQ6929">
        <v>543.63070000000005</v>
      </c>
      <c r="DR6929">
        <v>9780.68</v>
      </c>
      <c r="DS6929">
        <v>178.7945</v>
      </c>
      <c r="DT6929">
        <v>396.904</v>
      </c>
      <c r="DU6929">
        <v>248.2457</v>
      </c>
      <c r="DV6929">
        <v>240.3014</v>
      </c>
      <c r="DW6929">
        <v>199.7602</v>
      </c>
      <c r="DX6929">
        <v>233.72280000000001</v>
      </c>
      <c r="DY6929">
        <v>100.9847</v>
      </c>
      <c r="DZ6929">
        <v>3528.2640000000001</v>
      </c>
      <c r="EA6929">
        <v>3871.2330000000002</v>
      </c>
      <c r="EB6929">
        <v>4709.0249999999996</v>
      </c>
      <c r="EC6929">
        <v>1581.24</v>
      </c>
      <c r="ED6929">
        <v>1947.575</v>
      </c>
      <c r="EE6929">
        <v>1069.336</v>
      </c>
      <c r="EF6929">
        <v>837.90160000000003</v>
      </c>
      <c r="EG6929">
        <v>430.53809999999999</v>
      </c>
      <c r="EH6929">
        <v>4141.1549999999997</v>
      </c>
      <c r="EI6929">
        <v>6747.0569999999998</v>
      </c>
      <c r="EJ6929">
        <v>6.4806550000000004E-2</v>
      </c>
      <c r="EK6929" t="e">
        <f>SUM(#REF!)</f>
        <v>#REF!</v>
      </c>
      <c r="EL6929">
        <v>7.5280379999999996</v>
      </c>
      <c r="EM6929">
        <v>365.30430000000001</v>
      </c>
      <c r="EN6929">
        <v>59.749690000000001</v>
      </c>
      <c r="EO6929" t="e">
        <f>SUM(#REF!)</f>
        <v>#REF!</v>
      </c>
      <c r="EP6929">
        <v>300.35919999999999</v>
      </c>
      <c r="EQ6929">
        <v>586.3365</v>
      </c>
      <c r="ER6929">
        <v>518.95299999999997</v>
      </c>
      <c r="ES6929">
        <v>296.42950000000002</v>
      </c>
      <c r="ET6929">
        <v>255.72620000000001</v>
      </c>
      <c r="EU6929">
        <v>119.3472</v>
      </c>
      <c r="EV6929">
        <v>8982.2199999999993</v>
      </c>
      <c r="EW6929">
        <v>128.84530000000001</v>
      </c>
      <c r="EX6929">
        <v>293.8904</v>
      </c>
      <c r="EY6929">
        <v>193.40880000000001</v>
      </c>
      <c r="EZ6929">
        <v>289.55720000000002</v>
      </c>
      <c r="FA6929" t="e">
        <f>SUM(#REF!)</f>
        <v>#REF!</v>
      </c>
      <c r="FB6929">
        <v>4407.2860000000001</v>
      </c>
      <c r="FC6929">
        <v>241.214</v>
      </c>
      <c r="FD6929" t="e">
        <f>SUM(#REF!)</f>
        <v>#REF!</v>
      </c>
      <c r="FE6929">
        <v>2129.4009999999998</v>
      </c>
      <c r="FF6929">
        <v>1947.761</v>
      </c>
      <c r="FG6929">
        <v>746.45659999999998</v>
      </c>
      <c r="FH6929">
        <v>9.1824650000000005</v>
      </c>
      <c r="FI6929">
        <v>23.986260000000001</v>
      </c>
      <c r="FJ6929">
        <v>1368.546</v>
      </c>
      <c r="FK6929">
        <v>417.26760000000002</v>
      </c>
      <c r="FL6929">
        <v>354.76749999999998</v>
      </c>
      <c r="FM6929">
        <v>3293.6660000000002</v>
      </c>
      <c r="FN6929">
        <v>841487</v>
      </c>
    </row>
    <row r="6930" spans="1:170" hidden="1" outlineLevel="1" x14ac:dyDescent="0.35">
      <c r="A6930">
        <v>6929</v>
      </c>
      <c r="B6930">
        <v>2015</v>
      </c>
      <c r="C6930">
        <v>10</v>
      </c>
      <c r="D6930">
        <v>16</v>
      </c>
      <c r="E6930">
        <v>16</v>
      </c>
      <c r="F6930">
        <v>359.10919999999999</v>
      </c>
      <c r="G6930">
        <v>25.486940000000001</v>
      </c>
      <c r="H6930">
        <v>42.95664</v>
      </c>
      <c r="I6930">
        <v>48.556139999999999</v>
      </c>
      <c r="J6930">
        <v>230.39680000000001</v>
      </c>
      <c r="K6930">
        <v>5.5484489999999997</v>
      </c>
      <c r="L6930">
        <v>221.131</v>
      </c>
      <c r="M6930">
        <v>247.14189999999999</v>
      </c>
      <c r="N6930">
        <v>258.3356</v>
      </c>
      <c r="O6930">
        <v>52.031660000000002</v>
      </c>
      <c r="P6930">
        <v>11.475440000000001</v>
      </c>
      <c r="Q6930">
        <v>29.30753</v>
      </c>
      <c r="R6930">
        <v>3396.0210000000002</v>
      </c>
      <c r="S6930">
        <v>10731.47</v>
      </c>
      <c r="T6930">
        <v>23.56981</v>
      </c>
      <c r="U6930">
        <v>5.1037119999999998</v>
      </c>
      <c r="V6930">
        <v>711.80229999999995</v>
      </c>
      <c r="W6930">
        <v>74.716750000000005</v>
      </c>
      <c r="X6930">
        <v>313.96940000000001</v>
      </c>
      <c r="Y6930">
        <v>17.544730000000001</v>
      </c>
      <c r="Z6930">
        <v>8.8341720000000006</v>
      </c>
      <c r="AA6930">
        <v>8.7808309999999992</v>
      </c>
      <c r="AB6930">
        <v>14.1889</v>
      </c>
      <c r="AC6930">
        <v>670.21299999999997</v>
      </c>
      <c r="AD6930">
        <v>8.8053919999999994</v>
      </c>
      <c r="AE6930">
        <v>2242.7689999999998</v>
      </c>
      <c r="AF6930">
        <v>49.53387</v>
      </c>
      <c r="AG6930">
        <v>1787.145</v>
      </c>
      <c r="AH6930">
        <v>122.9314</v>
      </c>
      <c r="AI6930">
        <v>93.206540000000004</v>
      </c>
      <c r="AJ6930">
        <v>912.75800000000004</v>
      </c>
      <c r="AK6930">
        <v>32.615760000000002</v>
      </c>
      <c r="AL6930">
        <v>216.55099999999999</v>
      </c>
      <c r="AM6930">
        <v>76.291600000000003</v>
      </c>
      <c r="AN6930">
        <v>211.1951</v>
      </c>
      <c r="AO6930">
        <v>39.929380000000002</v>
      </c>
      <c r="AP6930">
        <v>950.75519999999995</v>
      </c>
      <c r="AQ6930">
        <v>35.636569999999999</v>
      </c>
      <c r="AR6930">
        <v>784.99239999999998</v>
      </c>
      <c r="AS6930">
        <v>111.1275</v>
      </c>
      <c r="AT6930">
        <v>8.8669189999999993</v>
      </c>
      <c r="AU6930">
        <v>84.481899999999996</v>
      </c>
      <c r="AV6930">
        <v>37.135350000000003</v>
      </c>
      <c r="AW6930">
        <v>966.90610000000004</v>
      </c>
      <c r="AX6930">
        <v>412.00099999999998</v>
      </c>
      <c r="AY6930">
        <v>237.7687</v>
      </c>
      <c r="AZ6930">
        <v>13558.78</v>
      </c>
      <c r="BA6930">
        <v>676.65499999999997</v>
      </c>
      <c r="BB6930">
        <v>498.67320000000001</v>
      </c>
      <c r="BC6930">
        <v>500.01569999999998</v>
      </c>
      <c r="BD6930">
        <v>6197.5619999999999</v>
      </c>
      <c r="BE6930">
        <v>3821.89</v>
      </c>
      <c r="BF6930">
        <v>1468.788</v>
      </c>
      <c r="BG6930">
        <v>76.847790000000003</v>
      </c>
      <c r="BH6930">
        <v>159.53489999999999</v>
      </c>
      <c r="BI6930" t="e">
        <f>SUM(#REF!)</f>
        <v>#REF!</v>
      </c>
      <c r="BJ6930">
        <v>10458.9</v>
      </c>
      <c r="BK6930" t="e">
        <f>SUM(#REF!)</f>
        <v>#REF!</v>
      </c>
      <c r="BL6930">
        <v>13520.72</v>
      </c>
      <c r="BM6930">
        <v>4089.0810000000001</v>
      </c>
      <c r="BN6930">
        <v>3132.4090000000001</v>
      </c>
      <c r="BO6930">
        <v>1009.63</v>
      </c>
      <c r="BP6930" t="e">
        <f>SUM(#REF!)</f>
        <v>#REF!</v>
      </c>
      <c r="BQ6930">
        <v>6507.6940000000004</v>
      </c>
      <c r="BR6930">
        <v>766.73450000000003</v>
      </c>
      <c r="BS6930">
        <v>268.57490000000001</v>
      </c>
      <c r="BT6930">
        <v>5866.6030000000001</v>
      </c>
      <c r="BU6930">
        <v>3504.0410000000002</v>
      </c>
      <c r="BV6930">
        <v>284.43239999999997</v>
      </c>
      <c r="BW6930">
        <v>990.7165</v>
      </c>
      <c r="BX6930">
        <v>854.12980000000005</v>
      </c>
      <c r="BY6930">
        <v>951.24850000000004</v>
      </c>
      <c r="BZ6930">
        <v>87.949420000000003</v>
      </c>
      <c r="CA6930">
        <v>2740.424</v>
      </c>
      <c r="CB6930">
        <v>340.6164</v>
      </c>
      <c r="CC6930">
        <v>1593.5340000000001</v>
      </c>
      <c r="CD6930">
        <v>8050.5020000000004</v>
      </c>
      <c r="CE6930">
        <v>1504.2860000000001</v>
      </c>
      <c r="CF6930">
        <v>145.68879999999999</v>
      </c>
      <c r="CG6930">
        <v>2141.5309999999999</v>
      </c>
      <c r="CH6930" t="e">
        <f>SUM(#REF!)</f>
        <v>#REF!</v>
      </c>
      <c r="CI6930">
        <v>17455.72</v>
      </c>
      <c r="CJ6930">
        <v>920.16830000000004</v>
      </c>
      <c r="CK6930">
        <v>909.02980000000002</v>
      </c>
      <c r="CL6930">
        <v>8615.7099999999991</v>
      </c>
      <c r="CM6930">
        <v>968.17740000000003</v>
      </c>
      <c r="CN6930">
        <v>1181.4960000000001</v>
      </c>
      <c r="CO6930">
        <v>15142.52</v>
      </c>
      <c r="CP6930">
        <v>3138.5030000000002</v>
      </c>
      <c r="CQ6930">
        <v>3436.9090000000001</v>
      </c>
      <c r="CR6930">
        <v>7025.585</v>
      </c>
      <c r="CS6930">
        <v>274.46249999999998</v>
      </c>
      <c r="CT6930">
        <v>238.667</v>
      </c>
      <c r="CU6930">
        <v>379.1157</v>
      </c>
      <c r="CV6930">
        <v>2546.9189999999999</v>
      </c>
      <c r="CW6930">
        <v>1419.81</v>
      </c>
      <c r="CX6930">
        <v>3097.4690000000001</v>
      </c>
      <c r="CY6930">
        <v>1922.2529999999999</v>
      </c>
      <c r="CZ6930">
        <v>441.36759999999998</v>
      </c>
      <c r="DA6930">
        <v>2275.61</v>
      </c>
      <c r="DB6930">
        <v>2253.9009999999998</v>
      </c>
      <c r="DC6930">
        <v>225.73</v>
      </c>
      <c r="DD6930">
        <v>2334.018</v>
      </c>
      <c r="DE6930">
        <v>20231.04</v>
      </c>
      <c r="DF6930">
        <v>1178.153</v>
      </c>
      <c r="DG6930">
        <v>9493.1540000000005</v>
      </c>
      <c r="DH6930">
        <v>472.35730000000001</v>
      </c>
      <c r="DI6930">
        <v>3865.85</v>
      </c>
      <c r="DJ6930">
        <v>17046.72</v>
      </c>
      <c r="DK6930">
        <v>10690.81</v>
      </c>
      <c r="DL6930">
        <v>629.18939999999998</v>
      </c>
      <c r="DM6930">
        <v>2798.9050000000002</v>
      </c>
      <c r="DN6930">
        <v>594.70270000000005</v>
      </c>
      <c r="DO6930">
        <v>1439.8389999999999</v>
      </c>
      <c r="DP6930">
        <v>862.91420000000005</v>
      </c>
      <c r="DQ6930">
        <v>558.32339999999999</v>
      </c>
      <c r="DR6930">
        <v>11131.96</v>
      </c>
      <c r="DS6930">
        <v>204.3366</v>
      </c>
      <c r="DT6930">
        <v>603.62480000000005</v>
      </c>
      <c r="DU6930">
        <v>282.5428</v>
      </c>
      <c r="DV6930">
        <v>365.45839999999998</v>
      </c>
      <c r="DW6930">
        <v>303.80200000000002</v>
      </c>
      <c r="DX6930">
        <v>267.11169999999998</v>
      </c>
      <c r="DY6930">
        <v>115.4111</v>
      </c>
      <c r="DZ6930">
        <v>4015.7220000000002</v>
      </c>
      <c r="EA6930">
        <v>4406.0739999999996</v>
      </c>
      <c r="EB6930">
        <v>5381.7430000000004</v>
      </c>
      <c r="EC6930">
        <v>1623.9760000000001</v>
      </c>
      <c r="ED6930">
        <v>2961.9369999999999</v>
      </c>
      <c r="EE6930">
        <v>1222.098</v>
      </c>
      <c r="EF6930">
        <v>957.60180000000003</v>
      </c>
      <c r="EG6930">
        <v>492.04349999999999</v>
      </c>
      <c r="EH6930">
        <v>4713.2889999999998</v>
      </c>
      <c r="EI6930">
        <v>9924.1689999999999</v>
      </c>
      <c r="EJ6930">
        <v>5.8340589999999998E-2</v>
      </c>
      <c r="EK6930" t="e">
        <f>SUM(#REF!)</f>
        <v>#REF!</v>
      </c>
      <c r="EL6930">
        <v>6.7769409999999999</v>
      </c>
      <c r="EM6930">
        <v>328.85669999999999</v>
      </c>
      <c r="EN6930">
        <v>50.496420000000001</v>
      </c>
      <c r="EO6930" t="e">
        <f>SUM(#REF!)</f>
        <v>#REF!</v>
      </c>
      <c r="EP6930">
        <v>309.2063</v>
      </c>
      <c r="EQ6930">
        <v>570.39890000000003</v>
      </c>
      <c r="ER6930">
        <v>511.32130000000001</v>
      </c>
      <c r="ES6930">
        <v>305.16090000000003</v>
      </c>
      <c r="ET6930">
        <v>263.2586</v>
      </c>
      <c r="EU6930">
        <v>116.1032</v>
      </c>
      <c r="EV6930">
        <v>9426.8850000000002</v>
      </c>
      <c r="EW6930">
        <v>132.6405</v>
      </c>
      <c r="EX6930">
        <v>285.90199999999999</v>
      </c>
      <c r="EY6930">
        <v>199.10560000000001</v>
      </c>
      <c r="EZ6930">
        <v>285.29899999999998</v>
      </c>
      <c r="FA6930" t="e">
        <f>SUM(#REF!)</f>
        <v>#REF!</v>
      </c>
      <c r="FB6930">
        <v>4567.1360000000004</v>
      </c>
      <c r="FC6930">
        <v>243.7398</v>
      </c>
      <c r="FD6930" t="e">
        <f>SUM(#REF!)</f>
        <v>#REF!</v>
      </c>
      <c r="FE6930">
        <v>2151.6979999999999</v>
      </c>
      <c r="FF6930">
        <v>1937.616</v>
      </c>
      <c r="FG6930">
        <v>742.56880000000001</v>
      </c>
      <c r="FH6930">
        <v>9.5155080000000005</v>
      </c>
      <c r="FI6930">
        <v>24.23742</v>
      </c>
      <c r="FJ6930">
        <v>1361.4190000000001</v>
      </c>
      <c r="FK6930">
        <v>432.40170000000001</v>
      </c>
      <c r="FL6930">
        <v>367.63470000000001</v>
      </c>
      <c r="FM6930">
        <v>3328.154</v>
      </c>
      <c r="FN6930">
        <v>727096.5</v>
      </c>
    </row>
    <row r="6931" spans="1:170" hidden="1" outlineLevel="1" x14ac:dyDescent="0.35">
      <c r="A6931">
        <v>6930</v>
      </c>
      <c r="B6931">
        <v>2015</v>
      </c>
      <c r="C6931">
        <v>10</v>
      </c>
      <c r="D6931">
        <v>16</v>
      </c>
      <c r="E6931">
        <v>17</v>
      </c>
      <c r="F6931">
        <v>506.45670000000001</v>
      </c>
      <c r="G6931">
        <v>29.36637</v>
      </c>
      <c r="H6931">
        <v>85.766679999999994</v>
      </c>
      <c r="I6931">
        <v>52.20899</v>
      </c>
      <c r="J6931">
        <v>287.17180000000002</v>
      </c>
      <c r="K6931">
        <v>11.077959999999999</v>
      </c>
      <c r="L6931">
        <v>237.76650000000001</v>
      </c>
      <c r="M6931">
        <v>493.44029999999998</v>
      </c>
      <c r="N6931">
        <v>515.78949999999998</v>
      </c>
      <c r="O6931">
        <v>103.8857</v>
      </c>
      <c r="P6931">
        <v>11.889950000000001</v>
      </c>
      <c r="Q6931">
        <v>30.523050000000001</v>
      </c>
      <c r="R6931">
        <v>4080.2930000000001</v>
      </c>
      <c r="S6931">
        <v>9931.6049999999996</v>
      </c>
      <c r="T6931">
        <v>24.547360000000001</v>
      </c>
      <c r="U6931">
        <v>6.132072</v>
      </c>
      <c r="V6931">
        <v>741.32410000000004</v>
      </c>
      <c r="W6931">
        <v>149.17850000000001</v>
      </c>
      <c r="X6931">
        <v>337.58920000000001</v>
      </c>
      <c r="Y6931">
        <v>18.864599999999999</v>
      </c>
      <c r="Z6931">
        <v>9.498761</v>
      </c>
      <c r="AA6931">
        <v>9.4414069999999999</v>
      </c>
      <c r="AB6931">
        <v>28.329370000000001</v>
      </c>
      <c r="AC6931">
        <v>698.00980000000004</v>
      </c>
      <c r="AD6931">
        <v>9.4678149999999999</v>
      </c>
      <c r="AE6931">
        <v>2075.6060000000002</v>
      </c>
      <c r="AF6931">
        <v>61.74015</v>
      </c>
      <c r="AG6931">
        <v>2147.241</v>
      </c>
      <c r="AH6931">
        <v>128.0299</v>
      </c>
      <c r="AI6931">
        <v>100.2184</v>
      </c>
      <c r="AJ6931">
        <v>1137.682</v>
      </c>
      <c r="AK6931">
        <v>35.069420000000001</v>
      </c>
      <c r="AL6931">
        <v>215.59280000000001</v>
      </c>
      <c r="AM6931">
        <v>95.0916</v>
      </c>
      <c r="AN6931">
        <v>263.23840000000001</v>
      </c>
      <c r="AO6931">
        <v>79.722480000000004</v>
      </c>
      <c r="AP6931">
        <v>1898.2660000000001</v>
      </c>
      <c r="AQ6931">
        <v>41.060890000000001</v>
      </c>
      <c r="AR6931">
        <v>904.47799999999995</v>
      </c>
      <c r="AS6931">
        <v>119.4875</v>
      </c>
      <c r="AT6931">
        <v>9.5339720000000003</v>
      </c>
      <c r="AU6931">
        <v>105.3002</v>
      </c>
      <c r="AV6931">
        <v>39.929020000000001</v>
      </c>
      <c r="AW6931">
        <v>1161.73</v>
      </c>
      <c r="AX6931">
        <v>432.49599999999998</v>
      </c>
      <c r="AY6931">
        <v>247.6301</v>
      </c>
      <c r="AZ6931">
        <v>13788.59</v>
      </c>
      <c r="BA6931">
        <v>843.39829999999995</v>
      </c>
      <c r="BB6931">
        <v>621.55769999999995</v>
      </c>
      <c r="BC6931">
        <v>513.43899999999996</v>
      </c>
      <c r="BD6931">
        <v>5803.1719999999996</v>
      </c>
      <c r="BE6931">
        <v>2664.1640000000002</v>
      </c>
      <c r="BF6931">
        <v>1384.857</v>
      </c>
      <c r="BG6931">
        <v>60.669310000000003</v>
      </c>
      <c r="BH6931">
        <v>111.20869999999999</v>
      </c>
      <c r="BI6931" t="e">
        <f>SUM(#REF!)</f>
        <v>#REF!</v>
      </c>
      <c r="BJ6931">
        <v>4044.1080000000002</v>
      </c>
      <c r="BK6931" t="e">
        <f>SUM(#REF!)</f>
        <v>#REF!</v>
      </c>
      <c r="BL6931">
        <v>12660.31</v>
      </c>
      <c r="BM6931">
        <v>3855.42</v>
      </c>
      <c r="BN6931">
        <v>3045.3969999999999</v>
      </c>
      <c r="BO6931">
        <v>951.9366</v>
      </c>
      <c r="BP6931" t="e">
        <f>SUM(#REF!)</f>
        <v>#REF!</v>
      </c>
      <c r="BQ6931">
        <v>6011.3440000000001</v>
      </c>
      <c r="BR6931">
        <v>545.8587</v>
      </c>
      <c r="BS6931">
        <v>108.06189999999999</v>
      </c>
      <c r="BT6931">
        <v>4684.1869999999999</v>
      </c>
      <c r="BU6931">
        <v>3303.81</v>
      </c>
      <c r="BV6931">
        <v>114.4422</v>
      </c>
      <c r="BW6931">
        <v>963.19659999999999</v>
      </c>
      <c r="BX6931">
        <v>595.39700000000005</v>
      </c>
      <c r="BY6931">
        <v>724.5172</v>
      </c>
      <c r="BZ6931">
        <v>68.007400000000004</v>
      </c>
      <c r="CA6931">
        <v>2163.4929999999999</v>
      </c>
      <c r="CB6931">
        <v>237.43700000000001</v>
      </c>
      <c r="CC6931">
        <v>1492.127</v>
      </c>
      <c r="CD6931">
        <v>7208.6189999999997</v>
      </c>
      <c r="CE6931">
        <v>1187.5940000000001</v>
      </c>
      <c r="CF6931">
        <v>116.32510000000001</v>
      </c>
      <c r="CG6931">
        <v>2019.1579999999999</v>
      </c>
      <c r="CH6931" t="e">
        <f>SUM(#REF!)</f>
        <v>#REF!</v>
      </c>
      <c r="CI6931">
        <v>16458.25</v>
      </c>
      <c r="CJ6931">
        <v>726.44860000000006</v>
      </c>
      <c r="CK6931">
        <v>857.08519999999999</v>
      </c>
      <c r="CL6931">
        <v>3466.556</v>
      </c>
      <c r="CM6931">
        <v>894.33339999999998</v>
      </c>
      <c r="CN6931">
        <v>1091.3820000000001</v>
      </c>
      <c r="CO6931">
        <v>16353.92</v>
      </c>
      <c r="CP6931">
        <v>2426.866</v>
      </c>
      <c r="CQ6931">
        <v>3174.7719999999999</v>
      </c>
      <c r="CR6931">
        <v>2826.7649999999999</v>
      </c>
      <c r="CS6931">
        <v>258.77890000000002</v>
      </c>
      <c r="CT6931">
        <v>362.97280000000001</v>
      </c>
      <c r="CU6931">
        <v>400.83589999999998</v>
      </c>
      <c r="CV6931">
        <v>3430.2429999999999</v>
      </c>
      <c r="CW6931">
        <v>1501.153</v>
      </c>
      <c r="CX6931">
        <v>4171.7359999999999</v>
      </c>
      <c r="CY6931">
        <v>2101.3119999999999</v>
      </c>
      <c r="CZ6931">
        <v>671.24659999999994</v>
      </c>
      <c r="DA6931">
        <v>2291.1970000000001</v>
      </c>
      <c r="DB6931">
        <v>3035.6010000000001</v>
      </c>
      <c r="DC6931">
        <v>246.7569</v>
      </c>
      <c r="DD6931">
        <v>3549.6529999999998</v>
      </c>
      <c r="DE6931">
        <v>27247.59</v>
      </c>
      <c r="DF6931">
        <v>1586.761</v>
      </c>
      <c r="DG6931">
        <v>12785.58</v>
      </c>
      <c r="DH6931">
        <v>516.35770000000002</v>
      </c>
      <c r="DI6931">
        <v>4147.9080000000004</v>
      </c>
      <c r="DJ6931">
        <v>22958.87</v>
      </c>
      <c r="DK6931">
        <v>12167.82</v>
      </c>
      <c r="DL6931">
        <v>665.23670000000004</v>
      </c>
      <c r="DM6931">
        <v>3003.1170000000002</v>
      </c>
      <c r="DN6931">
        <v>904.44370000000004</v>
      </c>
      <c r="DO6931">
        <v>2189.7550000000001</v>
      </c>
      <c r="DP6931">
        <v>982.13260000000002</v>
      </c>
      <c r="DQ6931">
        <v>635.46019999999999</v>
      </c>
      <c r="DR6931">
        <v>14992.75</v>
      </c>
      <c r="DS6931">
        <v>310.76190000000003</v>
      </c>
      <c r="DT6931">
        <v>659.85289999999998</v>
      </c>
      <c r="DU6931">
        <v>380.53449999999998</v>
      </c>
      <c r="DV6931">
        <v>399.50110000000001</v>
      </c>
      <c r="DW6931">
        <v>332.10140000000001</v>
      </c>
      <c r="DX6931">
        <v>406.23239999999998</v>
      </c>
      <c r="DY6931">
        <v>175.52099999999999</v>
      </c>
      <c r="DZ6931">
        <v>5408.4570000000003</v>
      </c>
      <c r="EA6931">
        <v>5934.1930000000002</v>
      </c>
      <c r="EB6931">
        <v>8184.7340000000004</v>
      </c>
      <c r="EC6931">
        <v>1848.3409999999999</v>
      </c>
      <c r="ED6931">
        <v>3237.8440000000001</v>
      </c>
      <c r="EE6931">
        <v>1858.6079999999999</v>
      </c>
      <c r="EF6931">
        <v>1456.3530000000001</v>
      </c>
      <c r="EG6931">
        <v>748.31619999999998</v>
      </c>
      <c r="EH6931">
        <v>6347.9549999999999</v>
      </c>
      <c r="EI6931">
        <v>10062</v>
      </c>
      <c r="EJ6931">
        <v>5.907536E-2</v>
      </c>
      <c r="EK6931" t="e">
        <f>SUM(#REF!)</f>
        <v>#REF!</v>
      </c>
      <c r="EL6931">
        <v>6.8622930000000002</v>
      </c>
      <c r="EM6931">
        <v>332.99849999999998</v>
      </c>
      <c r="EN6931">
        <v>45.120710000000003</v>
      </c>
      <c r="EO6931" t="e">
        <f>SUM(#REF!)</f>
        <v>#REF!</v>
      </c>
      <c r="EP6931">
        <v>300.80160000000001</v>
      </c>
      <c r="EQ6931">
        <v>562.01070000000004</v>
      </c>
      <c r="ER6931">
        <v>547.19010000000003</v>
      </c>
      <c r="ES6931">
        <v>296.86610000000002</v>
      </c>
      <c r="ET6931">
        <v>256.1028</v>
      </c>
      <c r="EU6931">
        <v>114.39579999999999</v>
      </c>
      <c r="EV6931">
        <v>9071.1530000000002</v>
      </c>
      <c r="EW6931">
        <v>129.0351</v>
      </c>
      <c r="EX6931">
        <v>281.69749999999999</v>
      </c>
      <c r="EY6931">
        <v>193.6936</v>
      </c>
      <c r="EZ6931">
        <v>305.3125</v>
      </c>
      <c r="FA6931" t="e">
        <f>SUM(#REF!)</f>
        <v>#REF!</v>
      </c>
      <c r="FB6931">
        <v>4772.6570000000002</v>
      </c>
      <c r="FC6931">
        <v>252.58009999999999</v>
      </c>
      <c r="FD6931" t="e">
        <f>SUM(#REF!)</f>
        <v>#REF!</v>
      </c>
      <c r="FE6931">
        <v>2229.739</v>
      </c>
      <c r="FF6931">
        <v>1957.9059999999999</v>
      </c>
      <c r="FG6931">
        <v>750.34439999999995</v>
      </c>
      <c r="FH6931">
        <v>9.9437060000000006</v>
      </c>
      <c r="FI6931">
        <v>25.116499999999998</v>
      </c>
      <c r="FJ6931">
        <v>1375.674</v>
      </c>
      <c r="FK6931">
        <v>451.85980000000001</v>
      </c>
      <c r="FL6931">
        <v>384.17829999999998</v>
      </c>
      <c r="FM6931">
        <v>3448.8649999999998</v>
      </c>
      <c r="FN6931">
        <v>701352.8</v>
      </c>
    </row>
    <row r="6932" spans="1:170" hidden="1" outlineLevel="1" x14ac:dyDescent="0.35">
      <c r="A6932">
        <v>6931</v>
      </c>
      <c r="B6932">
        <v>2015</v>
      </c>
      <c r="C6932">
        <v>10</v>
      </c>
      <c r="D6932">
        <v>16</v>
      </c>
      <c r="E6932">
        <v>18</v>
      </c>
      <c r="F6932">
        <v>631.25930000000005</v>
      </c>
      <c r="G6932">
        <v>30.584330000000001</v>
      </c>
      <c r="H6932">
        <v>98.228499999999997</v>
      </c>
      <c r="I6932">
        <v>104.2398</v>
      </c>
      <c r="J6932">
        <v>301.45710000000003</v>
      </c>
      <c r="K6932">
        <v>12.687580000000001</v>
      </c>
      <c r="L6932">
        <v>474.72160000000002</v>
      </c>
      <c r="M6932">
        <v>565.13670000000002</v>
      </c>
      <c r="N6932">
        <v>590.73320000000001</v>
      </c>
      <c r="O6932">
        <v>118.9803</v>
      </c>
      <c r="P6932">
        <v>12.784420000000001</v>
      </c>
      <c r="Q6932">
        <v>30.387989999999999</v>
      </c>
      <c r="R6932">
        <v>3776.172</v>
      </c>
      <c r="S6932">
        <v>9065.0889999999999</v>
      </c>
      <c r="T6932">
        <v>24.438739999999999</v>
      </c>
      <c r="U6932">
        <v>5.6750239999999996</v>
      </c>
      <c r="V6932">
        <v>738.04390000000001</v>
      </c>
      <c r="W6932">
        <v>170.85400000000001</v>
      </c>
      <c r="X6932">
        <v>674.02610000000004</v>
      </c>
      <c r="Y6932">
        <v>37.664819999999999</v>
      </c>
      <c r="Z6932">
        <v>18.9651</v>
      </c>
      <c r="AA6932">
        <v>18.85059</v>
      </c>
      <c r="AB6932">
        <v>32.445599999999999</v>
      </c>
      <c r="AC6932">
        <v>694.92129999999997</v>
      </c>
      <c r="AD6932">
        <v>18.903320000000001</v>
      </c>
      <c r="AE6932">
        <v>1894.5129999999999</v>
      </c>
      <c r="AF6932">
        <v>64.811409999999995</v>
      </c>
      <c r="AG6932">
        <v>1987.1980000000001</v>
      </c>
      <c r="AH6932">
        <v>127.46339999999999</v>
      </c>
      <c r="AI6932">
        <v>200.09479999999999</v>
      </c>
      <c r="AJ6932">
        <v>1194.2760000000001</v>
      </c>
      <c r="AK6932">
        <v>70.019149999999996</v>
      </c>
      <c r="AL6932">
        <v>185.88890000000001</v>
      </c>
      <c r="AM6932">
        <v>99.821920000000006</v>
      </c>
      <c r="AN6932">
        <v>276.3331</v>
      </c>
      <c r="AO6932">
        <v>91.306089999999998</v>
      </c>
      <c r="AP6932">
        <v>2174.0819999999999</v>
      </c>
      <c r="AQ6932">
        <v>42.76388</v>
      </c>
      <c r="AR6932">
        <v>941.99090000000001</v>
      </c>
      <c r="AS6932">
        <v>238.56720000000001</v>
      </c>
      <c r="AT6932">
        <v>19.035409999999999</v>
      </c>
      <c r="AU6932">
        <v>110.53830000000001</v>
      </c>
      <c r="AV6932">
        <v>79.72175</v>
      </c>
      <c r="AW6932">
        <v>1075.1420000000001</v>
      </c>
      <c r="AX6932">
        <v>438.27659999999997</v>
      </c>
      <c r="AY6932">
        <v>246.53440000000001</v>
      </c>
      <c r="AZ6932">
        <v>12639.54</v>
      </c>
      <c r="BA6932">
        <v>885.35310000000004</v>
      </c>
      <c r="BB6932">
        <v>652.47699999999998</v>
      </c>
      <c r="BC6932">
        <v>459.74599999999998</v>
      </c>
      <c r="BD6932">
        <v>5114.5540000000001</v>
      </c>
      <c r="BE6932">
        <v>993.13340000000005</v>
      </c>
      <c r="BF6932">
        <v>1296.73</v>
      </c>
      <c r="BG6932">
        <v>50.333060000000003</v>
      </c>
      <c r="BH6932">
        <v>41.45579</v>
      </c>
      <c r="BI6932" t="e">
        <f>SUM(#REF!)</f>
        <v>#REF!</v>
      </c>
      <c r="BJ6932">
        <v>3151.616</v>
      </c>
      <c r="BK6932" t="e">
        <f>SUM(#REF!)</f>
        <v>#REF!</v>
      </c>
      <c r="BL6932">
        <v>11158.01</v>
      </c>
      <c r="BM6932">
        <v>3610.0749999999998</v>
      </c>
      <c r="BN6932">
        <v>2871.375</v>
      </c>
      <c r="BO6932">
        <v>891.35879999999997</v>
      </c>
      <c r="BP6932" t="e">
        <f>SUM(#REF!)</f>
        <v>#REF!</v>
      </c>
      <c r="BQ6932">
        <v>4279.6360000000004</v>
      </c>
      <c r="BR6932">
        <v>212.43469999999999</v>
      </c>
      <c r="BS6932">
        <v>85.312039999999996</v>
      </c>
      <c r="BT6932">
        <v>3820.114</v>
      </c>
      <c r="BU6932">
        <v>3093.5680000000002</v>
      </c>
      <c r="BV6932">
        <v>90.349119999999999</v>
      </c>
      <c r="BW6932">
        <v>908.15679999999998</v>
      </c>
      <c r="BX6932">
        <v>221.94909999999999</v>
      </c>
      <c r="BY6932">
        <v>291.51159999999999</v>
      </c>
      <c r="BZ6932">
        <v>54.457050000000002</v>
      </c>
      <c r="CA6932">
        <v>1794.8979999999999</v>
      </c>
      <c r="CB6932">
        <v>88.510549999999995</v>
      </c>
      <c r="CC6932">
        <v>1315.068</v>
      </c>
      <c r="CD6932">
        <v>5024.9859999999999</v>
      </c>
      <c r="CE6932">
        <v>985.26340000000005</v>
      </c>
      <c r="CF6932">
        <v>94.867099999999994</v>
      </c>
      <c r="CG6932">
        <v>1890.6659999999999</v>
      </c>
      <c r="CH6932" t="e">
        <f>SUM(#REF!)</f>
        <v>#REF!</v>
      </c>
      <c r="CI6932">
        <v>15410.9</v>
      </c>
      <c r="CJ6932">
        <v>602.68330000000003</v>
      </c>
      <c r="CK6932">
        <v>802.54340000000002</v>
      </c>
      <c r="CL6932">
        <v>2736.7550000000001</v>
      </c>
      <c r="CM6932">
        <v>636.69970000000001</v>
      </c>
      <c r="CN6932">
        <v>776.98389999999995</v>
      </c>
      <c r="CO6932">
        <v>17219.2</v>
      </c>
      <c r="CP6932">
        <v>1943.317</v>
      </c>
      <c r="CQ6932">
        <v>2260.2040000000002</v>
      </c>
      <c r="CR6932">
        <v>2231.6559999999999</v>
      </c>
      <c r="CS6932">
        <v>242.31120000000001</v>
      </c>
      <c r="CT6932">
        <v>396.78390000000002</v>
      </c>
      <c r="CU6932">
        <v>382.07760000000002</v>
      </c>
      <c r="CV6932">
        <v>3680.518</v>
      </c>
      <c r="CW6932">
        <v>1430.902</v>
      </c>
      <c r="CX6932">
        <v>4476.1109999999999</v>
      </c>
      <c r="CY6932">
        <v>2227.7069999999999</v>
      </c>
      <c r="CZ6932">
        <v>733.77369999999996</v>
      </c>
      <c r="DA6932">
        <v>2291.1970000000001</v>
      </c>
      <c r="DB6932">
        <v>3257.0830000000001</v>
      </c>
      <c r="DC6932">
        <v>261.59949999999998</v>
      </c>
      <c r="DD6932">
        <v>3880.306</v>
      </c>
      <c r="DE6932">
        <v>29235.61</v>
      </c>
      <c r="DF6932">
        <v>1702.5329999999999</v>
      </c>
      <c r="DG6932">
        <v>13718.43</v>
      </c>
      <c r="DH6932">
        <v>547.41679999999997</v>
      </c>
      <c r="DI6932">
        <v>4313.8239999999996</v>
      </c>
      <c r="DJ6932">
        <v>24633.98</v>
      </c>
      <c r="DK6932">
        <v>16387.88</v>
      </c>
      <c r="DL6932">
        <v>634.10490000000004</v>
      </c>
      <c r="DM6932">
        <v>3123.2420000000002</v>
      </c>
      <c r="DN6932">
        <v>988.69320000000005</v>
      </c>
      <c r="DO6932">
        <v>2393.732</v>
      </c>
      <c r="DP6932">
        <v>1322.7570000000001</v>
      </c>
      <c r="DQ6932">
        <v>855.851</v>
      </c>
      <c r="DR6932">
        <v>16086.64</v>
      </c>
      <c r="DS6932">
        <v>339.70960000000002</v>
      </c>
      <c r="DT6932">
        <v>699.54330000000004</v>
      </c>
      <c r="DU6932">
        <v>408.2989</v>
      </c>
      <c r="DV6932">
        <v>423.53120000000001</v>
      </c>
      <c r="DW6932">
        <v>352.07740000000001</v>
      </c>
      <c r="DX6932">
        <v>444.07319999999999</v>
      </c>
      <c r="DY6932">
        <v>191.87090000000001</v>
      </c>
      <c r="DZ6932">
        <v>5803.0659999999998</v>
      </c>
      <c r="EA6932">
        <v>6367.1589999999997</v>
      </c>
      <c r="EB6932">
        <v>8947.1470000000008</v>
      </c>
      <c r="EC6932">
        <v>2489.384</v>
      </c>
      <c r="ED6932">
        <v>3432.6010000000001</v>
      </c>
      <c r="EE6932">
        <v>2031.7380000000001</v>
      </c>
      <c r="EF6932">
        <v>1592.0129999999999</v>
      </c>
      <c r="EG6932">
        <v>818.02229999999997</v>
      </c>
      <c r="EH6932">
        <v>6811.1109999999999</v>
      </c>
      <c r="EI6932">
        <v>10130.92</v>
      </c>
      <c r="EJ6932">
        <v>6.9068210000000005E-2</v>
      </c>
      <c r="EK6932" t="e">
        <f>SUM(#REF!)</f>
        <v>#REF!</v>
      </c>
      <c r="EL6932">
        <v>8.0230789999999992</v>
      </c>
      <c r="EM6932">
        <v>389.32659999999998</v>
      </c>
      <c r="EN6932">
        <v>42.38879</v>
      </c>
      <c r="EO6932" t="e">
        <f>SUM(#REF!)</f>
        <v>#REF!</v>
      </c>
      <c r="EP6932">
        <v>296.37799999999999</v>
      </c>
      <c r="EQ6932">
        <v>601.43529999999998</v>
      </c>
      <c r="ER6932">
        <v>588.40110000000004</v>
      </c>
      <c r="ES6932">
        <v>292.50040000000001</v>
      </c>
      <c r="ET6932">
        <v>252.3366</v>
      </c>
      <c r="EU6932">
        <v>122.4205</v>
      </c>
      <c r="EV6932">
        <v>8697.6350000000002</v>
      </c>
      <c r="EW6932">
        <v>127.1375</v>
      </c>
      <c r="EX6932">
        <v>301.45839999999998</v>
      </c>
      <c r="EY6932">
        <v>190.84520000000001</v>
      </c>
      <c r="EZ6932">
        <v>328.30669999999998</v>
      </c>
      <c r="FA6932" t="e">
        <f>SUM(#REF!)</f>
        <v>#REF!</v>
      </c>
      <c r="FB6932">
        <v>4886.8360000000002</v>
      </c>
      <c r="FC6932">
        <v>263.94619999999998</v>
      </c>
      <c r="FD6932" t="e">
        <f>SUM(#REF!)</f>
        <v>#REF!</v>
      </c>
      <c r="FE6932">
        <v>2330.078</v>
      </c>
      <c r="FF6932">
        <v>2028.9179999999999</v>
      </c>
      <c r="FG6932">
        <v>777.55889999999999</v>
      </c>
      <c r="FH6932">
        <v>10.18159</v>
      </c>
      <c r="FI6932">
        <v>26.246739999999999</v>
      </c>
      <c r="FJ6932">
        <v>1425.569</v>
      </c>
      <c r="FK6932">
        <v>462.66980000000001</v>
      </c>
      <c r="FL6932">
        <v>393.3691</v>
      </c>
      <c r="FM6932">
        <v>3604.0639999999999</v>
      </c>
      <c r="FN6932">
        <v>650020.5</v>
      </c>
    </row>
    <row r="6933" spans="1:170" hidden="1" outlineLevel="1" x14ac:dyDescent="0.35">
      <c r="A6933">
        <v>6932</v>
      </c>
      <c r="B6933">
        <v>2015</v>
      </c>
      <c r="C6933">
        <v>10</v>
      </c>
      <c r="D6933">
        <v>16</v>
      </c>
      <c r="E6933">
        <v>19</v>
      </c>
      <c r="F6933">
        <v>662.66120000000001</v>
      </c>
      <c r="G6933">
        <v>30.449000000000002</v>
      </c>
      <c r="H6933">
        <v>104.0929</v>
      </c>
      <c r="I6933">
        <v>119.3857</v>
      </c>
      <c r="J6933">
        <v>305.48630000000003</v>
      </c>
      <c r="K6933">
        <v>13.44505</v>
      </c>
      <c r="L6933">
        <v>543.69820000000004</v>
      </c>
      <c r="M6933">
        <v>598.87620000000004</v>
      </c>
      <c r="N6933">
        <v>626.0009</v>
      </c>
      <c r="O6933">
        <v>126.0836</v>
      </c>
      <c r="P6933">
        <v>25.525210000000001</v>
      </c>
      <c r="Q6933">
        <v>26.2012</v>
      </c>
      <c r="R6933">
        <v>3446.7069999999999</v>
      </c>
      <c r="S6933">
        <v>8243.01</v>
      </c>
      <c r="T6933">
        <v>21.071619999999999</v>
      </c>
      <c r="U6933">
        <v>5.1798869999999999</v>
      </c>
      <c r="V6933">
        <v>636.35789999999997</v>
      </c>
      <c r="W6933">
        <v>181.05420000000001</v>
      </c>
      <c r="X6933">
        <v>771.9615</v>
      </c>
      <c r="Y6933">
        <v>43.13749</v>
      </c>
      <c r="Z6933">
        <v>21.72072</v>
      </c>
      <c r="AA6933">
        <v>21.589569999999998</v>
      </c>
      <c r="AB6933">
        <v>34.382649999999998</v>
      </c>
      <c r="AC6933">
        <v>599.17660000000001</v>
      </c>
      <c r="AD6933">
        <v>21.64995</v>
      </c>
      <c r="AE6933">
        <v>1722.7070000000001</v>
      </c>
      <c r="AF6933">
        <v>65.677660000000003</v>
      </c>
      <c r="AG6933">
        <v>1813.819</v>
      </c>
      <c r="AH6933">
        <v>109.90179999999999</v>
      </c>
      <c r="AI6933">
        <v>229.16839999999999</v>
      </c>
      <c r="AJ6933">
        <v>1210.239</v>
      </c>
      <c r="AK6933">
        <v>80.192869999999999</v>
      </c>
      <c r="AL6933">
        <v>125.20350000000001</v>
      </c>
      <c r="AM6933">
        <v>101.1561</v>
      </c>
      <c r="AN6933">
        <v>280.0265</v>
      </c>
      <c r="AO6933">
        <v>96.757199999999997</v>
      </c>
      <c r="AP6933">
        <v>2303.8780000000002</v>
      </c>
      <c r="AQ6933">
        <v>42.574660000000002</v>
      </c>
      <c r="AR6933">
        <v>937.82280000000003</v>
      </c>
      <c r="AS6933">
        <v>273.23079999999999</v>
      </c>
      <c r="AT6933">
        <v>21.80123</v>
      </c>
      <c r="AU6933">
        <v>112.0157</v>
      </c>
      <c r="AV6933">
        <v>91.305260000000004</v>
      </c>
      <c r="AW6933">
        <v>981.33749999999998</v>
      </c>
      <c r="AX6933">
        <v>395.71019999999999</v>
      </c>
      <c r="AY6933">
        <v>212.56739999999999</v>
      </c>
      <c r="AZ6933">
        <v>11605.4</v>
      </c>
      <c r="BA6933">
        <v>897.18650000000002</v>
      </c>
      <c r="BB6933">
        <v>661.1979</v>
      </c>
      <c r="BC6933">
        <v>320.47989999999999</v>
      </c>
      <c r="BD6933">
        <v>3706.0169999999998</v>
      </c>
      <c r="BE6933">
        <v>736.48099999999999</v>
      </c>
      <c r="BF6933">
        <v>1142.857</v>
      </c>
      <c r="BG6933">
        <v>43.951549999999997</v>
      </c>
      <c r="BH6933">
        <v>30.7425</v>
      </c>
      <c r="BI6933" t="e">
        <f>SUM(#REF!)</f>
        <v>#REF!</v>
      </c>
      <c r="BJ6933">
        <v>2663.5329999999999</v>
      </c>
      <c r="BK6933" t="e">
        <f>SUM(#REF!)</f>
        <v>#REF!</v>
      </c>
      <c r="BL6933">
        <v>8085.1170000000002</v>
      </c>
      <c r="BM6933">
        <v>3181.6950000000002</v>
      </c>
      <c r="BN6933">
        <v>2688.6509999999998</v>
      </c>
      <c r="BO6933">
        <v>785.58810000000005</v>
      </c>
      <c r="BP6933" t="e">
        <f>SUM(#REF!)</f>
        <v>#REF!</v>
      </c>
      <c r="BQ6933">
        <v>1665.528</v>
      </c>
      <c r="BR6933">
        <v>158.9743</v>
      </c>
      <c r="BS6933">
        <v>70.7774</v>
      </c>
      <c r="BT6933">
        <v>3274.3829999999998</v>
      </c>
      <c r="BU6933">
        <v>2726.4780000000001</v>
      </c>
      <c r="BV6933">
        <v>74.956310000000002</v>
      </c>
      <c r="BW6933">
        <v>850.36500000000001</v>
      </c>
      <c r="BX6933">
        <v>164.59139999999999</v>
      </c>
      <c r="BY6933">
        <v>230.14080000000001</v>
      </c>
      <c r="BZ6933">
        <v>44.613880000000002</v>
      </c>
      <c r="CA6933">
        <v>1567.33</v>
      </c>
      <c r="CB6933">
        <v>65.637039999999999</v>
      </c>
      <c r="CC6933">
        <v>952.90120000000002</v>
      </c>
      <c r="CD6933">
        <v>1873.1890000000001</v>
      </c>
      <c r="CE6933">
        <v>860.34609999999998</v>
      </c>
      <c r="CF6933">
        <v>81.31465</v>
      </c>
      <c r="CG6933">
        <v>1666.3150000000001</v>
      </c>
      <c r="CH6933" t="e">
        <f>SUM(#REF!)</f>
        <v>#REF!</v>
      </c>
      <c r="CI6933">
        <v>13582.21</v>
      </c>
      <c r="CJ6933">
        <v>526.27170000000001</v>
      </c>
      <c r="CK6933">
        <v>707.31169999999997</v>
      </c>
      <c r="CL6933">
        <v>2270.4929999999999</v>
      </c>
      <c r="CM6933">
        <v>247.7878</v>
      </c>
      <c r="CN6933">
        <v>302.38290000000001</v>
      </c>
      <c r="CO6933">
        <v>16267.39</v>
      </c>
      <c r="CP6933">
        <v>1592.06</v>
      </c>
      <c r="CQ6933">
        <v>879.61559999999997</v>
      </c>
      <c r="CR6933">
        <v>1851.4480000000001</v>
      </c>
      <c r="CS6933">
        <v>213.55799999999999</v>
      </c>
      <c r="CT6933">
        <v>420.6506</v>
      </c>
      <c r="CU6933">
        <v>283.34949999999998</v>
      </c>
      <c r="CV6933">
        <v>3827.739</v>
      </c>
      <c r="CW6933">
        <v>1061.1600000000001</v>
      </c>
      <c r="CX6933">
        <v>4655.1559999999999</v>
      </c>
      <c r="CY6933">
        <v>2296.1709999999998</v>
      </c>
      <c r="CZ6933">
        <v>777.91039999999998</v>
      </c>
      <c r="DA6933">
        <v>2072.9870000000001</v>
      </c>
      <c r="DB6933">
        <v>3387.366</v>
      </c>
      <c r="DC6933">
        <v>269.63920000000002</v>
      </c>
      <c r="DD6933">
        <v>4113.7079999999996</v>
      </c>
      <c r="DE6933">
        <v>30405.03</v>
      </c>
      <c r="DF6933">
        <v>1770.634</v>
      </c>
      <c r="DG6933">
        <v>14267.17</v>
      </c>
      <c r="DH6933">
        <v>564.24040000000002</v>
      </c>
      <c r="DI6933">
        <v>4396.7830000000004</v>
      </c>
      <c r="DJ6933">
        <v>25619.34</v>
      </c>
      <c r="DK6933">
        <v>17583.560000000001</v>
      </c>
      <c r="DL6933">
        <v>470.25349999999997</v>
      </c>
      <c r="DM6933">
        <v>3183.3040000000001</v>
      </c>
      <c r="DN6933">
        <v>1048.164</v>
      </c>
      <c r="DO6933">
        <v>2537.7159999999999</v>
      </c>
      <c r="DP6933">
        <v>1419.2670000000001</v>
      </c>
      <c r="DQ6933">
        <v>918.29510000000005</v>
      </c>
      <c r="DR6933">
        <v>16730.11</v>
      </c>
      <c r="DS6933">
        <v>360.14319999999998</v>
      </c>
      <c r="DT6933">
        <v>721.04219999999998</v>
      </c>
      <c r="DU6933">
        <v>424.63080000000002</v>
      </c>
      <c r="DV6933">
        <v>436.54759999999999</v>
      </c>
      <c r="DW6933">
        <v>362.89780000000002</v>
      </c>
      <c r="DX6933">
        <v>470.78440000000001</v>
      </c>
      <c r="DY6933">
        <v>203.41200000000001</v>
      </c>
      <c r="DZ6933">
        <v>6035.1880000000001</v>
      </c>
      <c r="EA6933">
        <v>6621.8459999999995</v>
      </c>
      <c r="EB6933">
        <v>9485.3209999999999</v>
      </c>
      <c r="EC6933">
        <v>2671.0129999999999</v>
      </c>
      <c r="ED6933">
        <v>3538.0949999999998</v>
      </c>
      <c r="EE6933">
        <v>2153.9479999999999</v>
      </c>
      <c r="EF6933">
        <v>1687.7729999999999</v>
      </c>
      <c r="EG6933">
        <v>867.22670000000005</v>
      </c>
      <c r="EH6933">
        <v>7083.5550000000003</v>
      </c>
      <c r="EI6933">
        <v>10130.92</v>
      </c>
      <c r="EJ6933">
        <v>8.097145E-2</v>
      </c>
      <c r="EK6933" t="e">
        <f>SUM(#REF!)</f>
        <v>#REF!</v>
      </c>
      <c r="EL6933">
        <v>9.4057790000000008</v>
      </c>
      <c r="EM6933">
        <v>456.42329999999998</v>
      </c>
      <c r="EN6933">
        <v>44.239449999999998</v>
      </c>
      <c r="EO6933" t="e">
        <f>SUM(#REF!)</f>
        <v>#REF!</v>
      </c>
      <c r="EP6933">
        <v>317.1687</v>
      </c>
      <c r="EQ6933">
        <v>646.73170000000005</v>
      </c>
      <c r="ER6933">
        <v>596.03279999999995</v>
      </c>
      <c r="ES6933">
        <v>313.01909999999998</v>
      </c>
      <c r="ET6933">
        <v>270.0378</v>
      </c>
      <c r="EU6933">
        <v>131.6405</v>
      </c>
      <c r="EV6933">
        <v>9249.0190000000002</v>
      </c>
      <c r="EW6933">
        <v>136.05609999999999</v>
      </c>
      <c r="EX6933">
        <v>324.16239999999999</v>
      </c>
      <c r="EY6933">
        <v>204.2328</v>
      </c>
      <c r="EZ6933">
        <v>332.56490000000002</v>
      </c>
      <c r="FA6933" t="e">
        <f>SUM(#REF!)</f>
        <v>#REF!</v>
      </c>
      <c r="FB6933">
        <v>5023.8500000000004</v>
      </c>
      <c r="FC6933">
        <v>270.26069999999999</v>
      </c>
      <c r="FD6933" t="e">
        <f>SUM(#REF!)</f>
        <v>#REF!</v>
      </c>
      <c r="FE6933">
        <v>2385.8209999999999</v>
      </c>
      <c r="FF6933">
        <v>2120.2190000000001</v>
      </c>
      <c r="FG6933">
        <v>812.54909999999995</v>
      </c>
      <c r="FH6933">
        <v>10.46706</v>
      </c>
      <c r="FI6933">
        <v>26.874649999999999</v>
      </c>
      <c r="FJ6933">
        <v>1489.72</v>
      </c>
      <c r="FK6933">
        <v>475.64190000000002</v>
      </c>
      <c r="FL6933">
        <v>404.39819999999997</v>
      </c>
      <c r="FM6933">
        <v>3690.2849999999999</v>
      </c>
      <c r="FN6933">
        <v>617236.19999999995</v>
      </c>
    </row>
    <row r="6934" spans="1:170" hidden="1" outlineLevel="1" x14ac:dyDescent="0.35">
      <c r="A6934">
        <v>6933</v>
      </c>
      <c r="B6934">
        <v>2015</v>
      </c>
      <c r="C6934">
        <v>10</v>
      </c>
      <c r="D6934">
        <v>16</v>
      </c>
      <c r="E6934">
        <v>20</v>
      </c>
      <c r="F6934">
        <v>671.51819999999998</v>
      </c>
      <c r="G6934">
        <v>26.253810000000001</v>
      </c>
      <c r="H6934">
        <v>105.559</v>
      </c>
      <c r="I6934">
        <v>126.5132</v>
      </c>
      <c r="J6934">
        <v>275.8168</v>
      </c>
      <c r="K6934">
        <v>13.634410000000001</v>
      </c>
      <c r="L6934">
        <v>576.15779999999995</v>
      </c>
      <c r="M6934">
        <v>607.31110000000001</v>
      </c>
      <c r="N6934">
        <v>634.81780000000003</v>
      </c>
      <c r="O6934">
        <v>127.85939999999999</v>
      </c>
      <c r="P6934">
        <v>29.234000000000002</v>
      </c>
      <c r="Q6934">
        <v>17.647539999999999</v>
      </c>
      <c r="R6934">
        <v>3134.1379999999999</v>
      </c>
      <c r="S6934">
        <v>7065.4369999999999</v>
      </c>
      <c r="T6934">
        <v>14.19257</v>
      </c>
      <c r="U6934">
        <v>4.7101430000000004</v>
      </c>
      <c r="V6934">
        <v>428.61219999999997</v>
      </c>
      <c r="W6934">
        <v>183.60429999999999</v>
      </c>
      <c r="X6934">
        <v>818.04880000000003</v>
      </c>
      <c r="Y6934">
        <v>45.712859999999999</v>
      </c>
      <c r="Z6934">
        <v>23.017479999999999</v>
      </c>
      <c r="AA6934">
        <v>22.878499999999999</v>
      </c>
      <c r="AB6934">
        <v>34.866909999999997</v>
      </c>
      <c r="AC6934">
        <v>403.56909999999999</v>
      </c>
      <c r="AD6934">
        <v>22.942489999999999</v>
      </c>
      <c r="AE6934">
        <v>1476.606</v>
      </c>
      <c r="AF6934">
        <v>59.29889</v>
      </c>
      <c r="AG6934">
        <v>1649.33</v>
      </c>
      <c r="AH6934">
        <v>74.02319</v>
      </c>
      <c r="AI6934">
        <v>242.8501</v>
      </c>
      <c r="AJ6934">
        <v>1092.6980000000001</v>
      </c>
      <c r="AK6934">
        <v>84.980500000000006</v>
      </c>
      <c r="AL6934">
        <v>45.034930000000003</v>
      </c>
      <c r="AM6934">
        <v>91.331599999999995</v>
      </c>
      <c r="AN6934">
        <v>252.8297</v>
      </c>
      <c r="AO6934">
        <v>98.119969999999995</v>
      </c>
      <c r="AP6934">
        <v>2336.3270000000002</v>
      </c>
      <c r="AQ6934">
        <v>36.708820000000003</v>
      </c>
      <c r="AR6934">
        <v>808.61170000000004</v>
      </c>
      <c r="AS6934">
        <v>289.54309999999998</v>
      </c>
      <c r="AT6934">
        <v>23.102799999999998</v>
      </c>
      <c r="AU6934">
        <v>101.1365</v>
      </c>
      <c r="AV6934">
        <v>96.756320000000002</v>
      </c>
      <c r="AW6934">
        <v>892.34370000000001</v>
      </c>
      <c r="AX6934">
        <v>282.72519999999997</v>
      </c>
      <c r="AY6934">
        <v>143.17259999999999</v>
      </c>
      <c r="AZ6934">
        <v>10215.049999999999</v>
      </c>
      <c r="BA6934">
        <v>810.04960000000005</v>
      </c>
      <c r="BB6934">
        <v>596.98080000000004</v>
      </c>
      <c r="BC6934">
        <v>119.46680000000001</v>
      </c>
      <c r="BD6934">
        <v>1408.537</v>
      </c>
      <c r="BE6934">
        <v>605.36500000000001</v>
      </c>
      <c r="BF6934">
        <v>828.11670000000004</v>
      </c>
      <c r="BG6934">
        <v>39.817039999999999</v>
      </c>
      <c r="BH6934">
        <v>25.269400000000001</v>
      </c>
      <c r="BI6934" t="e">
        <f>SUM(#REF!)</f>
        <v>#REF!</v>
      </c>
      <c r="BJ6934">
        <v>2379.9810000000002</v>
      </c>
      <c r="BK6934" t="e">
        <f>SUM(#REF!)</f>
        <v>#REF!</v>
      </c>
      <c r="BL6934">
        <v>3072.8910000000001</v>
      </c>
      <c r="BM6934">
        <v>2305.4630000000002</v>
      </c>
      <c r="BN6934">
        <v>2369.6089999999999</v>
      </c>
      <c r="BO6934">
        <v>569.23889999999994</v>
      </c>
      <c r="BP6934" t="e">
        <f>SUM(#REF!)</f>
        <v>#REF!</v>
      </c>
      <c r="BQ6934">
        <v>1246.3889999999999</v>
      </c>
      <c r="BR6934">
        <v>128.02359999999999</v>
      </c>
      <c r="BS6934">
        <v>61.803829999999998</v>
      </c>
      <c r="BT6934">
        <v>3350.1790000000001</v>
      </c>
      <c r="BU6934">
        <v>1975.6120000000001</v>
      </c>
      <c r="BV6934">
        <v>65.452920000000006</v>
      </c>
      <c r="BW6934">
        <v>749.45870000000002</v>
      </c>
      <c r="BX6934">
        <v>135.28919999999999</v>
      </c>
      <c r="BY6934">
        <v>190.9316</v>
      </c>
      <c r="BZ6934">
        <v>38.477870000000003</v>
      </c>
      <c r="CA6934">
        <v>1419.8920000000001</v>
      </c>
      <c r="CB6934">
        <v>53.951659999999997</v>
      </c>
      <c r="CC6934">
        <v>362.16680000000002</v>
      </c>
      <c r="CD6934">
        <v>1389.106</v>
      </c>
      <c r="CE6934">
        <v>779.41380000000004</v>
      </c>
      <c r="CF6934">
        <v>83.196939999999998</v>
      </c>
      <c r="CG6934">
        <v>1207.415</v>
      </c>
      <c r="CH6934" t="e">
        <f>SUM(#REF!)</f>
        <v>#REF!</v>
      </c>
      <c r="CI6934">
        <v>9841.6980000000003</v>
      </c>
      <c r="CJ6934">
        <v>476.76549999999997</v>
      </c>
      <c r="CK6934">
        <v>512.51959999999997</v>
      </c>
      <c r="CL6934">
        <v>1982.627</v>
      </c>
      <c r="CM6934">
        <v>185.4306</v>
      </c>
      <c r="CN6934">
        <v>226.28649999999999</v>
      </c>
      <c r="CO6934">
        <v>11681.37</v>
      </c>
      <c r="CP6934">
        <v>1373.095</v>
      </c>
      <c r="CQ6934">
        <v>658.25540000000001</v>
      </c>
      <c r="CR6934">
        <v>1616.711</v>
      </c>
      <c r="CS6934">
        <v>154.74459999999999</v>
      </c>
      <c r="CT6934">
        <v>433.57839999999999</v>
      </c>
      <c r="CU6934">
        <v>116.4991</v>
      </c>
      <c r="CV6934">
        <v>3901.3490000000002</v>
      </c>
      <c r="CW6934">
        <v>436.29579999999999</v>
      </c>
      <c r="CX6934">
        <v>4744.6779999999999</v>
      </c>
      <c r="CY6934">
        <v>2132.9110000000001</v>
      </c>
      <c r="CZ6934">
        <v>801.81780000000003</v>
      </c>
      <c r="DA6934">
        <v>1433.9459999999999</v>
      </c>
      <c r="DB6934">
        <v>3452.5079999999998</v>
      </c>
      <c r="DC6934">
        <v>250.4676</v>
      </c>
      <c r="DD6934">
        <v>4240.134</v>
      </c>
      <c r="DE6934">
        <v>30989.74</v>
      </c>
      <c r="DF6934">
        <v>1804.6849999999999</v>
      </c>
      <c r="DG6934">
        <v>14541.54</v>
      </c>
      <c r="DH6934">
        <v>524.12239999999997</v>
      </c>
      <c r="DI6934">
        <v>4114.7250000000004</v>
      </c>
      <c r="DJ6934">
        <v>26112.02</v>
      </c>
      <c r="DK6934">
        <v>18286.900000000001</v>
      </c>
      <c r="DL6934">
        <v>193.34469999999999</v>
      </c>
      <c r="DM6934">
        <v>2979.0920000000001</v>
      </c>
      <c r="DN6934">
        <v>1080.377</v>
      </c>
      <c r="DO6934">
        <v>2615.7080000000001</v>
      </c>
      <c r="DP6934">
        <v>1476.037</v>
      </c>
      <c r="DQ6934">
        <v>955.02689999999996</v>
      </c>
      <c r="DR6934">
        <v>17051.84</v>
      </c>
      <c r="DS6934">
        <v>371.2115</v>
      </c>
      <c r="DT6934">
        <v>669.77549999999997</v>
      </c>
      <c r="DU6934">
        <v>432.79680000000002</v>
      </c>
      <c r="DV6934">
        <v>405.5086</v>
      </c>
      <c r="DW6934">
        <v>337.09539999999998</v>
      </c>
      <c r="DX6934">
        <v>485.25299999999999</v>
      </c>
      <c r="DY6934">
        <v>209.6635</v>
      </c>
      <c r="DZ6934">
        <v>6151.25</v>
      </c>
      <c r="EA6934">
        <v>6749.1890000000003</v>
      </c>
      <c r="EB6934">
        <v>9776.8320000000003</v>
      </c>
      <c r="EC6934">
        <v>2777.8539999999998</v>
      </c>
      <c r="ED6934">
        <v>3286.5329999999999</v>
      </c>
      <c r="EE6934">
        <v>2220.145</v>
      </c>
      <c r="EF6934">
        <v>1739.643</v>
      </c>
      <c r="EG6934">
        <v>893.87900000000002</v>
      </c>
      <c r="EH6934">
        <v>7219.7780000000002</v>
      </c>
      <c r="EI6934">
        <v>9166.0730000000003</v>
      </c>
      <c r="EJ6934">
        <v>9.7871120000000006E-2</v>
      </c>
      <c r="EK6934" t="e">
        <f>SUM(#REF!)</f>
        <v>#REF!</v>
      </c>
      <c r="EL6934">
        <v>11.368869999999999</v>
      </c>
      <c r="EM6934">
        <v>551.68409999999994</v>
      </c>
      <c r="EN6934">
        <v>49.703279999999999</v>
      </c>
      <c r="EO6934" t="e">
        <f>SUM(#REF!)</f>
        <v>#REF!</v>
      </c>
      <c r="EP6934">
        <v>341.05590000000001</v>
      </c>
      <c r="EQ6934">
        <v>655.11990000000003</v>
      </c>
      <c r="ER6934">
        <v>567.03250000000003</v>
      </c>
      <c r="ES6934">
        <v>336.59379999999999</v>
      </c>
      <c r="ET6934">
        <v>290.37540000000001</v>
      </c>
      <c r="EU6934">
        <v>133.34790000000001</v>
      </c>
      <c r="EV6934">
        <v>10049.41</v>
      </c>
      <c r="EW6934">
        <v>146.303</v>
      </c>
      <c r="EX6934">
        <v>328.36680000000001</v>
      </c>
      <c r="EY6934">
        <v>219.61439999999999</v>
      </c>
      <c r="EZ6934">
        <v>316.38380000000001</v>
      </c>
      <c r="FA6934" t="e">
        <f>SUM(#REF!)</f>
        <v>#REF!</v>
      </c>
      <c r="FB6934">
        <v>5503.3990000000003</v>
      </c>
      <c r="FC6934">
        <v>277.8381</v>
      </c>
      <c r="FD6934" t="e">
        <f>SUM(#REF!)</f>
        <v>#REF!</v>
      </c>
      <c r="FE6934">
        <v>2452.7130000000002</v>
      </c>
      <c r="FF6934">
        <v>2170.942</v>
      </c>
      <c r="FG6934">
        <v>831.98810000000003</v>
      </c>
      <c r="FH6934">
        <v>11.466189999999999</v>
      </c>
      <c r="FI6934">
        <v>27.628150000000002</v>
      </c>
      <c r="FJ6934">
        <v>1525.3589999999999</v>
      </c>
      <c r="FK6934">
        <v>521.04399999999998</v>
      </c>
      <c r="FL6934">
        <v>442.99979999999999</v>
      </c>
      <c r="FM6934">
        <v>3793.7510000000002</v>
      </c>
      <c r="FN6934">
        <v>580197.69999999995</v>
      </c>
    </row>
    <row r="6935" spans="1:170" hidden="1" outlineLevel="1" x14ac:dyDescent="0.35">
      <c r="A6935">
        <v>6934</v>
      </c>
      <c r="B6935">
        <v>2015</v>
      </c>
      <c r="C6935">
        <v>10</v>
      </c>
      <c r="D6935">
        <v>16</v>
      </c>
      <c r="E6935">
        <v>21</v>
      </c>
      <c r="F6935">
        <v>606.29880000000003</v>
      </c>
      <c r="G6935">
        <v>17.682980000000001</v>
      </c>
      <c r="H6935">
        <v>91.631069999999994</v>
      </c>
      <c r="I6935">
        <v>128.29509999999999</v>
      </c>
      <c r="J6935">
        <v>197.0643</v>
      </c>
      <c r="K6935">
        <v>11.835430000000001</v>
      </c>
      <c r="L6935">
        <v>584.27269999999999</v>
      </c>
      <c r="M6935">
        <v>527.1798</v>
      </c>
      <c r="N6935">
        <v>551.05709999999999</v>
      </c>
      <c r="O6935">
        <v>110.989</v>
      </c>
      <c r="P6935">
        <v>30.979320000000001</v>
      </c>
      <c r="Q6935">
        <v>6.3477129999999997</v>
      </c>
      <c r="R6935">
        <v>2686.404</v>
      </c>
      <c r="S6935">
        <v>4821.3829999999998</v>
      </c>
      <c r="T6935">
        <v>5.1049810000000004</v>
      </c>
      <c r="U6935">
        <v>4.0372649999999997</v>
      </c>
      <c r="V6935">
        <v>154.16919999999999</v>
      </c>
      <c r="W6935">
        <v>159.37870000000001</v>
      </c>
      <c r="X6935">
        <v>829.57060000000001</v>
      </c>
      <c r="Y6935">
        <v>46.35671</v>
      </c>
      <c r="Z6935">
        <v>23.341670000000001</v>
      </c>
      <c r="AA6935">
        <v>23.20073</v>
      </c>
      <c r="AB6935">
        <v>30.26642</v>
      </c>
      <c r="AC6935">
        <v>145.16130000000001</v>
      </c>
      <c r="AD6935">
        <v>23.265619999999998</v>
      </c>
      <c r="AE6935">
        <v>1007.621</v>
      </c>
      <c r="AF6935">
        <v>42.367600000000003</v>
      </c>
      <c r="AG6935">
        <v>1413.712</v>
      </c>
      <c r="AH6935">
        <v>26.625689999999999</v>
      </c>
      <c r="AI6935">
        <v>246.2705</v>
      </c>
      <c r="AJ6935">
        <v>780.7056</v>
      </c>
      <c r="AK6935">
        <v>86.177409999999995</v>
      </c>
      <c r="AL6935">
        <v>32.897860000000001</v>
      </c>
      <c r="AM6935">
        <v>65.254180000000005</v>
      </c>
      <c r="AN6935">
        <v>180.64060000000001</v>
      </c>
      <c r="AO6935">
        <v>85.173590000000004</v>
      </c>
      <c r="AP6935">
        <v>2028.0619999999999</v>
      </c>
      <c r="AQ6935">
        <v>24.72484</v>
      </c>
      <c r="AR6935">
        <v>544.63189999999997</v>
      </c>
      <c r="AS6935">
        <v>293.62119999999999</v>
      </c>
      <c r="AT6935">
        <v>23.428190000000001</v>
      </c>
      <c r="AU6935">
        <v>72.259550000000004</v>
      </c>
      <c r="AV6935">
        <v>98.119079999999997</v>
      </c>
      <c r="AW6935">
        <v>764.86599999999999</v>
      </c>
      <c r="AX6935">
        <v>106.1533</v>
      </c>
      <c r="AY6935">
        <v>51.4983</v>
      </c>
      <c r="AZ6935">
        <v>7158.5780000000004</v>
      </c>
      <c r="BA6935">
        <v>578.76059999999995</v>
      </c>
      <c r="BB6935">
        <v>426.52809999999999</v>
      </c>
      <c r="BC6935">
        <v>88.593389999999999</v>
      </c>
      <c r="BD6935">
        <v>1070.4880000000001</v>
      </c>
      <c r="BE6935">
        <v>530.04309999999998</v>
      </c>
      <c r="BF6935">
        <v>314.74029999999999</v>
      </c>
      <c r="BG6935">
        <v>40.850670000000001</v>
      </c>
      <c r="BH6935">
        <v>22.12528</v>
      </c>
      <c r="BI6935" t="e">
        <f>SUM(#REF!)</f>
        <v>#REF!</v>
      </c>
      <c r="BJ6935">
        <v>2235.8809999999999</v>
      </c>
      <c r="BK6935" t="e">
        <f>SUM(#REF!)</f>
        <v>#REF!</v>
      </c>
      <c r="BL6935">
        <v>2335.3969999999999</v>
      </c>
      <c r="BM6935">
        <v>876.23170000000005</v>
      </c>
      <c r="BN6935">
        <v>1717.0239999999999</v>
      </c>
      <c r="BO6935">
        <v>216.3492</v>
      </c>
      <c r="BP6935" t="e">
        <f>SUM(#REF!)</f>
        <v>#REF!</v>
      </c>
      <c r="BQ6935">
        <v>1003.729</v>
      </c>
      <c r="BR6935">
        <v>106.2174</v>
      </c>
      <c r="BS6935">
        <v>55.989980000000003</v>
      </c>
      <c r="BT6935">
        <v>3926.2280000000001</v>
      </c>
      <c r="BU6935">
        <v>750.86599999999999</v>
      </c>
      <c r="BV6935">
        <v>59.295789999999997</v>
      </c>
      <c r="BW6935">
        <v>543.05939999999998</v>
      </c>
      <c r="BX6935">
        <v>118.456</v>
      </c>
      <c r="BY6935">
        <v>166.7242</v>
      </c>
      <c r="BZ6935">
        <v>39.372700000000002</v>
      </c>
      <c r="CA6935">
        <v>1456.752</v>
      </c>
      <c r="CB6935">
        <v>47.238779999999998</v>
      </c>
      <c r="CC6935">
        <v>275.24680000000001</v>
      </c>
      <c r="CD6935">
        <v>1141.8030000000001</v>
      </c>
      <c r="CE6935">
        <v>799.64679999999998</v>
      </c>
      <c r="CF6935">
        <v>97.502290000000002</v>
      </c>
      <c r="CG6935">
        <v>458.89949999999999</v>
      </c>
      <c r="CH6935" t="e">
        <f>SUM(#REF!)</f>
        <v>#REF!</v>
      </c>
      <c r="CI6935">
        <v>3740.51</v>
      </c>
      <c r="CJ6935">
        <v>489.14210000000003</v>
      </c>
      <c r="CK6935">
        <v>194.7921</v>
      </c>
      <c r="CL6935">
        <v>1796.1220000000001</v>
      </c>
      <c r="CM6935">
        <v>149.32910000000001</v>
      </c>
      <c r="CN6935">
        <v>182.23079999999999</v>
      </c>
      <c r="CO6935">
        <v>4603.3249999999998</v>
      </c>
      <c r="CP6935">
        <v>1405.028</v>
      </c>
      <c r="CQ6935">
        <v>530.09950000000003</v>
      </c>
      <c r="CR6935">
        <v>1464.6279999999999</v>
      </c>
      <c r="CS6935">
        <v>58.813389999999998</v>
      </c>
      <c r="CT6935">
        <v>402.75060000000002</v>
      </c>
      <c r="CU6935">
        <v>90.829809999999995</v>
      </c>
      <c r="CV6935">
        <v>3651.0740000000001</v>
      </c>
      <c r="CW6935">
        <v>340.16289999999998</v>
      </c>
      <c r="CX6935">
        <v>4440.3019999999997</v>
      </c>
      <c r="CY6935">
        <v>1553.6020000000001</v>
      </c>
      <c r="CZ6935">
        <v>744.80780000000004</v>
      </c>
      <c r="DA6935">
        <v>550.19889999999998</v>
      </c>
      <c r="DB6935">
        <v>3231.0259999999998</v>
      </c>
      <c r="DC6935">
        <v>182.4393</v>
      </c>
      <c r="DD6935">
        <v>3938.6559999999999</v>
      </c>
      <c r="DE6935">
        <v>29001.72</v>
      </c>
      <c r="DF6935">
        <v>1688.913</v>
      </c>
      <c r="DG6935">
        <v>13608.68</v>
      </c>
      <c r="DH6935">
        <v>381.76819999999998</v>
      </c>
      <c r="DI6935">
        <v>3069.4520000000002</v>
      </c>
      <c r="DJ6935">
        <v>24436.91</v>
      </c>
      <c r="DK6935">
        <v>18638.580000000002</v>
      </c>
      <c r="DL6935">
        <v>150.7433</v>
      </c>
      <c r="DM6935">
        <v>2222.3069999999998</v>
      </c>
      <c r="DN6935">
        <v>1003.561</v>
      </c>
      <c r="DO6935">
        <v>2429.7280000000001</v>
      </c>
      <c r="DP6935">
        <v>1504.423</v>
      </c>
      <c r="DQ6935">
        <v>973.39279999999997</v>
      </c>
      <c r="DR6935">
        <v>15957.95</v>
      </c>
      <c r="DS6935">
        <v>344.81799999999998</v>
      </c>
      <c r="DT6935">
        <v>487.86110000000002</v>
      </c>
      <c r="DU6935">
        <v>405.03250000000003</v>
      </c>
      <c r="DV6935">
        <v>295.37049999999999</v>
      </c>
      <c r="DW6935">
        <v>245.5386</v>
      </c>
      <c r="DX6935">
        <v>450.75099999999998</v>
      </c>
      <c r="DY6935">
        <v>194.75620000000001</v>
      </c>
      <c r="DZ6935">
        <v>5756.6409999999996</v>
      </c>
      <c r="EA6935">
        <v>6316.2219999999998</v>
      </c>
      <c r="EB6935">
        <v>9081.6910000000007</v>
      </c>
      <c r="EC6935">
        <v>2831.2739999999999</v>
      </c>
      <c r="ED6935">
        <v>2393.895</v>
      </c>
      <c r="EE6935">
        <v>2062.2910000000002</v>
      </c>
      <c r="EF6935">
        <v>1615.953</v>
      </c>
      <c r="EG6935">
        <v>830.32339999999999</v>
      </c>
      <c r="EH6935">
        <v>6756.6220000000003</v>
      </c>
      <c r="EI6935">
        <v>6340.4409999999998</v>
      </c>
      <c r="EJ6935">
        <v>0.123588</v>
      </c>
      <c r="EK6935" t="e">
        <f>SUM(#REF!)</f>
        <v>#REF!</v>
      </c>
      <c r="EL6935">
        <v>14.35619</v>
      </c>
      <c r="EM6935">
        <v>696.64610000000005</v>
      </c>
      <c r="EN6935">
        <v>59.573439999999998</v>
      </c>
      <c r="EO6935" t="e">
        <f>SUM(#REF!)</f>
        <v>#REF!</v>
      </c>
      <c r="EP6935">
        <v>345.47949999999997</v>
      </c>
      <c r="EQ6935">
        <v>623.24469999999997</v>
      </c>
      <c r="ER6935">
        <v>586.87480000000005</v>
      </c>
      <c r="ES6935">
        <v>340.95949999999999</v>
      </c>
      <c r="ET6935">
        <v>294.14159999999998</v>
      </c>
      <c r="EU6935">
        <v>126.85980000000001</v>
      </c>
      <c r="EV6935">
        <v>10049.41</v>
      </c>
      <c r="EW6935">
        <v>148.20060000000001</v>
      </c>
      <c r="EX6935">
        <v>312.39</v>
      </c>
      <c r="EY6935">
        <v>222.46279999999999</v>
      </c>
      <c r="EZ6935">
        <v>327.45510000000002</v>
      </c>
      <c r="FA6935" t="e">
        <f>SUM(#REF!)</f>
        <v>#REF!</v>
      </c>
      <c r="FB6935">
        <v>7604.2809999999999</v>
      </c>
      <c r="FC6935">
        <v>304.35899999999998</v>
      </c>
      <c r="FD6935" t="e">
        <f>SUM(#REF!)</f>
        <v>#REF!</v>
      </c>
      <c r="FE6935">
        <v>2686.8359999999998</v>
      </c>
      <c r="FF6935">
        <v>2231.8090000000002</v>
      </c>
      <c r="FG6935">
        <v>855.31479999999999</v>
      </c>
      <c r="FH6935">
        <v>15.84332</v>
      </c>
      <c r="FI6935">
        <v>30.26538</v>
      </c>
      <c r="FJ6935">
        <v>1568.126</v>
      </c>
      <c r="FK6935">
        <v>719.94880000000001</v>
      </c>
      <c r="FL6935">
        <v>612.11180000000002</v>
      </c>
      <c r="FM6935">
        <v>4155.8819999999996</v>
      </c>
      <c r="FN6935">
        <v>532082.6</v>
      </c>
    </row>
    <row r="6936" spans="1:170" hidden="1" outlineLevel="1" x14ac:dyDescent="0.35">
      <c r="A6936">
        <v>6935</v>
      </c>
      <c r="B6936">
        <v>2015</v>
      </c>
      <c r="C6936">
        <v>10</v>
      </c>
      <c r="D6936">
        <v>16</v>
      </c>
      <c r="E6936">
        <v>22</v>
      </c>
      <c r="F6936">
        <v>433.18560000000002</v>
      </c>
      <c r="G6936">
        <v>6.3604580000000004</v>
      </c>
      <c r="H6936">
        <v>62.089210000000001</v>
      </c>
      <c r="I6936">
        <v>111.3673</v>
      </c>
      <c r="J6936">
        <v>73.990690000000001</v>
      </c>
      <c r="K6936">
        <v>8.0196860000000001</v>
      </c>
      <c r="L6936">
        <v>507.18119999999999</v>
      </c>
      <c r="M6936">
        <v>357.21699999999998</v>
      </c>
      <c r="N6936">
        <v>373.3963</v>
      </c>
      <c r="O6936">
        <v>75.206180000000003</v>
      </c>
      <c r="P6936">
        <v>31.41564</v>
      </c>
      <c r="Q6936">
        <v>4.6369819999999997</v>
      </c>
      <c r="R6936">
        <v>1833.175</v>
      </c>
      <c r="S6936">
        <v>1799.6869999999999</v>
      </c>
      <c r="T6936">
        <v>3.729171</v>
      </c>
      <c r="U6936">
        <v>2.7549890000000001</v>
      </c>
      <c r="V6936">
        <v>112.62</v>
      </c>
      <c r="W6936">
        <v>107.995</v>
      </c>
      <c r="X6936">
        <v>720.11339999999996</v>
      </c>
      <c r="Y6936">
        <v>40.240200000000002</v>
      </c>
      <c r="Z6936">
        <v>20.261859999999999</v>
      </c>
      <c r="AA6936">
        <v>20.139520000000001</v>
      </c>
      <c r="AB6936">
        <v>20.50853</v>
      </c>
      <c r="AC6936">
        <v>106.0398</v>
      </c>
      <c r="AD6936">
        <v>20.19585</v>
      </c>
      <c r="AE6936">
        <v>376.11649999999997</v>
      </c>
      <c r="AF6936">
        <v>15.907539999999999</v>
      </c>
      <c r="AG6936">
        <v>964.70249999999999</v>
      </c>
      <c r="AH6936">
        <v>19.44997</v>
      </c>
      <c r="AI6936">
        <v>213.7765</v>
      </c>
      <c r="AJ6936">
        <v>293.12740000000002</v>
      </c>
      <c r="AK6936">
        <v>74.806780000000003</v>
      </c>
      <c r="AL6936">
        <v>27.553909999999998</v>
      </c>
      <c r="AM6936">
        <v>24.500640000000001</v>
      </c>
      <c r="AN6936">
        <v>67.824169999999995</v>
      </c>
      <c r="AO6936">
        <v>57.713619999999999</v>
      </c>
      <c r="AP6936">
        <v>1374.2139999999999</v>
      </c>
      <c r="AQ6936">
        <v>8.8933730000000004</v>
      </c>
      <c r="AR6936">
        <v>195.9008</v>
      </c>
      <c r="AS6936">
        <v>254.87950000000001</v>
      </c>
      <c r="AT6936">
        <v>20.336970000000001</v>
      </c>
      <c r="AU6936">
        <v>27.13091</v>
      </c>
      <c r="AV6936">
        <v>85.172809999999998</v>
      </c>
      <c r="AW6936">
        <v>521.93690000000004</v>
      </c>
      <c r="AX6936">
        <v>78.826719999999995</v>
      </c>
      <c r="AY6936">
        <v>37.619320000000002</v>
      </c>
      <c r="AZ6936">
        <v>2815.1709999999998</v>
      </c>
      <c r="BA6936">
        <v>217.30420000000001</v>
      </c>
      <c r="BB6936">
        <v>160.14619999999999</v>
      </c>
      <c r="BC6936">
        <v>72.821079999999995</v>
      </c>
      <c r="BD6936">
        <v>870.16279999999995</v>
      </c>
      <c r="BE6936">
        <v>486.80279999999999</v>
      </c>
      <c r="BF6936">
        <v>239.20259999999999</v>
      </c>
      <c r="BG6936">
        <v>43.906610000000001</v>
      </c>
      <c r="BH6936">
        <v>20.320319999999999</v>
      </c>
      <c r="BI6936" t="e">
        <f>SUM(#REF!)</f>
        <v>#REF!</v>
      </c>
      <c r="BJ6936">
        <v>2333.4969999999998</v>
      </c>
      <c r="BK6936" t="e">
        <f>SUM(#REF!)</f>
        <v>#REF!</v>
      </c>
      <c r="BL6936">
        <v>1898.364</v>
      </c>
      <c r="BM6936">
        <v>665.93610000000001</v>
      </c>
      <c r="BN6936">
        <v>652.58519999999999</v>
      </c>
      <c r="BO6936">
        <v>164.4254</v>
      </c>
      <c r="BP6936" t="e">
        <f>SUM(#REF!)</f>
        <v>#REF!</v>
      </c>
      <c r="BQ6936">
        <v>832.76419999999996</v>
      </c>
      <c r="BR6936">
        <v>92.148830000000004</v>
      </c>
      <c r="BS6936">
        <v>57.443440000000002</v>
      </c>
      <c r="BT6936">
        <v>5836.2849999999999</v>
      </c>
      <c r="BU6936">
        <v>570.65819999999997</v>
      </c>
      <c r="BV6936">
        <v>60.835070000000002</v>
      </c>
      <c r="BW6936">
        <v>206.39930000000001</v>
      </c>
      <c r="BX6936">
        <v>108.7924</v>
      </c>
      <c r="BY6936">
        <v>151.04050000000001</v>
      </c>
      <c r="BZ6936">
        <v>44.869540000000001</v>
      </c>
      <c r="CA6936">
        <v>1565.7280000000001</v>
      </c>
      <c r="CB6936">
        <v>43.385089999999998</v>
      </c>
      <c r="CC6936">
        <v>223.73859999999999</v>
      </c>
      <c r="CD6936">
        <v>999.7355</v>
      </c>
      <c r="CE6936">
        <v>859.46640000000002</v>
      </c>
      <c r="CF6936">
        <v>144.9358</v>
      </c>
      <c r="CG6936">
        <v>348.7636</v>
      </c>
      <c r="CH6936" t="e">
        <f>SUM(#REF!)</f>
        <v>#REF!</v>
      </c>
      <c r="CI6936">
        <v>2842.788</v>
      </c>
      <c r="CJ6936">
        <v>525.73360000000002</v>
      </c>
      <c r="CK6936">
        <v>148.042</v>
      </c>
      <c r="CL6936">
        <v>1842.748</v>
      </c>
      <c r="CM6936">
        <v>123.8939</v>
      </c>
      <c r="CN6936">
        <v>151.19149999999999</v>
      </c>
      <c r="CO6936">
        <v>3452.4940000000001</v>
      </c>
      <c r="CP6936">
        <v>1601.184</v>
      </c>
      <c r="CQ6936">
        <v>439.80779999999999</v>
      </c>
      <c r="CR6936">
        <v>1502.6489999999999</v>
      </c>
      <c r="CS6936">
        <v>44.698180000000001</v>
      </c>
      <c r="CT6936">
        <v>293.36149999999998</v>
      </c>
      <c r="CU6936">
        <v>74.638409999999993</v>
      </c>
      <c r="CV6936">
        <v>2723.5830000000001</v>
      </c>
      <c r="CW6936">
        <v>279.52510000000001</v>
      </c>
      <c r="CX6936">
        <v>3312.3220000000001</v>
      </c>
      <c r="CY6936">
        <v>631.97370000000001</v>
      </c>
      <c r="CZ6936">
        <v>542.51440000000002</v>
      </c>
      <c r="DA6936">
        <v>411.48020000000002</v>
      </c>
      <c r="DB6936">
        <v>2410.241</v>
      </c>
      <c r="DC6936">
        <v>74.212609999999998</v>
      </c>
      <c r="DD6936">
        <v>2868.8980000000001</v>
      </c>
      <c r="DE6936">
        <v>21634.35</v>
      </c>
      <c r="DF6936">
        <v>1259.875</v>
      </c>
      <c r="DG6936">
        <v>10151.64</v>
      </c>
      <c r="DH6936">
        <v>155.2955</v>
      </c>
      <c r="DI6936">
        <v>1282.5329999999999</v>
      </c>
      <c r="DJ6936">
        <v>18229.150000000001</v>
      </c>
      <c r="DK6936">
        <v>17442.89</v>
      </c>
      <c r="DL6936">
        <v>123.8717</v>
      </c>
      <c r="DM6936">
        <v>928.56389999999999</v>
      </c>
      <c r="DN6936">
        <v>730.98869999999999</v>
      </c>
      <c r="DO6936">
        <v>1769.8019999999999</v>
      </c>
      <c r="DP6936">
        <v>1407.913</v>
      </c>
      <c r="DQ6936">
        <v>910.94870000000003</v>
      </c>
      <c r="DR6936">
        <v>11904.12</v>
      </c>
      <c r="DS6936">
        <v>251.16370000000001</v>
      </c>
      <c r="DT6936">
        <v>198.452</v>
      </c>
      <c r="DU6936">
        <v>302.14120000000003</v>
      </c>
      <c r="DV6936">
        <v>120.1507</v>
      </c>
      <c r="DW6936">
        <v>99.880120000000005</v>
      </c>
      <c r="DX6936">
        <v>328.32479999999998</v>
      </c>
      <c r="DY6936">
        <v>141.8595</v>
      </c>
      <c r="DZ6936">
        <v>4294.2690000000002</v>
      </c>
      <c r="EA6936">
        <v>4711.6980000000003</v>
      </c>
      <c r="EB6936">
        <v>6615.0590000000002</v>
      </c>
      <c r="EC6936">
        <v>2649.645</v>
      </c>
      <c r="ED6936">
        <v>973.78769999999997</v>
      </c>
      <c r="EE6936">
        <v>1502.162</v>
      </c>
      <c r="EF6936">
        <v>1177.0519999999999</v>
      </c>
      <c r="EG6936">
        <v>604.80349999999999</v>
      </c>
      <c r="EH6936">
        <v>5040.2219999999998</v>
      </c>
      <c r="EI6936">
        <v>2432.8000000000002</v>
      </c>
      <c r="EJ6936">
        <v>0.1513622</v>
      </c>
      <c r="EK6936" t="e">
        <f>SUM(#REF!)</f>
        <v>#REF!</v>
      </c>
      <c r="EL6936">
        <v>17.58249</v>
      </c>
      <c r="EM6936">
        <v>853.20510000000002</v>
      </c>
      <c r="EN6936">
        <v>55.4315</v>
      </c>
      <c r="EO6936" t="e">
        <f>SUM(#REF!)</f>
        <v>#REF!</v>
      </c>
      <c r="EP6936">
        <v>328.67</v>
      </c>
      <c r="EQ6936">
        <v>645.05409999999995</v>
      </c>
      <c r="ER6936">
        <v>953.95770000000005</v>
      </c>
      <c r="ES6936">
        <v>324.36989999999997</v>
      </c>
      <c r="ET6936">
        <v>279.83</v>
      </c>
      <c r="EU6936">
        <v>131.29900000000001</v>
      </c>
      <c r="EV6936">
        <v>9337.9519999999993</v>
      </c>
      <c r="EW6936">
        <v>140.9898</v>
      </c>
      <c r="EX6936">
        <v>323.32150000000001</v>
      </c>
      <c r="EY6936">
        <v>211.6387</v>
      </c>
      <c r="EZ6936">
        <v>532.27419999999995</v>
      </c>
      <c r="FA6936" t="e">
        <f>SUM(#REF!)</f>
        <v>#REF!</v>
      </c>
      <c r="FB6936">
        <v>9134.2720000000008</v>
      </c>
      <c r="FC6936">
        <v>420.54590000000002</v>
      </c>
      <c r="FD6936" t="e">
        <f>SUM(#REF!)</f>
        <v>#REF!</v>
      </c>
      <c r="FE6936">
        <v>3712.5160000000001</v>
      </c>
      <c r="FF6936">
        <v>2444.846</v>
      </c>
      <c r="FG6936">
        <v>936.95849999999996</v>
      </c>
      <c r="FH6936">
        <v>19.031020000000002</v>
      </c>
      <c r="FI6936">
        <v>41.81897</v>
      </c>
      <c r="FJ6936">
        <v>1717.8109999999999</v>
      </c>
      <c r="FK6936">
        <v>864.80340000000001</v>
      </c>
      <c r="FL6936">
        <v>735.26940000000002</v>
      </c>
      <c r="FM6936">
        <v>5742.36</v>
      </c>
      <c r="FN6936">
        <v>491846.9</v>
      </c>
    </row>
    <row r="6937" spans="1:170" hidden="1" outlineLevel="1" x14ac:dyDescent="0.35">
      <c r="A6937">
        <v>6936</v>
      </c>
      <c r="B6937">
        <v>2015</v>
      </c>
      <c r="C6937">
        <v>10</v>
      </c>
      <c r="D6937">
        <v>16</v>
      </c>
      <c r="E6937">
        <v>23</v>
      </c>
      <c r="F6937">
        <v>162.64590000000001</v>
      </c>
      <c r="G6937">
        <v>4.6462919999999999</v>
      </c>
      <c r="H6937">
        <v>22.50459</v>
      </c>
      <c r="I6937">
        <v>75.462479999999999</v>
      </c>
      <c r="J6937">
        <v>54.943579999999997</v>
      </c>
      <c r="K6937">
        <v>2.9067810000000001</v>
      </c>
      <c r="L6937">
        <v>343.666</v>
      </c>
      <c r="M6937">
        <v>129.47540000000001</v>
      </c>
      <c r="N6937">
        <v>135.33959999999999</v>
      </c>
      <c r="O6937">
        <v>27.25891</v>
      </c>
      <c r="P6937">
        <v>27.270520000000001</v>
      </c>
      <c r="Q6937">
        <v>3.8837470000000001</v>
      </c>
      <c r="R6937">
        <v>684.27279999999996</v>
      </c>
      <c r="S6937">
        <v>1317.548</v>
      </c>
      <c r="T6937">
        <v>3.1234009999999999</v>
      </c>
      <c r="U6937">
        <v>1.0283599999999999</v>
      </c>
      <c r="V6937">
        <v>94.325950000000006</v>
      </c>
      <c r="W6937">
        <v>39.143419999999999</v>
      </c>
      <c r="X6937">
        <v>487.94880000000001</v>
      </c>
      <c r="Y6937">
        <v>27.266760000000001</v>
      </c>
      <c r="Z6937">
        <v>13.72944</v>
      </c>
      <c r="AA6937">
        <v>13.64654</v>
      </c>
      <c r="AB6937">
        <v>7.4334319999999998</v>
      </c>
      <c r="AC6937">
        <v>88.81465</v>
      </c>
      <c r="AD6937">
        <v>13.684710000000001</v>
      </c>
      <c r="AE6937">
        <v>275.3544</v>
      </c>
      <c r="AF6937">
        <v>11.812530000000001</v>
      </c>
      <c r="AG6937">
        <v>360.09629999999999</v>
      </c>
      <c r="AH6937">
        <v>16.290500000000002</v>
      </c>
      <c r="AI6937">
        <v>144.85489999999999</v>
      </c>
      <c r="AJ6937">
        <v>217.6688</v>
      </c>
      <c r="AK6937">
        <v>50.689079999999997</v>
      </c>
      <c r="AL6937">
        <v>24.782399999999999</v>
      </c>
      <c r="AM6937">
        <v>18.193549999999998</v>
      </c>
      <c r="AN6937">
        <v>50.36448</v>
      </c>
      <c r="AO6937">
        <v>20.91863</v>
      </c>
      <c r="AP6937">
        <v>498.09190000000001</v>
      </c>
      <c r="AQ6937">
        <v>6.4965780000000004</v>
      </c>
      <c r="AR6937">
        <v>143.10480000000001</v>
      </c>
      <c r="AS6937">
        <v>172.7064</v>
      </c>
      <c r="AT6937">
        <v>13.780329999999999</v>
      </c>
      <c r="AU6937">
        <v>20.146719999999998</v>
      </c>
      <c r="AV6937">
        <v>57.713099999999997</v>
      </c>
      <c r="AW6937">
        <v>194.8244</v>
      </c>
      <c r="AX6937">
        <v>64.112399999999994</v>
      </c>
      <c r="AY6937">
        <v>31.508410000000001</v>
      </c>
      <c r="AZ6937">
        <v>2114.2510000000002</v>
      </c>
      <c r="BA6937">
        <v>161.36449999999999</v>
      </c>
      <c r="BB6937">
        <v>118.9205</v>
      </c>
      <c r="BC6937">
        <v>63.760390000000001</v>
      </c>
      <c r="BD6937">
        <v>751.21969999999999</v>
      </c>
      <c r="BE6937">
        <v>509.12040000000002</v>
      </c>
      <c r="BF6937">
        <v>194.43960000000001</v>
      </c>
      <c r="BG6937">
        <v>55.276479999999999</v>
      </c>
      <c r="BH6937">
        <v>21.251909999999999</v>
      </c>
      <c r="BI6937" t="e">
        <f>SUM(#REF!)</f>
        <v>#REF!</v>
      </c>
      <c r="BJ6937">
        <v>2621.6979999999999</v>
      </c>
      <c r="BK6937" t="e">
        <f>SUM(#REF!)</f>
        <v>#REF!</v>
      </c>
      <c r="BL6937">
        <v>1638.875</v>
      </c>
      <c r="BM6937">
        <v>541.31650000000002</v>
      </c>
      <c r="BN6937">
        <v>495.96469999999999</v>
      </c>
      <c r="BO6937">
        <v>133.6557</v>
      </c>
      <c r="BP6937" t="e">
        <f>SUM(#REF!)</f>
        <v>#REF!</v>
      </c>
      <c r="BQ6937">
        <v>722.46429999999998</v>
      </c>
      <c r="BR6937">
        <v>94.259110000000007</v>
      </c>
      <c r="BS6937">
        <v>61.740639999999999</v>
      </c>
      <c r="BT6937">
        <v>6609.4030000000002</v>
      </c>
      <c r="BU6937">
        <v>463.86829999999998</v>
      </c>
      <c r="BV6937">
        <v>65.385990000000007</v>
      </c>
      <c r="BW6937">
        <v>156.86349999999999</v>
      </c>
      <c r="BX6937">
        <v>113.7801</v>
      </c>
      <c r="BY6937">
        <v>154.9615</v>
      </c>
      <c r="BZ6937">
        <v>62.382730000000002</v>
      </c>
      <c r="CA6937">
        <v>1971.182</v>
      </c>
      <c r="CB6937">
        <v>45.374090000000002</v>
      </c>
      <c r="CC6937">
        <v>193.15559999999999</v>
      </c>
      <c r="CD6937">
        <v>918.17809999999997</v>
      </c>
      <c r="CE6937">
        <v>1082.03</v>
      </c>
      <c r="CF6937">
        <v>164.13509999999999</v>
      </c>
      <c r="CG6937">
        <v>283.49790000000002</v>
      </c>
      <c r="CH6937" t="e">
        <f>SUM(#REF!)</f>
        <v>#REF!</v>
      </c>
      <c r="CI6937">
        <v>2310.8040000000001</v>
      </c>
      <c r="CJ6937">
        <v>661.87540000000001</v>
      </c>
      <c r="CK6937">
        <v>120.3382</v>
      </c>
      <c r="CL6937">
        <v>1980.6</v>
      </c>
      <c r="CM6937">
        <v>107.4841</v>
      </c>
      <c r="CN6937">
        <v>131.1661</v>
      </c>
      <c r="CO6937">
        <v>2760.2640000000001</v>
      </c>
      <c r="CP6937">
        <v>2226.1480000000001</v>
      </c>
      <c r="CQ6937">
        <v>381.55509999999998</v>
      </c>
      <c r="CR6937">
        <v>1615.058</v>
      </c>
      <c r="CS6937">
        <v>36.33361</v>
      </c>
      <c r="CT6937">
        <v>119.3335</v>
      </c>
      <c r="CU6937">
        <v>63.482140000000001</v>
      </c>
      <c r="CV6937">
        <v>1138.0160000000001</v>
      </c>
      <c r="CW6937">
        <v>237.74430000000001</v>
      </c>
      <c r="CX6937">
        <v>1384.0139999999999</v>
      </c>
      <c r="CY6937">
        <v>491.88619999999997</v>
      </c>
      <c r="CZ6937">
        <v>220.68379999999999</v>
      </c>
      <c r="DA6937">
        <v>335.10700000000003</v>
      </c>
      <c r="DB6937">
        <v>1007.09</v>
      </c>
      <c r="DC6937">
        <v>57.762149999999998</v>
      </c>
      <c r="DD6937">
        <v>1167.009</v>
      </c>
      <c r="DE6937">
        <v>9039.65</v>
      </c>
      <c r="DF6937">
        <v>526.42330000000004</v>
      </c>
      <c r="DG6937">
        <v>4241.7389999999996</v>
      </c>
      <c r="DH6937">
        <v>120.8717</v>
      </c>
      <c r="DI6937">
        <v>1017.067</v>
      </c>
      <c r="DJ6937">
        <v>7616.8280000000004</v>
      </c>
      <c r="DK6937">
        <v>13011.84</v>
      </c>
      <c r="DL6937">
        <v>105.3565</v>
      </c>
      <c r="DM6937">
        <v>736.36440000000005</v>
      </c>
      <c r="DN6937">
        <v>297.35140000000001</v>
      </c>
      <c r="DO6937">
        <v>719.91949999999997</v>
      </c>
      <c r="DP6937">
        <v>1050.2570000000001</v>
      </c>
      <c r="DQ6937">
        <v>679.53840000000002</v>
      </c>
      <c r="DR6937">
        <v>4973.99</v>
      </c>
      <c r="DS6937">
        <v>102.1683</v>
      </c>
      <c r="DT6937">
        <v>154.46180000000001</v>
      </c>
      <c r="DU6937">
        <v>126.246</v>
      </c>
      <c r="DV6937">
        <v>93.517300000000006</v>
      </c>
      <c r="DW6937">
        <v>77.740020000000001</v>
      </c>
      <c r="DX6937">
        <v>133.55590000000001</v>
      </c>
      <c r="DY6937">
        <v>57.705550000000002</v>
      </c>
      <c r="DZ6937">
        <v>1794.308</v>
      </c>
      <c r="EA6937">
        <v>1968.7260000000001</v>
      </c>
      <c r="EB6937">
        <v>2690.8710000000001</v>
      </c>
      <c r="EC6937">
        <v>1976.55</v>
      </c>
      <c r="ED6937">
        <v>757.93140000000005</v>
      </c>
      <c r="EE6937">
        <v>611.04909999999995</v>
      </c>
      <c r="EF6937">
        <v>478.80090000000001</v>
      </c>
      <c r="EG6937">
        <v>246.02180000000001</v>
      </c>
      <c r="EH6937">
        <v>2105.9949999999999</v>
      </c>
      <c r="EI6937">
        <v>1819.431</v>
      </c>
      <c r="EJ6937">
        <v>0.1778139</v>
      </c>
      <c r="EK6937" t="e">
        <f>SUM(#REF!)</f>
        <v>#REF!</v>
      </c>
      <c r="EL6937">
        <v>20.655159999999999</v>
      </c>
      <c r="EM6937">
        <v>1002.309</v>
      </c>
      <c r="EN6937">
        <v>65.654160000000005</v>
      </c>
      <c r="EO6937" t="e">
        <f>SUM(#REF!)</f>
        <v>#REF!</v>
      </c>
      <c r="EP6937">
        <v>340.1712</v>
      </c>
      <c r="EQ6937">
        <v>1048.527</v>
      </c>
      <c r="ER6937">
        <v>1053.1690000000001</v>
      </c>
      <c r="ES6937">
        <v>335.72070000000002</v>
      </c>
      <c r="ET6937">
        <v>289.62209999999999</v>
      </c>
      <c r="EU6937">
        <v>213.42490000000001</v>
      </c>
      <c r="EV6937">
        <v>9604.7510000000002</v>
      </c>
      <c r="EW6937">
        <v>145.92349999999999</v>
      </c>
      <c r="EX6937">
        <v>525.55510000000004</v>
      </c>
      <c r="EY6937">
        <v>219.04470000000001</v>
      </c>
      <c r="EZ6937">
        <v>587.63070000000005</v>
      </c>
      <c r="FA6937" t="e">
        <f>SUM(#REF!)</f>
        <v>#REF!</v>
      </c>
      <c r="FB6937">
        <v>9476.8070000000007</v>
      </c>
      <c r="FC6937">
        <v>505.16019999999997</v>
      </c>
      <c r="FD6937" t="e">
        <f>SUM(#REF!)</f>
        <v>#REF!</v>
      </c>
      <c r="FE6937">
        <v>4459.4790000000003</v>
      </c>
      <c r="FF6937">
        <v>3378.1480000000001</v>
      </c>
      <c r="FG6937">
        <v>1294.636</v>
      </c>
      <c r="FH6937">
        <v>19.744679999999999</v>
      </c>
      <c r="FI6937">
        <v>50.232999999999997</v>
      </c>
      <c r="FJ6937">
        <v>2373.5729999999999</v>
      </c>
      <c r="FK6937">
        <v>897.23350000000005</v>
      </c>
      <c r="FL6937">
        <v>762.84199999999998</v>
      </c>
      <c r="FM6937">
        <v>6897.7290000000003</v>
      </c>
      <c r="FN6937">
        <v>465419.3</v>
      </c>
    </row>
    <row r="6938" spans="1:170" hidden="1" outlineLevel="1" x14ac:dyDescent="0.35">
      <c r="A6938">
        <v>6937</v>
      </c>
      <c r="B6938">
        <v>2015</v>
      </c>
      <c r="C6938">
        <v>10</v>
      </c>
      <c r="D6938">
        <v>17</v>
      </c>
      <c r="E6938">
        <v>0</v>
      </c>
      <c r="F6938">
        <v>120.7766</v>
      </c>
      <c r="G6938">
        <v>3.8915449999999998</v>
      </c>
      <c r="H6938">
        <v>16.860119999999998</v>
      </c>
      <c r="I6938">
        <v>27.35181</v>
      </c>
      <c r="J6938">
        <v>44.687449999999998</v>
      </c>
      <c r="K6938">
        <v>2.1777190000000002</v>
      </c>
      <c r="L6938">
        <v>124.5637</v>
      </c>
      <c r="M6938">
        <v>97.001080000000002</v>
      </c>
      <c r="N6938">
        <v>101.39449999999999</v>
      </c>
      <c r="O6938">
        <v>20.421980000000001</v>
      </c>
      <c r="P6938">
        <v>18.47851</v>
      </c>
      <c r="Q6938">
        <v>3.4931000000000001</v>
      </c>
      <c r="R6938">
        <v>500.95530000000002</v>
      </c>
      <c r="S6938">
        <v>1066.481</v>
      </c>
      <c r="T6938">
        <v>2.809234</v>
      </c>
      <c r="U6938">
        <v>0.75286109999999995</v>
      </c>
      <c r="V6938">
        <v>84.838170000000005</v>
      </c>
      <c r="W6938">
        <v>29.325690000000002</v>
      </c>
      <c r="X6938">
        <v>176.85980000000001</v>
      </c>
      <c r="Y6938">
        <v>9.8829919999999998</v>
      </c>
      <c r="Z6938">
        <v>4.9763130000000002</v>
      </c>
      <c r="AA6938">
        <v>4.9462659999999996</v>
      </c>
      <c r="AB6938">
        <v>5.5690210000000002</v>
      </c>
      <c r="AC6938">
        <v>79.881219999999999</v>
      </c>
      <c r="AD6938">
        <v>4.9601009999999999</v>
      </c>
      <c r="AE6938">
        <v>222.88390000000001</v>
      </c>
      <c r="AF6938">
        <v>9.6075230000000005</v>
      </c>
      <c r="AG6938">
        <v>263.62610000000001</v>
      </c>
      <c r="AH6938">
        <v>14.65192</v>
      </c>
      <c r="AI6938">
        <v>52.503500000000003</v>
      </c>
      <c r="AJ6938">
        <v>177.03729999999999</v>
      </c>
      <c r="AK6938">
        <v>18.37255</v>
      </c>
      <c r="AL6938">
        <v>23.44445</v>
      </c>
      <c r="AM6938">
        <v>14.797420000000001</v>
      </c>
      <c r="AN6938">
        <v>40.96311</v>
      </c>
      <c r="AO6938">
        <v>15.671939999999999</v>
      </c>
      <c r="AP6938">
        <v>373.16329999999999</v>
      </c>
      <c r="AQ6938">
        <v>5.4412690000000001</v>
      </c>
      <c r="AR6938">
        <v>119.8588</v>
      </c>
      <c r="AS6938">
        <v>62.598410000000001</v>
      </c>
      <c r="AT6938">
        <v>4.9947600000000003</v>
      </c>
      <c r="AU6938">
        <v>16.385999999999999</v>
      </c>
      <c r="AV6938">
        <v>20.91844</v>
      </c>
      <c r="AW6938">
        <v>142.63069999999999</v>
      </c>
      <c r="AX6938">
        <v>55.178710000000002</v>
      </c>
      <c r="AY6938">
        <v>28.33914</v>
      </c>
      <c r="AZ6938">
        <v>1712.0840000000001</v>
      </c>
      <c r="BA6938">
        <v>131.2431</v>
      </c>
      <c r="BB6938">
        <v>96.721990000000005</v>
      </c>
      <c r="BC6938">
        <v>58.558889999999998</v>
      </c>
      <c r="BD6938">
        <v>694.87819999999999</v>
      </c>
      <c r="BE6938">
        <v>591.41650000000004</v>
      </c>
      <c r="BF6938">
        <v>167.86150000000001</v>
      </c>
      <c r="BG6938">
        <v>50.333060000000003</v>
      </c>
      <c r="BH6938">
        <v>24.687159999999999</v>
      </c>
      <c r="BI6938" t="e">
        <f>SUM(#REF!)</f>
        <v>#REF!</v>
      </c>
      <c r="BJ6938">
        <v>3142.319</v>
      </c>
      <c r="BK6938" t="e">
        <f>SUM(#REF!)</f>
        <v>#REF!</v>
      </c>
      <c r="BL6938">
        <v>1515.9590000000001</v>
      </c>
      <c r="BM6938">
        <v>467.3236</v>
      </c>
      <c r="BN6938">
        <v>403.15260000000001</v>
      </c>
      <c r="BO6938">
        <v>115.38630000000001</v>
      </c>
      <c r="BP6938" t="e">
        <f>SUM(#REF!)</f>
        <v>#REF!</v>
      </c>
      <c r="BQ6938">
        <v>739.00930000000005</v>
      </c>
      <c r="BR6938">
        <v>106.2174</v>
      </c>
      <c r="BS6938">
        <v>77.728750000000005</v>
      </c>
      <c r="BT6938">
        <v>7928.2520000000004</v>
      </c>
      <c r="BU6938">
        <v>400.46190000000001</v>
      </c>
      <c r="BV6938">
        <v>82.318089999999998</v>
      </c>
      <c r="BW6938">
        <v>127.5089</v>
      </c>
      <c r="BX6938">
        <v>132.17189999999999</v>
      </c>
      <c r="BY6938">
        <v>166.55369999999999</v>
      </c>
      <c r="BZ6938">
        <v>73.504239999999996</v>
      </c>
      <c r="CA6938">
        <v>1794.8979999999999</v>
      </c>
      <c r="CB6938">
        <v>52.708530000000003</v>
      </c>
      <c r="CC6938">
        <v>178.66900000000001</v>
      </c>
      <c r="CD6938">
        <v>960.27229999999997</v>
      </c>
      <c r="CE6938">
        <v>985.26340000000005</v>
      </c>
      <c r="CF6938">
        <v>196.8869</v>
      </c>
      <c r="CG6938">
        <v>244.74639999999999</v>
      </c>
      <c r="CH6938" t="e">
        <f>SUM(#REF!)</f>
        <v>#REF!</v>
      </c>
      <c r="CI6938">
        <v>1994.9390000000001</v>
      </c>
      <c r="CJ6938">
        <v>602.68330000000003</v>
      </c>
      <c r="CK6938">
        <v>103.8891</v>
      </c>
      <c r="CL6938">
        <v>2493.4879999999998</v>
      </c>
      <c r="CM6938">
        <v>109.9456</v>
      </c>
      <c r="CN6938">
        <v>134.16990000000001</v>
      </c>
      <c r="CO6938">
        <v>2275.7040000000002</v>
      </c>
      <c r="CP6938">
        <v>2623.0219999999999</v>
      </c>
      <c r="CQ6938">
        <v>390.29300000000001</v>
      </c>
      <c r="CR6938">
        <v>2033.287</v>
      </c>
      <c r="CS6938">
        <v>31.367139999999999</v>
      </c>
      <c r="CT6938">
        <v>92.881249999999994</v>
      </c>
      <c r="CU6938">
        <v>55.485169999999997</v>
      </c>
      <c r="CV6938">
        <v>902.46310000000005</v>
      </c>
      <c r="CW6938">
        <v>207.79509999999999</v>
      </c>
      <c r="CX6938">
        <v>1097.5419999999999</v>
      </c>
      <c r="CY6938">
        <v>406.56970000000001</v>
      </c>
      <c r="CZ6938">
        <v>171.76560000000001</v>
      </c>
      <c r="DA6938">
        <v>283.67200000000003</v>
      </c>
      <c r="DB6938">
        <v>798.63679999999999</v>
      </c>
      <c r="DC6938">
        <v>47.743450000000003</v>
      </c>
      <c r="DD6938">
        <v>908.32219999999995</v>
      </c>
      <c r="DE6938">
        <v>7168.5709999999999</v>
      </c>
      <c r="DF6938">
        <v>417.46109999999999</v>
      </c>
      <c r="DG6938">
        <v>3363.759</v>
      </c>
      <c r="DH6938">
        <v>99.906800000000004</v>
      </c>
      <c r="DI6938">
        <v>842.85490000000004</v>
      </c>
      <c r="DJ6938">
        <v>6040.2529999999997</v>
      </c>
      <c r="DK6938">
        <v>5436.8370000000004</v>
      </c>
      <c r="DL6938">
        <v>92.084490000000002</v>
      </c>
      <c r="DM6938">
        <v>610.23350000000005</v>
      </c>
      <c r="DN6938">
        <v>231.4385</v>
      </c>
      <c r="DO6938">
        <v>560.3374</v>
      </c>
      <c r="DP6938">
        <v>438.83730000000003</v>
      </c>
      <c r="DQ6938">
        <v>283.93680000000001</v>
      </c>
      <c r="DR6938">
        <v>3944.4450000000002</v>
      </c>
      <c r="DS6938">
        <v>79.520989999999998</v>
      </c>
      <c r="DT6938">
        <v>127.6708</v>
      </c>
      <c r="DU6938">
        <v>100.11490000000001</v>
      </c>
      <c r="DV6938">
        <v>77.296959999999999</v>
      </c>
      <c r="DW6938">
        <v>64.256209999999996</v>
      </c>
      <c r="DX6938">
        <v>103.95099999999999</v>
      </c>
      <c r="DY6938">
        <v>44.914149999999999</v>
      </c>
      <c r="DZ6938">
        <v>1422.912</v>
      </c>
      <c r="EA6938">
        <v>1561.2270000000001</v>
      </c>
      <c r="EB6938">
        <v>2094.395</v>
      </c>
      <c r="EC6938">
        <v>825.87720000000002</v>
      </c>
      <c r="ED6938">
        <v>626.4701</v>
      </c>
      <c r="EE6938">
        <v>475.59989999999999</v>
      </c>
      <c r="EF6938">
        <v>372.66669999999999</v>
      </c>
      <c r="EG6938">
        <v>191.48689999999999</v>
      </c>
      <c r="EH6938">
        <v>1670.0840000000001</v>
      </c>
      <c r="EI6938">
        <v>1481.7339999999999</v>
      </c>
      <c r="EJ6938">
        <v>0.18810070000000001</v>
      </c>
      <c r="EK6938" t="e">
        <f>SUM(#REF!)</f>
        <v>#REF!</v>
      </c>
      <c r="EL6938">
        <v>21.850090000000002</v>
      </c>
      <c r="EM6938">
        <v>1060.2940000000001</v>
      </c>
      <c r="EN6938">
        <v>75.083690000000004</v>
      </c>
      <c r="EO6938" t="e">
        <f>SUM(#REF!)</f>
        <v>#REF!</v>
      </c>
      <c r="EP6938">
        <v>552.94410000000005</v>
      </c>
      <c r="EQ6938">
        <v>1157.5740000000001</v>
      </c>
      <c r="ER6938">
        <v>1137.1179999999999</v>
      </c>
      <c r="ES6938">
        <v>545.70979999999997</v>
      </c>
      <c r="ET6938">
        <v>470.77719999999999</v>
      </c>
      <c r="EU6938">
        <v>235.62110000000001</v>
      </c>
      <c r="EV6938">
        <v>15830.05</v>
      </c>
      <c r="EW6938">
        <v>237.1969</v>
      </c>
      <c r="EX6938">
        <v>580.21280000000002</v>
      </c>
      <c r="EY6938">
        <v>356.05439999999999</v>
      </c>
      <c r="EZ6938">
        <v>634.47090000000003</v>
      </c>
      <c r="FA6938" t="e">
        <f>SUM(#REF!)</f>
        <v>#REF!</v>
      </c>
      <c r="FB6938">
        <v>9636.6569999999992</v>
      </c>
      <c r="FC6938">
        <v>524.1037</v>
      </c>
      <c r="FD6938" t="e">
        <f>SUM(#REF!)</f>
        <v>#REF!</v>
      </c>
      <c r="FE6938">
        <v>4626.7089999999998</v>
      </c>
      <c r="FF6938">
        <v>4057.835</v>
      </c>
      <c r="FG6938">
        <v>1555.1179999999999</v>
      </c>
      <c r="FH6938">
        <v>20.077719999999999</v>
      </c>
      <c r="FI6938">
        <v>52.116729999999997</v>
      </c>
      <c r="FJ6938">
        <v>2851.1379999999999</v>
      </c>
      <c r="FK6938">
        <v>912.36760000000004</v>
      </c>
      <c r="FL6938">
        <v>775.70920000000001</v>
      </c>
      <c r="FM6938">
        <v>7156.3940000000002</v>
      </c>
      <c r="FN6938">
        <v>490717.4</v>
      </c>
    </row>
    <row r="6939" spans="1:170" hidden="1" outlineLevel="1" x14ac:dyDescent="0.35">
      <c r="A6939">
        <v>6938</v>
      </c>
      <c r="B6939">
        <v>2015</v>
      </c>
      <c r="C6939">
        <v>10</v>
      </c>
      <c r="D6939">
        <v>17</v>
      </c>
      <c r="E6939">
        <v>1</v>
      </c>
      <c r="F6939">
        <v>98.231669999999994</v>
      </c>
      <c r="G6939">
        <v>3.5001139999999999</v>
      </c>
      <c r="H6939">
        <v>14.44106</v>
      </c>
      <c r="I6939">
        <v>20.491579999999999</v>
      </c>
      <c r="J6939">
        <v>38.460509999999999</v>
      </c>
      <c r="K6939">
        <v>1.8652629999999999</v>
      </c>
      <c r="L6939">
        <v>93.321340000000006</v>
      </c>
      <c r="M6939">
        <v>83.083529999999996</v>
      </c>
      <c r="N6939">
        <v>86.846599999999995</v>
      </c>
      <c r="O6939">
        <v>17.491869999999999</v>
      </c>
      <c r="P6939">
        <v>6.697641</v>
      </c>
      <c r="Q6939">
        <v>3.304516</v>
      </c>
      <c r="R6939">
        <v>405.495</v>
      </c>
      <c r="S6939">
        <v>902.0652</v>
      </c>
      <c r="T6939">
        <v>2.6575700000000002</v>
      </c>
      <c r="U6939">
        <v>0.60939849999999995</v>
      </c>
      <c r="V6939">
        <v>80.257959999999997</v>
      </c>
      <c r="W6939">
        <v>25.118089999999999</v>
      </c>
      <c r="X6939">
        <v>132.5009</v>
      </c>
      <c r="Y6939">
        <v>7.4041959999999998</v>
      </c>
      <c r="Z6939">
        <v>3.728183</v>
      </c>
      <c r="AA6939">
        <v>3.7056719999999999</v>
      </c>
      <c r="AB6939">
        <v>4.7699879999999997</v>
      </c>
      <c r="AC6939">
        <v>75.568619999999996</v>
      </c>
      <c r="AD6939">
        <v>3.716037</v>
      </c>
      <c r="AE6939">
        <v>188.52260000000001</v>
      </c>
      <c r="AF6939">
        <v>8.26877</v>
      </c>
      <c r="AG6939">
        <v>213.3904</v>
      </c>
      <c r="AH6939">
        <v>13.860900000000001</v>
      </c>
      <c r="AI6939">
        <v>39.334870000000002</v>
      </c>
      <c r="AJ6939">
        <v>152.3682</v>
      </c>
      <c r="AK6939">
        <v>13.76445</v>
      </c>
      <c r="AL6939">
        <v>24.739409999999999</v>
      </c>
      <c r="AM6939">
        <v>12.735480000000001</v>
      </c>
      <c r="AN6939">
        <v>35.255139999999997</v>
      </c>
      <c r="AO6939">
        <v>13.423360000000001</v>
      </c>
      <c r="AP6939">
        <v>319.6225</v>
      </c>
      <c r="AQ6939">
        <v>4.8939579999999996</v>
      </c>
      <c r="AR6939">
        <v>107.8028</v>
      </c>
      <c r="AS6939">
        <v>46.897829999999999</v>
      </c>
      <c r="AT6939">
        <v>3.742003</v>
      </c>
      <c r="AU6939">
        <v>14.1027</v>
      </c>
      <c r="AV6939">
        <v>15.671799999999999</v>
      </c>
      <c r="AW6939">
        <v>115.4515</v>
      </c>
      <c r="AX6939">
        <v>50.09957</v>
      </c>
      <c r="AY6939">
        <v>26.809170000000002</v>
      </c>
      <c r="AZ6939">
        <v>1424.8209999999999</v>
      </c>
      <c r="BA6939">
        <v>112.9551</v>
      </c>
      <c r="BB6939">
        <v>83.244339999999994</v>
      </c>
      <c r="BC6939">
        <v>61.243540000000003</v>
      </c>
      <c r="BD6939">
        <v>757.47990000000004</v>
      </c>
      <c r="BE6939">
        <v>860.62270000000001</v>
      </c>
      <c r="BF6939">
        <v>155.27189999999999</v>
      </c>
      <c r="BG6939">
        <v>59.770510000000002</v>
      </c>
      <c r="BH6939">
        <v>35.924469999999999</v>
      </c>
      <c r="BI6939" t="e">
        <f>SUM(#REF!)</f>
        <v>#REF!</v>
      </c>
      <c r="BJ6939">
        <v>2923.8440000000001</v>
      </c>
      <c r="BK6939" t="e">
        <f>SUM(#REF!)</f>
        <v>#REF!</v>
      </c>
      <c r="BL6939">
        <v>1652.5319999999999</v>
      </c>
      <c r="BM6939">
        <v>432.27429999999998</v>
      </c>
      <c r="BN6939">
        <v>348.04539999999997</v>
      </c>
      <c r="BO6939">
        <v>106.7323</v>
      </c>
      <c r="BP6939" t="e">
        <f>SUM(#REF!)</f>
        <v>#REF!</v>
      </c>
      <c r="BQ6939">
        <v>832.76419999999996</v>
      </c>
      <c r="BR6939">
        <v>156.864</v>
      </c>
      <c r="BS6939">
        <v>70.7774</v>
      </c>
      <c r="BT6939">
        <v>9747.3529999999992</v>
      </c>
      <c r="BU6939">
        <v>370.42720000000003</v>
      </c>
      <c r="BV6939">
        <v>74.956310000000002</v>
      </c>
      <c r="BW6939">
        <v>110.0796</v>
      </c>
      <c r="BX6939">
        <v>192.33510000000001</v>
      </c>
      <c r="BY6939">
        <v>209.68379999999999</v>
      </c>
      <c r="BZ6939">
        <v>91.145259999999993</v>
      </c>
      <c r="CA6939">
        <v>2131.4409999999998</v>
      </c>
      <c r="CB6939">
        <v>76.700860000000006</v>
      </c>
      <c r="CC6939">
        <v>194.7653</v>
      </c>
      <c r="CD6939">
        <v>1115.4939999999999</v>
      </c>
      <c r="CE6939">
        <v>1170</v>
      </c>
      <c r="CF6939">
        <v>242.0617</v>
      </c>
      <c r="CG6939">
        <v>226.3904</v>
      </c>
      <c r="CH6939" t="e">
        <f>SUM(#REF!)</f>
        <v>#REF!</v>
      </c>
      <c r="CI6939">
        <v>1845.318</v>
      </c>
      <c r="CJ6939">
        <v>715.68640000000005</v>
      </c>
      <c r="CK6939">
        <v>96.097430000000003</v>
      </c>
      <c r="CL6939">
        <v>2270.4929999999999</v>
      </c>
      <c r="CM6939">
        <v>123.8939</v>
      </c>
      <c r="CN6939">
        <v>151.19149999999999</v>
      </c>
      <c r="CO6939">
        <v>1946.895</v>
      </c>
      <c r="CP6939">
        <v>3252.547</v>
      </c>
      <c r="CQ6939">
        <v>439.80779999999999</v>
      </c>
      <c r="CR6939">
        <v>1851.4480000000001</v>
      </c>
      <c r="CS6939">
        <v>29.014610000000001</v>
      </c>
      <c r="CT6939">
        <v>76.77122</v>
      </c>
      <c r="CU6939">
        <v>55.188980000000001</v>
      </c>
      <c r="CV6939">
        <v>747.88130000000001</v>
      </c>
      <c r="CW6939">
        <v>206.6859</v>
      </c>
      <c r="CX6939">
        <v>909.54579999999999</v>
      </c>
      <c r="CY6939">
        <v>350.74540000000002</v>
      </c>
      <c r="CZ6939">
        <v>141.97319999999999</v>
      </c>
      <c r="DA6939">
        <v>252.4992</v>
      </c>
      <c r="DB6939">
        <v>661.83929999999998</v>
      </c>
      <c r="DC6939">
        <v>41.188000000000002</v>
      </c>
      <c r="DD6939">
        <v>750.77589999999998</v>
      </c>
      <c r="DE6939">
        <v>5940.6760000000004</v>
      </c>
      <c r="DF6939">
        <v>345.9547</v>
      </c>
      <c r="DG6939">
        <v>2787.585</v>
      </c>
      <c r="DH6939">
        <v>86.189019999999999</v>
      </c>
      <c r="DI6939">
        <v>728.37270000000001</v>
      </c>
      <c r="DJ6939">
        <v>5005.625</v>
      </c>
      <c r="DK6939">
        <v>4311.4889999999996</v>
      </c>
      <c r="DL6939">
        <v>91.592939999999999</v>
      </c>
      <c r="DM6939">
        <v>527.34739999999999</v>
      </c>
      <c r="DN6939">
        <v>191.29599999999999</v>
      </c>
      <c r="DO6939">
        <v>463.14819999999997</v>
      </c>
      <c r="DP6939">
        <v>348.00420000000003</v>
      </c>
      <c r="DQ6939">
        <v>225.166</v>
      </c>
      <c r="DR6939">
        <v>3268.806</v>
      </c>
      <c r="DS6939">
        <v>65.728269999999995</v>
      </c>
      <c r="DT6939">
        <v>110.1409</v>
      </c>
      <c r="DU6939">
        <v>82.966329999999999</v>
      </c>
      <c r="DV6939">
        <v>66.683639999999997</v>
      </c>
      <c r="DW6939">
        <v>55.433459999999997</v>
      </c>
      <c r="DX6939">
        <v>85.920940000000002</v>
      </c>
      <c r="DY6939">
        <v>37.123899999999999</v>
      </c>
      <c r="DZ6939">
        <v>1179.183</v>
      </c>
      <c r="EA6939">
        <v>1293.807</v>
      </c>
      <c r="EB6939">
        <v>1731.127</v>
      </c>
      <c r="EC6939">
        <v>654.93240000000003</v>
      </c>
      <c r="ED6939">
        <v>540.45209999999997</v>
      </c>
      <c r="EE6939">
        <v>393.10820000000001</v>
      </c>
      <c r="EF6939">
        <v>308.02859999999998</v>
      </c>
      <c r="EG6939">
        <v>158.274</v>
      </c>
      <c r="EH6939">
        <v>1384.018</v>
      </c>
      <c r="EI6939">
        <v>1254.3050000000001</v>
      </c>
      <c r="EJ6939">
        <v>0.18369199999999999</v>
      </c>
      <c r="EK6939" t="e">
        <f>SUM(#REF!)</f>
        <v>#REF!</v>
      </c>
      <c r="EL6939">
        <v>21.337969999999999</v>
      </c>
      <c r="EM6939">
        <v>1035.443</v>
      </c>
      <c r="EN6939">
        <v>86.716369999999998</v>
      </c>
      <c r="EO6939" t="e">
        <f>SUM(#REF!)</f>
        <v>#REF!</v>
      </c>
      <c r="EP6939">
        <v>610.45029999999997</v>
      </c>
      <c r="EQ6939">
        <v>1249.845</v>
      </c>
      <c r="ER6939">
        <v>1190.539</v>
      </c>
      <c r="ES6939">
        <v>602.46360000000004</v>
      </c>
      <c r="ET6939">
        <v>519.73800000000006</v>
      </c>
      <c r="EU6939">
        <v>254.4025</v>
      </c>
      <c r="EV6939">
        <v>17608.71</v>
      </c>
      <c r="EW6939">
        <v>261.86529999999999</v>
      </c>
      <c r="EX6939">
        <v>626.46169999999995</v>
      </c>
      <c r="EY6939">
        <v>393.08409999999998</v>
      </c>
      <c r="EZ6939">
        <v>664.27819999999997</v>
      </c>
      <c r="FA6939" t="e">
        <f>SUM(#REF!)</f>
        <v>#REF!</v>
      </c>
      <c r="FB6939">
        <v>8883.0789999999997</v>
      </c>
      <c r="FC6939">
        <v>532.94399999999996</v>
      </c>
      <c r="FD6939" t="e">
        <f>SUM(#REF!)</f>
        <v>#REF!</v>
      </c>
      <c r="FE6939">
        <v>4704.75</v>
      </c>
      <c r="FF6939">
        <v>4210.0039999999999</v>
      </c>
      <c r="FG6939">
        <v>1613.4349999999999</v>
      </c>
      <c r="FH6939">
        <v>18.507660000000001</v>
      </c>
      <c r="FI6939">
        <v>52.995809999999999</v>
      </c>
      <c r="FJ6939">
        <v>2958.056</v>
      </c>
      <c r="FK6939">
        <v>841.0213</v>
      </c>
      <c r="FL6939">
        <v>715.04949999999997</v>
      </c>
      <c r="FM6939">
        <v>7277.1040000000003</v>
      </c>
      <c r="FN6939">
        <v>519307.1</v>
      </c>
    </row>
    <row r="6940" spans="1:170" hidden="1" outlineLevel="1" x14ac:dyDescent="0.35">
      <c r="A6940">
        <v>6939</v>
      </c>
      <c r="B6940">
        <v>2015</v>
      </c>
      <c r="C6940">
        <v>10</v>
      </c>
      <c r="D6940">
        <v>17</v>
      </c>
      <c r="E6940">
        <v>2</v>
      </c>
      <c r="F6940">
        <v>84.54365</v>
      </c>
      <c r="G6940">
        <v>3.3111510000000002</v>
      </c>
      <c r="H6940">
        <v>13.41479</v>
      </c>
      <c r="I6940">
        <v>17.551490000000001</v>
      </c>
      <c r="J6940">
        <v>34.920259999999999</v>
      </c>
      <c r="K6940">
        <v>1.732707</v>
      </c>
      <c r="L6940">
        <v>79.931749999999994</v>
      </c>
      <c r="M6940">
        <v>77.179119999999998</v>
      </c>
      <c r="N6940">
        <v>80.674760000000006</v>
      </c>
      <c r="O6940">
        <v>16.248799999999999</v>
      </c>
      <c r="P6940">
        <v>5.0177759999999996</v>
      </c>
      <c r="Q6940">
        <v>3.4870410000000001</v>
      </c>
      <c r="R6940">
        <v>342.9812</v>
      </c>
      <c r="S6940">
        <v>850.96299999999997</v>
      </c>
      <c r="T6940">
        <v>2.8043610000000001</v>
      </c>
      <c r="U6940">
        <v>0.51544959999999995</v>
      </c>
      <c r="V6940">
        <v>84.691019999999995</v>
      </c>
      <c r="W6940">
        <v>23.33305</v>
      </c>
      <c r="X6940">
        <v>113.48990000000001</v>
      </c>
      <c r="Y6940">
        <v>6.3418549999999998</v>
      </c>
      <c r="Z6940">
        <v>3.1932700000000001</v>
      </c>
      <c r="AA6940">
        <v>3.173988</v>
      </c>
      <c r="AB6940">
        <v>4.4310039999999997</v>
      </c>
      <c r="AC6940">
        <v>79.742670000000004</v>
      </c>
      <c r="AD6940">
        <v>3.1828660000000002</v>
      </c>
      <c r="AE6940">
        <v>177.84280000000001</v>
      </c>
      <c r="AF6940">
        <v>7.5076390000000002</v>
      </c>
      <c r="AG6940">
        <v>180.49270000000001</v>
      </c>
      <c r="AH6940">
        <v>14.62651</v>
      </c>
      <c r="AI6940">
        <v>33.69117</v>
      </c>
      <c r="AJ6940">
        <v>138.34289999999999</v>
      </c>
      <c r="AK6940">
        <v>11.78955</v>
      </c>
      <c r="AL6940">
        <v>29.66478</v>
      </c>
      <c r="AM6940">
        <v>11.563190000000001</v>
      </c>
      <c r="AN6940">
        <v>32.00994</v>
      </c>
      <c r="AO6940">
        <v>12.46941</v>
      </c>
      <c r="AP6940">
        <v>296.90820000000002</v>
      </c>
      <c r="AQ6940">
        <v>4.6297449999999998</v>
      </c>
      <c r="AR6940">
        <v>101.98269999999999</v>
      </c>
      <c r="AS6940">
        <v>40.16901</v>
      </c>
      <c r="AT6940">
        <v>3.2051069999999999</v>
      </c>
      <c r="AU6940">
        <v>12.80456</v>
      </c>
      <c r="AV6940">
        <v>13.42324</v>
      </c>
      <c r="AW6940">
        <v>97.652699999999996</v>
      </c>
      <c r="AX6940">
        <v>53.076659999999997</v>
      </c>
      <c r="AY6940">
        <v>28.28998</v>
      </c>
      <c r="AZ6940">
        <v>1286.9349999999999</v>
      </c>
      <c r="BA6940">
        <v>102.5577</v>
      </c>
      <c r="BB6940">
        <v>75.581779999999995</v>
      </c>
      <c r="BC6940">
        <v>71.143180000000001</v>
      </c>
      <c r="BD6940">
        <v>964.06529999999998</v>
      </c>
      <c r="BE6940">
        <v>676.50239999999997</v>
      </c>
      <c r="BF6940">
        <v>169.2603</v>
      </c>
      <c r="BG6940">
        <v>71.005560000000003</v>
      </c>
      <c r="BH6940">
        <v>28.238849999999999</v>
      </c>
      <c r="BI6940" t="e">
        <f>SUM(#REF!)</f>
        <v>#REF!</v>
      </c>
      <c r="BJ6940">
        <v>3463.058</v>
      </c>
      <c r="BK6940" t="e">
        <f>SUM(#REF!)</f>
        <v>#REF!</v>
      </c>
      <c r="BL6940">
        <v>2103.223</v>
      </c>
      <c r="BM6940">
        <v>471.21800000000002</v>
      </c>
      <c r="BN6940">
        <v>321.94200000000001</v>
      </c>
      <c r="BO6940">
        <v>116.34780000000001</v>
      </c>
      <c r="BP6940" t="e">
        <f>SUM(#REF!)</f>
        <v>#REF!</v>
      </c>
      <c r="BQ6940">
        <v>1229.8440000000001</v>
      </c>
      <c r="BR6940">
        <v>144.20240000000001</v>
      </c>
      <c r="BS6940">
        <v>84.048159999999996</v>
      </c>
      <c r="BT6940">
        <v>12036.39</v>
      </c>
      <c r="BU6940">
        <v>403.79910000000001</v>
      </c>
      <c r="BV6940">
        <v>89.01061</v>
      </c>
      <c r="BW6940">
        <v>101.8236</v>
      </c>
      <c r="BX6940">
        <v>151.18719999999999</v>
      </c>
      <c r="BY6940">
        <v>190.9316</v>
      </c>
      <c r="BZ6940">
        <v>114.2831</v>
      </c>
      <c r="CA6940">
        <v>2532.0880000000002</v>
      </c>
      <c r="CB6940">
        <v>60.291600000000003</v>
      </c>
      <c r="CC6940">
        <v>247.88310000000001</v>
      </c>
      <c r="CD6940">
        <v>1623.2550000000001</v>
      </c>
      <c r="CE6940">
        <v>1389.925</v>
      </c>
      <c r="CF6940">
        <v>298.90660000000003</v>
      </c>
      <c r="CG6940">
        <v>246.7859</v>
      </c>
      <c r="CH6940" t="e">
        <f>SUM(#REF!)</f>
        <v>#REF!</v>
      </c>
      <c r="CI6940">
        <v>2011.5630000000001</v>
      </c>
      <c r="CJ6940">
        <v>850.21389999999997</v>
      </c>
      <c r="CK6940">
        <v>104.75490000000001</v>
      </c>
      <c r="CL6940">
        <v>2696.2109999999998</v>
      </c>
      <c r="CM6940">
        <v>182.9691</v>
      </c>
      <c r="CN6940">
        <v>223.28270000000001</v>
      </c>
      <c r="CO6940">
        <v>1955.548</v>
      </c>
      <c r="CP6940">
        <v>4078.2289999999998</v>
      </c>
      <c r="CQ6940">
        <v>649.51750000000004</v>
      </c>
      <c r="CR6940">
        <v>2198.5949999999998</v>
      </c>
      <c r="CS6940">
        <v>31.628540000000001</v>
      </c>
      <c r="CT6940">
        <v>66.230099999999993</v>
      </c>
      <c r="CU6940">
        <v>59.631749999999997</v>
      </c>
      <c r="CV6940">
        <v>646.29899999999998</v>
      </c>
      <c r="CW6940">
        <v>223.32429999999999</v>
      </c>
      <c r="CX6940">
        <v>786.00509999999997</v>
      </c>
      <c r="CY6940">
        <v>312.827</v>
      </c>
      <c r="CZ6940">
        <v>122.4795</v>
      </c>
      <c r="DA6940">
        <v>260.29239999999999</v>
      </c>
      <c r="DB6940">
        <v>571.94380000000001</v>
      </c>
      <c r="DC6940">
        <v>36.735239999999997</v>
      </c>
      <c r="DD6940">
        <v>647.69010000000003</v>
      </c>
      <c r="DE6940">
        <v>5133.7730000000001</v>
      </c>
      <c r="DF6940">
        <v>298.96480000000003</v>
      </c>
      <c r="DG6940">
        <v>2408.9560000000001</v>
      </c>
      <c r="DH6940">
        <v>76.871290000000002</v>
      </c>
      <c r="DI6940">
        <v>655.36950000000002</v>
      </c>
      <c r="DJ6940">
        <v>4325.7269999999999</v>
      </c>
      <c r="DK6940">
        <v>3572.98</v>
      </c>
      <c r="DL6940">
        <v>98.966250000000002</v>
      </c>
      <c r="DM6940">
        <v>474.49259999999998</v>
      </c>
      <c r="DN6940">
        <v>165.03</v>
      </c>
      <c r="DO6940">
        <v>399.55529999999999</v>
      </c>
      <c r="DP6940">
        <v>288.39499999999998</v>
      </c>
      <c r="DQ6940">
        <v>186.5976</v>
      </c>
      <c r="DR6940">
        <v>2824.8150000000001</v>
      </c>
      <c r="DS6940">
        <v>56.703409999999998</v>
      </c>
      <c r="DT6940">
        <v>98.233729999999994</v>
      </c>
      <c r="DU6940">
        <v>71.697280000000006</v>
      </c>
      <c r="DV6940">
        <v>59.474600000000002</v>
      </c>
      <c r="DW6940">
        <v>49.440660000000001</v>
      </c>
      <c r="DX6940">
        <v>74.123500000000007</v>
      </c>
      <c r="DY6940">
        <v>32.026580000000003</v>
      </c>
      <c r="DZ6940">
        <v>1019.018</v>
      </c>
      <c r="EA6940">
        <v>1118.0730000000001</v>
      </c>
      <c r="EB6940">
        <v>1493.434</v>
      </c>
      <c r="EC6940">
        <v>542.74980000000005</v>
      </c>
      <c r="ED6940">
        <v>482.0249</v>
      </c>
      <c r="EE6940">
        <v>339.13220000000001</v>
      </c>
      <c r="EF6940">
        <v>265.73450000000003</v>
      </c>
      <c r="EG6940">
        <v>136.5421</v>
      </c>
      <c r="EH6940">
        <v>1196.0309999999999</v>
      </c>
      <c r="EI6940">
        <v>1116.4690000000001</v>
      </c>
      <c r="EJ6940">
        <v>0.17634440000000001</v>
      </c>
      <c r="EK6940" t="e">
        <f>SUM(#REF!)</f>
        <v>#REF!</v>
      </c>
      <c r="EL6940">
        <v>20.484459999999999</v>
      </c>
      <c r="EM6940">
        <v>994.02539999999999</v>
      </c>
      <c r="EN6940">
        <v>96.057770000000005</v>
      </c>
      <c r="EO6940" t="e">
        <f>SUM(#REF!)</f>
        <v>#REF!</v>
      </c>
      <c r="EP6940">
        <v>659.10940000000005</v>
      </c>
      <c r="EQ6940">
        <v>1308.5619999999999</v>
      </c>
      <c r="ER6940">
        <v>1129.4860000000001</v>
      </c>
      <c r="ES6940">
        <v>650.48599999999999</v>
      </c>
      <c r="ET6940">
        <v>561.16639999999995</v>
      </c>
      <c r="EU6940">
        <v>266.35430000000002</v>
      </c>
      <c r="EV6940">
        <v>19031.64</v>
      </c>
      <c r="EW6940">
        <v>282.73869999999999</v>
      </c>
      <c r="EX6940">
        <v>655.89279999999997</v>
      </c>
      <c r="EY6940">
        <v>424.4169</v>
      </c>
      <c r="EZ6940">
        <v>630.21270000000004</v>
      </c>
      <c r="FA6940" t="e">
        <f>SUM(#REF!)</f>
        <v>#REF!</v>
      </c>
      <c r="FB6940">
        <v>6393.99</v>
      </c>
      <c r="FC6940">
        <v>491.26830000000001</v>
      </c>
      <c r="FD6940" t="e">
        <f>SUM(#REF!)</f>
        <v>#REF!</v>
      </c>
      <c r="FE6940">
        <v>4336.8429999999998</v>
      </c>
      <c r="FF6940">
        <v>4281.0159999999996</v>
      </c>
      <c r="FG6940">
        <v>1640.6489999999999</v>
      </c>
      <c r="FH6940">
        <v>13.321709999999999</v>
      </c>
      <c r="FI6940">
        <v>48.851590000000002</v>
      </c>
      <c r="FJ6940">
        <v>3007.951</v>
      </c>
      <c r="FK6940">
        <v>605.36239999999998</v>
      </c>
      <c r="FL6940">
        <v>514.68859999999995</v>
      </c>
      <c r="FM6940">
        <v>6708.0420000000004</v>
      </c>
      <c r="FN6940">
        <v>542378.9</v>
      </c>
    </row>
    <row r="6941" spans="1:170" hidden="1" outlineLevel="1" x14ac:dyDescent="0.35">
      <c r="A6941">
        <v>6940</v>
      </c>
      <c r="B6941">
        <v>2015</v>
      </c>
      <c r="C6941">
        <v>10</v>
      </c>
      <c r="D6941">
        <v>17</v>
      </c>
      <c r="E6941">
        <v>3</v>
      </c>
      <c r="F6941">
        <v>76.761499999999998</v>
      </c>
      <c r="G6941">
        <v>3.494043</v>
      </c>
      <c r="H6941">
        <v>13.12157</v>
      </c>
      <c r="I6941">
        <v>16.304169999999999</v>
      </c>
      <c r="J6941">
        <v>36.995350000000002</v>
      </c>
      <c r="K6941">
        <v>1.694833</v>
      </c>
      <c r="L6941">
        <v>74.251320000000007</v>
      </c>
      <c r="M6941">
        <v>75.492140000000006</v>
      </c>
      <c r="N6941">
        <v>78.911379999999994</v>
      </c>
      <c r="O6941">
        <v>15.89363</v>
      </c>
      <c r="P6941">
        <v>4.2978350000000001</v>
      </c>
      <c r="Q6941">
        <v>4.1812769999999997</v>
      </c>
      <c r="R6941">
        <v>323.55119999999999</v>
      </c>
      <c r="S6941">
        <v>946.50189999999998</v>
      </c>
      <c r="T6941">
        <v>3.3626819999999999</v>
      </c>
      <c r="U6941">
        <v>0.48624919999999999</v>
      </c>
      <c r="V6941">
        <v>101.5522</v>
      </c>
      <c r="W6941">
        <v>22.823029999999999</v>
      </c>
      <c r="X6941">
        <v>105.4246</v>
      </c>
      <c r="Y6941">
        <v>5.891165</v>
      </c>
      <c r="Z6941">
        <v>2.9663369999999998</v>
      </c>
      <c r="AA6941">
        <v>2.948426</v>
      </c>
      <c r="AB6941">
        <v>4.3341510000000003</v>
      </c>
      <c r="AC6941">
        <v>95.618650000000002</v>
      </c>
      <c r="AD6941">
        <v>2.9566729999999999</v>
      </c>
      <c r="AE6941">
        <v>197.80940000000001</v>
      </c>
      <c r="AF6941">
        <v>7.9537690000000003</v>
      </c>
      <c r="AG6941">
        <v>170.26779999999999</v>
      </c>
      <c r="AH6941">
        <v>17.538499999999999</v>
      </c>
      <c r="AI6941">
        <v>31.296869999999998</v>
      </c>
      <c r="AJ6941">
        <v>146.56370000000001</v>
      </c>
      <c r="AK6941">
        <v>10.95171</v>
      </c>
      <c r="AL6941">
        <v>40.882779999999997</v>
      </c>
      <c r="AM6941">
        <v>12.25032</v>
      </c>
      <c r="AN6941">
        <v>33.912080000000003</v>
      </c>
      <c r="AO6941">
        <v>12.196859999999999</v>
      </c>
      <c r="AP6941">
        <v>290.41840000000002</v>
      </c>
      <c r="AQ6941">
        <v>4.8854699999999998</v>
      </c>
      <c r="AR6941">
        <v>107.61579999999999</v>
      </c>
      <c r="AS6941">
        <v>37.314360000000001</v>
      </c>
      <c r="AT6941">
        <v>2.9773329999999998</v>
      </c>
      <c r="AU6941">
        <v>13.56546</v>
      </c>
      <c r="AV6941">
        <v>12.4693</v>
      </c>
      <c r="AW6941">
        <v>92.120649999999998</v>
      </c>
      <c r="AX6941">
        <v>62.010359999999999</v>
      </c>
      <c r="AY6941">
        <v>33.922240000000002</v>
      </c>
      <c r="AZ6941">
        <v>1367.3689999999999</v>
      </c>
      <c r="BA6941">
        <v>108.6521</v>
      </c>
      <c r="BB6941">
        <v>80.073120000000003</v>
      </c>
      <c r="BC6941">
        <v>103.52670000000001</v>
      </c>
      <c r="BD6941">
        <v>1408.537</v>
      </c>
      <c r="BE6941">
        <v>793.66980000000001</v>
      </c>
      <c r="BF6941">
        <v>215.4222</v>
      </c>
      <c r="BG6941">
        <v>85.835840000000005</v>
      </c>
      <c r="BH6941">
        <v>33.1297</v>
      </c>
      <c r="BI6941" t="e">
        <f>SUM(#REF!)</f>
        <v>#REF!</v>
      </c>
      <c r="BJ6941">
        <v>3960.4369999999999</v>
      </c>
      <c r="BK6941" t="e">
        <f>SUM(#REF!)</f>
        <v>#REF!</v>
      </c>
      <c r="BL6941">
        <v>3072.8910000000001</v>
      </c>
      <c r="BM6941">
        <v>599.73199999999997</v>
      </c>
      <c r="BN6941">
        <v>350.94580000000002</v>
      </c>
      <c r="BO6941">
        <v>148.07900000000001</v>
      </c>
      <c r="BP6941" t="e">
        <f>SUM(#REF!)</f>
        <v>#REF!</v>
      </c>
      <c r="BQ6941">
        <v>1130.5740000000001</v>
      </c>
      <c r="BR6941">
        <v>168.1189</v>
      </c>
      <c r="BS6941">
        <v>99.846680000000006</v>
      </c>
      <c r="BT6941">
        <v>13476.51</v>
      </c>
      <c r="BU6941">
        <v>513.92610000000002</v>
      </c>
      <c r="BV6941">
        <v>105.7419</v>
      </c>
      <c r="BW6941">
        <v>110.9969</v>
      </c>
      <c r="BX6941">
        <v>177.37219999999999</v>
      </c>
      <c r="BY6941">
        <v>226.7313</v>
      </c>
      <c r="BZ6941">
        <v>141.89510000000001</v>
      </c>
      <c r="CA6941">
        <v>3060.9409999999998</v>
      </c>
      <c r="CB6941">
        <v>70.733850000000004</v>
      </c>
      <c r="CC6941">
        <v>362.16680000000002</v>
      </c>
      <c r="CD6941">
        <v>1275.9780000000001</v>
      </c>
      <c r="CE6941">
        <v>1680.2260000000001</v>
      </c>
      <c r="CF6941">
        <v>334.67</v>
      </c>
      <c r="CG6941">
        <v>314.09120000000001</v>
      </c>
      <c r="CH6941" t="e">
        <f>SUM(#REF!)</f>
        <v>#REF!</v>
      </c>
      <c r="CI6941">
        <v>2560.172</v>
      </c>
      <c r="CJ6941">
        <v>1027.79</v>
      </c>
      <c r="CK6941">
        <v>133.3244</v>
      </c>
      <c r="CL6941">
        <v>3203.0169999999998</v>
      </c>
      <c r="CM6941">
        <v>168.2003</v>
      </c>
      <c r="CN6941">
        <v>205.25989999999999</v>
      </c>
      <c r="CO6941">
        <v>2111.299</v>
      </c>
      <c r="CP6941">
        <v>5063.5730000000003</v>
      </c>
      <c r="CQ6941">
        <v>597.09010000000001</v>
      </c>
      <c r="CR6941">
        <v>2611.864</v>
      </c>
      <c r="CS6941">
        <v>40.2545</v>
      </c>
      <c r="CT6941">
        <v>59.07009</v>
      </c>
      <c r="CU6941">
        <v>78.192620000000005</v>
      </c>
      <c r="CV6941">
        <v>581.52189999999996</v>
      </c>
      <c r="CW6941">
        <v>292.83580000000001</v>
      </c>
      <c r="CX6941">
        <v>707.22559999999999</v>
      </c>
      <c r="CY6941">
        <v>313.35359999999997</v>
      </c>
      <c r="CZ6941">
        <v>109.2385</v>
      </c>
      <c r="DA6941">
        <v>314.84469999999999</v>
      </c>
      <c r="DB6941">
        <v>514.6191</v>
      </c>
      <c r="DC6941">
        <v>36.797089999999997</v>
      </c>
      <c r="DD6941">
        <v>577.66959999999995</v>
      </c>
      <c r="DE6941">
        <v>4619.2259999999997</v>
      </c>
      <c r="DF6941">
        <v>269.00020000000001</v>
      </c>
      <c r="DG6941">
        <v>2167.5120000000002</v>
      </c>
      <c r="DH6941">
        <v>77.000699999999995</v>
      </c>
      <c r="DI6941">
        <v>660.34699999999998</v>
      </c>
      <c r="DJ6941">
        <v>3892.1689999999999</v>
      </c>
      <c r="DK6941">
        <v>3087.6729999999998</v>
      </c>
      <c r="DL6941">
        <v>129.77029999999999</v>
      </c>
      <c r="DM6941">
        <v>478.09629999999999</v>
      </c>
      <c r="DN6941">
        <v>147.18889999999999</v>
      </c>
      <c r="DO6941">
        <v>356.36020000000002</v>
      </c>
      <c r="DP6941">
        <v>249.22329999999999</v>
      </c>
      <c r="DQ6941">
        <v>161.2526</v>
      </c>
      <c r="DR6941">
        <v>2541.69</v>
      </c>
      <c r="DS6941">
        <v>50.573309999999999</v>
      </c>
      <c r="DT6941">
        <v>98.399109999999993</v>
      </c>
      <c r="DU6941">
        <v>64.511219999999994</v>
      </c>
      <c r="DV6941">
        <v>59.574730000000002</v>
      </c>
      <c r="DW6941">
        <v>49.523890000000002</v>
      </c>
      <c r="DX6941">
        <v>66.110150000000004</v>
      </c>
      <c r="DY6941">
        <v>28.564250000000001</v>
      </c>
      <c r="DZ6941">
        <v>916.88440000000003</v>
      </c>
      <c r="EA6941">
        <v>1006.011</v>
      </c>
      <c r="EB6941">
        <v>1331.981</v>
      </c>
      <c r="EC6941">
        <v>469.0299</v>
      </c>
      <c r="ED6941">
        <v>482.83640000000003</v>
      </c>
      <c r="EE6941">
        <v>302.46929999999998</v>
      </c>
      <c r="EF6941">
        <v>237.00640000000001</v>
      </c>
      <c r="EG6941">
        <v>121.7808</v>
      </c>
      <c r="EH6941">
        <v>1076.1559999999999</v>
      </c>
      <c r="EI6941">
        <v>1150.9280000000001</v>
      </c>
      <c r="EJ6941">
        <v>0.18222250000000001</v>
      </c>
      <c r="EK6941" t="e">
        <f>SUM(#REF!)</f>
        <v>#REF!</v>
      </c>
      <c r="EL6941">
        <v>21.167269999999998</v>
      </c>
      <c r="EM6941">
        <v>1027.1600000000001</v>
      </c>
      <c r="EN6941">
        <v>96.939030000000002</v>
      </c>
      <c r="EO6941" t="e">
        <f>SUM(#REF!)</f>
        <v>#REF!</v>
      </c>
      <c r="EP6941">
        <v>690.07420000000002</v>
      </c>
      <c r="EQ6941">
        <v>1241.4559999999999</v>
      </c>
      <c r="ER6941">
        <v>854.74609999999996</v>
      </c>
      <c r="ES6941">
        <v>681.04579999999999</v>
      </c>
      <c r="ET6941">
        <v>587.5299</v>
      </c>
      <c r="EU6941">
        <v>252.6951</v>
      </c>
      <c r="EV6941">
        <v>20187.759999999998</v>
      </c>
      <c r="EW6941">
        <v>296.02170000000001</v>
      </c>
      <c r="EX6941">
        <v>622.25729999999999</v>
      </c>
      <c r="EY6941">
        <v>444.35590000000002</v>
      </c>
      <c r="EZ6941">
        <v>476.91770000000002</v>
      </c>
      <c r="FA6941" t="e">
        <f>SUM(#REF!)</f>
        <v>#REF!</v>
      </c>
      <c r="FB6941">
        <v>2511.9250000000002</v>
      </c>
      <c r="FC6941">
        <v>353.6121</v>
      </c>
      <c r="FD6941" t="e">
        <f>SUM(#REF!)</f>
        <v>#REF!</v>
      </c>
      <c r="FE6941">
        <v>3121.6350000000002</v>
      </c>
      <c r="FF6941">
        <v>3946.2449999999999</v>
      </c>
      <c r="FG6941">
        <v>1512.3520000000001</v>
      </c>
      <c r="FH6941">
        <v>5.2335289999999999</v>
      </c>
      <c r="FI6941">
        <v>35.1631</v>
      </c>
      <c r="FJ6941">
        <v>2772.732</v>
      </c>
      <c r="FK6941">
        <v>237.82089999999999</v>
      </c>
      <c r="FL6941">
        <v>202.19909999999999</v>
      </c>
      <c r="FM6941">
        <v>4828.41</v>
      </c>
      <c r="FN6941">
        <v>550805.6</v>
      </c>
    </row>
    <row r="6942" spans="1:170" hidden="1" outlineLevel="1" x14ac:dyDescent="0.35">
      <c r="A6942">
        <v>6941</v>
      </c>
      <c r="B6942">
        <v>2015</v>
      </c>
      <c r="C6942">
        <v>10</v>
      </c>
      <c r="D6942">
        <v>17</v>
      </c>
      <c r="E6942">
        <v>4</v>
      </c>
      <c r="F6942">
        <v>81.322940000000003</v>
      </c>
      <c r="G6942">
        <v>4.1896719999999998</v>
      </c>
      <c r="H6942">
        <v>13.854620000000001</v>
      </c>
      <c r="I6942">
        <v>15.947800000000001</v>
      </c>
      <c r="J6942">
        <v>43.222279999999998</v>
      </c>
      <c r="K6942">
        <v>1.789517</v>
      </c>
      <c r="L6942">
        <v>72.628349999999998</v>
      </c>
      <c r="M6942">
        <v>79.709580000000003</v>
      </c>
      <c r="N6942">
        <v>83.319839999999999</v>
      </c>
      <c r="O6942">
        <v>16.78154</v>
      </c>
      <c r="P6942">
        <v>3.9924050000000002</v>
      </c>
      <c r="Q6942">
        <v>5.7624630000000003</v>
      </c>
      <c r="R6942">
        <v>359.8768</v>
      </c>
      <c r="S6942">
        <v>1328.6579999999999</v>
      </c>
      <c r="T6942">
        <v>4.634309</v>
      </c>
      <c r="U6942">
        <v>0.54084120000000002</v>
      </c>
      <c r="V6942">
        <v>139.95500000000001</v>
      </c>
      <c r="W6942">
        <v>24.09806</v>
      </c>
      <c r="X6942">
        <v>103.1202</v>
      </c>
      <c r="Y6942">
        <v>5.7623959999999999</v>
      </c>
      <c r="Z6942">
        <v>2.9014989999999998</v>
      </c>
      <c r="AA6942">
        <v>2.8839790000000001</v>
      </c>
      <c r="AB6942">
        <v>4.5762830000000001</v>
      </c>
      <c r="AC6942">
        <v>131.77770000000001</v>
      </c>
      <c r="AD6942">
        <v>2.8920460000000001</v>
      </c>
      <c r="AE6942">
        <v>277.67619999999999</v>
      </c>
      <c r="AF6942">
        <v>9.2925229999999992</v>
      </c>
      <c r="AG6942">
        <v>189.38399999999999</v>
      </c>
      <c r="AH6942">
        <v>24.170839999999998</v>
      </c>
      <c r="AI6942">
        <v>30.61279</v>
      </c>
      <c r="AJ6942">
        <v>171.2328</v>
      </c>
      <c r="AK6942">
        <v>10.71233</v>
      </c>
      <c r="AL6942">
        <v>32.897860000000001</v>
      </c>
      <c r="AM6942">
        <v>14.31226</v>
      </c>
      <c r="AN6942">
        <v>39.620060000000002</v>
      </c>
      <c r="AO6942">
        <v>12.87825</v>
      </c>
      <c r="AP6942">
        <v>306.6429</v>
      </c>
      <c r="AQ6942">
        <v>5.8581190000000003</v>
      </c>
      <c r="AR6942">
        <v>129.041</v>
      </c>
      <c r="AS6942">
        <v>36.498750000000001</v>
      </c>
      <c r="AT6942">
        <v>2.9122539999999999</v>
      </c>
      <c r="AU6942">
        <v>15.848750000000001</v>
      </c>
      <c r="AV6942">
        <v>12.19675</v>
      </c>
      <c r="AW6942">
        <v>102.4632</v>
      </c>
      <c r="AX6942">
        <v>76.199169999999995</v>
      </c>
      <c r="AY6942">
        <v>46.750230000000002</v>
      </c>
      <c r="AZ6942">
        <v>1838.479</v>
      </c>
      <c r="BA6942">
        <v>126.9401</v>
      </c>
      <c r="BB6942">
        <v>93.550780000000003</v>
      </c>
      <c r="BC6942">
        <v>81.378399999999999</v>
      </c>
      <c r="BD6942">
        <v>1671.4639999999999</v>
      </c>
      <c r="BE6942">
        <v>934.54970000000003</v>
      </c>
      <c r="BF6942">
        <v>314.74029999999999</v>
      </c>
      <c r="BG6942">
        <v>96.621499999999997</v>
      </c>
      <c r="BH6942">
        <v>39.010359999999999</v>
      </c>
      <c r="BI6942" t="e">
        <f>SUM(#REF!)</f>
        <v>#REF!</v>
      </c>
      <c r="BJ6942">
        <v>4574.0259999999998</v>
      </c>
      <c r="BK6942" t="e">
        <f>SUM(#REF!)</f>
        <v>#REF!</v>
      </c>
      <c r="BL6942">
        <v>3646.4969999999998</v>
      </c>
      <c r="BM6942">
        <v>876.23170000000005</v>
      </c>
      <c r="BN6942">
        <v>446.6583</v>
      </c>
      <c r="BO6942">
        <v>216.3492</v>
      </c>
      <c r="BP6942" t="e">
        <f>SUM(#REF!)</f>
        <v>#REF!</v>
      </c>
      <c r="BQ6942">
        <v>1318.0840000000001</v>
      </c>
      <c r="BR6942">
        <v>208.2141</v>
      </c>
      <c r="BS6942">
        <v>120.7007</v>
      </c>
      <c r="BT6942">
        <v>12521.48</v>
      </c>
      <c r="BU6942">
        <v>750.86599999999999</v>
      </c>
      <c r="BV6942">
        <v>127.82729999999999</v>
      </c>
      <c r="BW6942">
        <v>141.2688</v>
      </c>
      <c r="BX6942">
        <v>208.85659999999999</v>
      </c>
      <c r="BY6942">
        <v>269.34989999999999</v>
      </c>
      <c r="BZ6942">
        <v>159.79179999999999</v>
      </c>
      <c r="CA6942">
        <v>3445.5619999999999</v>
      </c>
      <c r="CB6942">
        <v>83.289420000000007</v>
      </c>
      <c r="CC6942">
        <v>429.7713</v>
      </c>
      <c r="CD6942">
        <v>1496.972</v>
      </c>
      <c r="CE6942">
        <v>1891.354</v>
      </c>
      <c r="CF6942">
        <v>310.95330000000001</v>
      </c>
      <c r="CG6942">
        <v>458.89949999999999</v>
      </c>
      <c r="CH6942" t="e">
        <f>SUM(#REF!)</f>
        <v>#REF!</v>
      </c>
      <c r="CI6942">
        <v>3740.51</v>
      </c>
      <c r="CJ6942">
        <v>1156.9369999999999</v>
      </c>
      <c r="CK6942">
        <v>194.7921</v>
      </c>
      <c r="CL6942">
        <v>3872.002</v>
      </c>
      <c r="CM6942">
        <v>196.09700000000001</v>
      </c>
      <c r="CN6942">
        <v>239.303</v>
      </c>
      <c r="CO6942">
        <v>2959.28</v>
      </c>
      <c r="CP6942">
        <v>5702.2219999999998</v>
      </c>
      <c r="CQ6942">
        <v>696.11959999999999</v>
      </c>
      <c r="CR6942">
        <v>3157.38</v>
      </c>
      <c r="CS6942">
        <v>58.813389999999998</v>
      </c>
      <c r="CT6942">
        <v>59.169530000000002</v>
      </c>
      <c r="CU6942">
        <v>78.390079999999998</v>
      </c>
      <c r="CV6942">
        <v>585.93849999999998</v>
      </c>
      <c r="CW6942">
        <v>293.57530000000003</v>
      </c>
      <c r="CX6942">
        <v>712.59690000000001</v>
      </c>
      <c r="CY6942">
        <v>356.01179999999999</v>
      </c>
      <c r="CZ6942">
        <v>109.4224</v>
      </c>
      <c r="DA6942">
        <v>490.97070000000002</v>
      </c>
      <c r="DB6942">
        <v>518.52760000000001</v>
      </c>
      <c r="DC6942">
        <v>41.806440000000002</v>
      </c>
      <c r="DD6942">
        <v>578.64210000000003</v>
      </c>
      <c r="DE6942">
        <v>4654.3090000000002</v>
      </c>
      <c r="DF6942">
        <v>271.04329999999999</v>
      </c>
      <c r="DG6942">
        <v>2183.9740000000002</v>
      </c>
      <c r="DH6942">
        <v>87.483149999999995</v>
      </c>
      <c r="DI6942">
        <v>788.10249999999996</v>
      </c>
      <c r="DJ6942">
        <v>3921.73</v>
      </c>
      <c r="DK6942">
        <v>2778.203</v>
      </c>
      <c r="DL6942">
        <v>130.09800000000001</v>
      </c>
      <c r="DM6942">
        <v>570.59230000000002</v>
      </c>
      <c r="DN6942">
        <v>147.4367</v>
      </c>
      <c r="DO6942">
        <v>356.96010000000001</v>
      </c>
      <c r="DP6942">
        <v>224.24420000000001</v>
      </c>
      <c r="DQ6942">
        <v>145.09059999999999</v>
      </c>
      <c r="DR6942">
        <v>2560.9940000000001</v>
      </c>
      <c r="DS6942">
        <v>50.658450000000002</v>
      </c>
      <c r="DT6942">
        <v>111.7946</v>
      </c>
      <c r="DU6942">
        <v>65.001180000000005</v>
      </c>
      <c r="DV6942">
        <v>67.684899999999999</v>
      </c>
      <c r="DW6942">
        <v>56.265799999999999</v>
      </c>
      <c r="DX6942">
        <v>66.221450000000004</v>
      </c>
      <c r="DY6942">
        <v>28.61233</v>
      </c>
      <c r="DZ6942">
        <v>923.84810000000004</v>
      </c>
      <c r="EA6942">
        <v>1013.652</v>
      </c>
      <c r="EB6942">
        <v>1334.2239999999999</v>
      </c>
      <c r="EC6942">
        <v>422.02010000000001</v>
      </c>
      <c r="ED6942">
        <v>548.56700000000001</v>
      </c>
      <c r="EE6942">
        <v>302.9785</v>
      </c>
      <c r="EF6942">
        <v>237.40539999999999</v>
      </c>
      <c r="EG6942">
        <v>121.9858</v>
      </c>
      <c r="EH6942">
        <v>1084.329</v>
      </c>
      <c r="EI6942">
        <v>1392.14</v>
      </c>
      <c r="EJ6942">
        <v>0.17634440000000001</v>
      </c>
      <c r="EK6942" t="e">
        <f>SUM(#REF!)</f>
        <v>#REF!</v>
      </c>
      <c r="EL6942">
        <v>20.484459999999999</v>
      </c>
      <c r="EM6942">
        <v>994.02539999999999</v>
      </c>
      <c r="EN6942">
        <v>96.939030000000002</v>
      </c>
      <c r="EO6942" t="e">
        <f>SUM(#REF!)</f>
        <v>#REF!</v>
      </c>
      <c r="EP6942">
        <v>654.68579999999997</v>
      </c>
      <c r="EQ6942">
        <v>939.48059999999998</v>
      </c>
      <c r="ER6942">
        <v>339.60890000000001</v>
      </c>
      <c r="ES6942">
        <v>646.12040000000002</v>
      </c>
      <c r="ET6942">
        <v>557.40020000000004</v>
      </c>
      <c r="EU6942">
        <v>191.2287</v>
      </c>
      <c r="EV6942">
        <v>19387.37</v>
      </c>
      <c r="EW6942">
        <v>280.84109999999998</v>
      </c>
      <c r="EX6942">
        <v>470.8974</v>
      </c>
      <c r="EY6942">
        <v>421.5684</v>
      </c>
      <c r="EZ6942">
        <v>189.4896</v>
      </c>
      <c r="FA6942" t="e">
        <f>SUM(#REF!)</f>
        <v>#REF!</v>
      </c>
      <c r="FB6942">
        <v>1904.4960000000001</v>
      </c>
      <c r="FC6942">
        <v>138.91909999999999</v>
      </c>
      <c r="FD6942" t="e">
        <f>SUM(#REF!)</f>
        <v>#REF!</v>
      </c>
      <c r="FE6942">
        <v>1226.357</v>
      </c>
      <c r="FF6942">
        <v>2840.4850000000001</v>
      </c>
      <c r="FG6942">
        <v>1088.5830000000001</v>
      </c>
      <c r="FH6942">
        <v>3.9679669999999998</v>
      </c>
      <c r="FI6942">
        <v>13.814069999999999</v>
      </c>
      <c r="FJ6942">
        <v>1995.797</v>
      </c>
      <c r="FK6942">
        <v>180.3115</v>
      </c>
      <c r="FL6942">
        <v>153.30369999999999</v>
      </c>
      <c r="FM6942">
        <v>1896.876</v>
      </c>
      <c r="FN6942">
        <v>540619.1</v>
      </c>
    </row>
    <row r="6943" spans="1:170" hidden="1" outlineLevel="1" x14ac:dyDescent="0.35">
      <c r="A6943">
        <v>6942</v>
      </c>
      <c r="B6943">
        <v>2015</v>
      </c>
      <c r="C6943">
        <v>10</v>
      </c>
      <c r="D6943">
        <v>17</v>
      </c>
      <c r="E6943">
        <v>5</v>
      </c>
      <c r="F6943">
        <v>95.010959999999997</v>
      </c>
      <c r="G6943">
        <v>5.7740330000000002</v>
      </c>
      <c r="H6943">
        <v>16.493590000000001</v>
      </c>
      <c r="I6943">
        <v>16.838740000000001</v>
      </c>
      <c r="J6943">
        <v>53.112130000000001</v>
      </c>
      <c r="K6943">
        <v>2.1303770000000002</v>
      </c>
      <c r="L6943">
        <v>76.685789999999997</v>
      </c>
      <c r="M6943">
        <v>94.892359999999996</v>
      </c>
      <c r="N6943">
        <v>99.190280000000001</v>
      </c>
      <c r="O6943">
        <v>19.97803</v>
      </c>
      <c r="P6943">
        <v>3.9051390000000001</v>
      </c>
      <c r="Q6943">
        <v>4.6369819999999997</v>
      </c>
      <c r="R6943">
        <v>505.17919999999998</v>
      </c>
      <c r="S6943">
        <v>2244.0540000000001</v>
      </c>
      <c r="T6943">
        <v>3.729171</v>
      </c>
      <c r="U6943">
        <v>0.75920900000000002</v>
      </c>
      <c r="V6943">
        <v>112.62</v>
      </c>
      <c r="W6943">
        <v>28.68817</v>
      </c>
      <c r="X6943">
        <v>108.8811</v>
      </c>
      <c r="Y6943">
        <v>6.0843179999999997</v>
      </c>
      <c r="Z6943">
        <v>3.0635940000000002</v>
      </c>
      <c r="AA6943">
        <v>3.045096</v>
      </c>
      <c r="AB6943">
        <v>5.4479550000000003</v>
      </c>
      <c r="AC6943">
        <v>106.0398</v>
      </c>
      <c r="AD6943">
        <v>3.0536129999999999</v>
      </c>
      <c r="AE6943">
        <v>468.98480000000001</v>
      </c>
      <c r="AF6943">
        <v>11.41878</v>
      </c>
      <c r="AG6943">
        <v>265.84890000000001</v>
      </c>
      <c r="AH6943">
        <v>19.44997</v>
      </c>
      <c r="AI6943">
        <v>32.323</v>
      </c>
      <c r="AJ6943">
        <v>210.41319999999999</v>
      </c>
      <c r="AK6943">
        <v>11.310790000000001</v>
      </c>
      <c r="AL6943">
        <v>40.563380000000002</v>
      </c>
      <c r="AM6943">
        <v>17.58709</v>
      </c>
      <c r="AN6943">
        <v>48.685670000000002</v>
      </c>
      <c r="AO6943">
        <v>15.331250000000001</v>
      </c>
      <c r="AP6943">
        <v>365.05110000000002</v>
      </c>
      <c r="AQ6943">
        <v>8.0734169999999992</v>
      </c>
      <c r="AR6943">
        <v>177.839</v>
      </c>
      <c r="AS6943">
        <v>38.537779999999998</v>
      </c>
      <c r="AT6943">
        <v>3.0749499999999999</v>
      </c>
      <c r="AU6943">
        <v>19.475159999999999</v>
      </c>
      <c r="AV6943">
        <v>12.878130000000001</v>
      </c>
      <c r="AW6943">
        <v>143.83330000000001</v>
      </c>
      <c r="AX6943">
        <v>78.301209999999998</v>
      </c>
      <c r="AY6943">
        <v>37.619320000000002</v>
      </c>
      <c r="AZ6943">
        <v>2769.2089999999998</v>
      </c>
      <c r="BA6943">
        <v>155.98570000000001</v>
      </c>
      <c r="BB6943">
        <v>114.95650000000001</v>
      </c>
      <c r="BC6943">
        <v>95.472800000000007</v>
      </c>
      <c r="BD6943">
        <v>1990.732</v>
      </c>
      <c r="BE6943">
        <v>1101.932</v>
      </c>
      <c r="BF6943">
        <v>373.49180000000001</v>
      </c>
      <c r="BG6943">
        <v>95.72269</v>
      </c>
      <c r="BH6943">
        <v>45.997300000000003</v>
      </c>
      <c r="BI6943" t="e">
        <f>SUM(#REF!)</f>
        <v>#REF!</v>
      </c>
      <c r="BJ6943">
        <v>5066.7569999999996</v>
      </c>
      <c r="BK6943" t="e">
        <f>SUM(#REF!)</f>
        <v>#REF!</v>
      </c>
      <c r="BL6943">
        <v>4343.0190000000002</v>
      </c>
      <c r="BM6943">
        <v>1039.7950000000001</v>
      </c>
      <c r="BN6943">
        <v>652.58519999999999</v>
      </c>
      <c r="BO6943">
        <v>256.73439999999999</v>
      </c>
      <c r="BP6943" t="e">
        <f>SUM(#REF!)</f>
        <v>#REF!</v>
      </c>
      <c r="BQ6943">
        <v>1632.4380000000001</v>
      </c>
      <c r="BR6943">
        <v>259.5643</v>
      </c>
      <c r="BS6943">
        <v>135.8673</v>
      </c>
      <c r="BT6943">
        <v>11354.23</v>
      </c>
      <c r="BU6943">
        <v>891.02769999999998</v>
      </c>
      <c r="BV6943">
        <v>143.88929999999999</v>
      </c>
      <c r="BW6943">
        <v>206.39930000000001</v>
      </c>
      <c r="BX6943">
        <v>246.2637</v>
      </c>
      <c r="BY6943">
        <v>325.60660000000001</v>
      </c>
      <c r="BZ6943">
        <v>153.40010000000001</v>
      </c>
      <c r="CA6943">
        <v>3413.51</v>
      </c>
      <c r="CB6943">
        <v>98.20693</v>
      </c>
      <c r="CC6943">
        <v>511.86250000000001</v>
      </c>
      <c r="CD6943">
        <v>1762.692</v>
      </c>
      <c r="CE6943">
        <v>1873.76</v>
      </c>
      <c r="CF6943">
        <v>281.96609999999998</v>
      </c>
      <c r="CG6943">
        <v>544.5607</v>
      </c>
      <c r="CH6943" t="e">
        <f>SUM(#REF!)</f>
        <v>#REF!</v>
      </c>
      <c r="CI6943">
        <v>4438.7389999999996</v>
      </c>
      <c r="CJ6943">
        <v>1146.174</v>
      </c>
      <c r="CK6943">
        <v>231.1533</v>
      </c>
      <c r="CL6943">
        <v>4358.5360000000001</v>
      </c>
      <c r="CM6943">
        <v>242.8648</v>
      </c>
      <c r="CN6943">
        <v>296.37529999999998</v>
      </c>
      <c r="CO6943">
        <v>2552.5949999999998</v>
      </c>
      <c r="CP6943">
        <v>5474.1329999999998</v>
      </c>
      <c r="CQ6943">
        <v>862.13980000000004</v>
      </c>
      <c r="CR6943">
        <v>3554.1190000000001</v>
      </c>
      <c r="CS6943">
        <v>69.791899999999998</v>
      </c>
      <c r="CT6943">
        <v>67.224540000000005</v>
      </c>
      <c r="CU6943">
        <v>90.632360000000006</v>
      </c>
      <c r="CV6943">
        <v>699.29849999999999</v>
      </c>
      <c r="CW6943">
        <v>339.42340000000002</v>
      </c>
      <c r="CX6943">
        <v>850.46109999999999</v>
      </c>
      <c r="CY6943">
        <v>493.46609999999998</v>
      </c>
      <c r="CZ6943">
        <v>124.3185</v>
      </c>
      <c r="DA6943">
        <v>497.20519999999999</v>
      </c>
      <c r="DB6943">
        <v>618.84580000000005</v>
      </c>
      <c r="DC6943">
        <v>57.947679999999998</v>
      </c>
      <c r="DD6943">
        <v>657.41520000000003</v>
      </c>
      <c r="DE6943">
        <v>5554.7659999999996</v>
      </c>
      <c r="DF6943">
        <v>323.48129999999998</v>
      </c>
      <c r="DG6943">
        <v>2606.502</v>
      </c>
      <c r="DH6943">
        <v>121.2599</v>
      </c>
      <c r="DI6943">
        <v>1060.2049999999999</v>
      </c>
      <c r="DJ6943">
        <v>4680.4570000000003</v>
      </c>
      <c r="DK6943">
        <v>2799.3029999999999</v>
      </c>
      <c r="DL6943">
        <v>150.41560000000001</v>
      </c>
      <c r="DM6943">
        <v>767.59680000000003</v>
      </c>
      <c r="DN6943">
        <v>167.50790000000001</v>
      </c>
      <c r="DO6943">
        <v>405.55470000000003</v>
      </c>
      <c r="DP6943">
        <v>225.94730000000001</v>
      </c>
      <c r="DQ6943">
        <v>146.1926</v>
      </c>
      <c r="DR6943">
        <v>3056.462</v>
      </c>
      <c r="DS6943">
        <v>57.554810000000003</v>
      </c>
      <c r="DT6943">
        <v>154.9579</v>
      </c>
      <c r="DU6943">
        <v>77.576779999999999</v>
      </c>
      <c r="DV6943">
        <v>93.817679999999996</v>
      </c>
      <c r="DW6943">
        <v>77.989720000000005</v>
      </c>
      <c r="DX6943">
        <v>75.236469999999997</v>
      </c>
      <c r="DY6943">
        <v>32.507460000000002</v>
      </c>
      <c r="DZ6943">
        <v>1102.5830000000001</v>
      </c>
      <c r="EA6943">
        <v>1209.76</v>
      </c>
      <c r="EB6943">
        <v>1515.8579999999999</v>
      </c>
      <c r="EC6943">
        <v>425.2253</v>
      </c>
      <c r="ED6943">
        <v>760.36590000000001</v>
      </c>
      <c r="EE6943">
        <v>344.22430000000003</v>
      </c>
      <c r="EF6943">
        <v>269.72449999999998</v>
      </c>
      <c r="EG6943">
        <v>138.59229999999999</v>
      </c>
      <c r="EH6943">
        <v>1294.1110000000001</v>
      </c>
      <c r="EI6943">
        <v>2170.9119999999998</v>
      </c>
      <c r="EJ6943">
        <v>0.1748748</v>
      </c>
      <c r="EK6943" t="e">
        <f>SUM(#REF!)</f>
        <v>#REF!</v>
      </c>
      <c r="EL6943">
        <v>20.313749999999999</v>
      </c>
      <c r="EM6943">
        <v>985.74189999999999</v>
      </c>
      <c r="EN6943">
        <v>99.582819999999998</v>
      </c>
      <c r="EO6943" t="e">
        <f>SUM(#REF!)</f>
        <v>#REF!</v>
      </c>
      <c r="EP6943">
        <v>495.43790000000001</v>
      </c>
      <c r="EQ6943">
        <v>373.2758</v>
      </c>
      <c r="ER6943">
        <v>263.29230000000001</v>
      </c>
      <c r="ES6943">
        <v>488.95600000000002</v>
      </c>
      <c r="ET6943">
        <v>421.81630000000001</v>
      </c>
      <c r="EU6943">
        <v>75.97927</v>
      </c>
      <c r="EV6943">
        <v>14407.13</v>
      </c>
      <c r="EW6943">
        <v>212.5284</v>
      </c>
      <c r="EX6943">
        <v>187.0976</v>
      </c>
      <c r="EY6943">
        <v>319.02480000000003</v>
      </c>
      <c r="EZ6943">
        <v>146.90770000000001</v>
      </c>
      <c r="FA6943" t="e">
        <f>SUM(#REF!)</f>
        <v>#REF!</v>
      </c>
      <c r="FB6943">
        <v>1552.826</v>
      </c>
      <c r="FC6943">
        <v>105.3259</v>
      </c>
      <c r="FD6943" t="e">
        <f>SUM(#REF!)</f>
        <v>#REF!</v>
      </c>
      <c r="FE6943">
        <v>929.80129999999997</v>
      </c>
      <c r="FF6943">
        <v>1115.905</v>
      </c>
      <c r="FG6943">
        <v>427.6574</v>
      </c>
      <c r="FH6943">
        <v>3.2352729999999998</v>
      </c>
      <c r="FI6943">
        <v>10.47358</v>
      </c>
      <c r="FJ6943">
        <v>784.06309999999996</v>
      </c>
      <c r="FK6943">
        <v>147.01660000000001</v>
      </c>
      <c r="FL6943">
        <v>124.9958</v>
      </c>
      <c r="FM6943">
        <v>1438.1769999999999</v>
      </c>
      <c r="FN6943">
        <v>475236.2</v>
      </c>
    </row>
    <row r="6944" spans="1:170" hidden="1" outlineLevel="1" x14ac:dyDescent="0.35">
      <c r="A6944">
        <v>6943</v>
      </c>
      <c r="B6944">
        <v>2015</v>
      </c>
      <c r="C6944">
        <v>10</v>
      </c>
      <c r="D6944">
        <v>17</v>
      </c>
      <c r="E6944">
        <v>6</v>
      </c>
      <c r="F6944">
        <v>116.7508</v>
      </c>
      <c r="G6944">
        <v>4.6462919999999999</v>
      </c>
      <c r="H6944">
        <v>22.871110000000002</v>
      </c>
      <c r="I6944">
        <v>20.046109999999999</v>
      </c>
      <c r="J6944">
        <v>54.577289999999998</v>
      </c>
      <c r="K6944">
        <v>2.9541230000000001</v>
      </c>
      <c r="L6944">
        <v>91.292609999999996</v>
      </c>
      <c r="M6944">
        <v>131.58410000000001</v>
      </c>
      <c r="N6944">
        <v>137.54390000000001</v>
      </c>
      <c r="O6944">
        <v>27.702870000000001</v>
      </c>
      <c r="P6944">
        <v>4.1233029999999999</v>
      </c>
      <c r="Q6944">
        <v>5.7174440000000004</v>
      </c>
      <c r="R6944">
        <v>853.22900000000004</v>
      </c>
      <c r="S6944">
        <v>2710.6390000000001</v>
      </c>
      <c r="T6944">
        <v>4.5981040000000002</v>
      </c>
      <c r="U6944">
        <v>1.282276</v>
      </c>
      <c r="V6944">
        <v>138.86160000000001</v>
      </c>
      <c r="W6944">
        <v>39.780929999999998</v>
      </c>
      <c r="X6944">
        <v>129.62039999999999</v>
      </c>
      <c r="Y6944">
        <v>7.2432350000000003</v>
      </c>
      <c r="Z6944">
        <v>3.647135</v>
      </c>
      <c r="AA6944">
        <v>3.6251139999999999</v>
      </c>
      <c r="AB6944">
        <v>7.5544979999999997</v>
      </c>
      <c r="AC6944">
        <v>130.7482</v>
      </c>
      <c r="AD6944">
        <v>3.6352530000000001</v>
      </c>
      <c r="AE6944">
        <v>566.49649999999997</v>
      </c>
      <c r="AF6944">
        <v>11.733779999999999</v>
      </c>
      <c r="AG6944">
        <v>449.00900000000001</v>
      </c>
      <c r="AH6944">
        <v>23.981999999999999</v>
      </c>
      <c r="AI6944">
        <v>38.479759999999999</v>
      </c>
      <c r="AJ6944">
        <v>216.21770000000001</v>
      </c>
      <c r="AK6944">
        <v>13.46522</v>
      </c>
      <c r="AL6944">
        <v>46.951309999999999</v>
      </c>
      <c r="AM6944">
        <v>18.07225</v>
      </c>
      <c r="AN6944">
        <v>50.02872</v>
      </c>
      <c r="AO6944">
        <v>21.259329999999999</v>
      </c>
      <c r="AP6944">
        <v>506.20420000000001</v>
      </c>
      <c r="AQ6944">
        <v>6.4965780000000004</v>
      </c>
      <c r="AR6944">
        <v>143.10480000000001</v>
      </c>
      <c r="AS6944">
        <v>45.878309999999999</v>
      </c>
      <c r="AT6944">
        <v>3.6606550000000002</v>
      </c>
      <c r="AU6944">
        <v>20.0124</v>
      </c>
      <c r="AV6944">
        <v>15.331110000000001</v>
      </c>
      <c r="AW6944">
        <v>242.92910000000001</v>
      </c>
      <c r="AX6944">
        <v>98.270650000000003</v>
      </c>
      <c r="AY6944">
        <v>46.384990000000002</v>
      </c>
      <c r="AZ6944">
        <v>3734.4110000000001</v>
      </c>
      <c r="BA6944">
        <v>160.28870000000001</v>
      </c>
      <c r="BB6944">
        <v>118.1277</v>
      </c>
      <c r="BC6944">
        <v>112.4196</v>
      </c>
      <c r="BD6944">
        <v>2328.7809999999999</v>
      </c>
      <c r="BE6944">
        <v>1234.443</v>
      </c>
      <c r="BF6944">
        <v>444.83300000000003</v>
      </c>
      <c r="BG6944">
        <v>94.374480000000005</v>
      </c>
      <c r="BH6944">
        <v>51.528619999999997</v>
      </c>
      <c r="BI6944" t="e">
        <f>SUM(#REF!)</f>
        <v>#REF!</v>
      </c>
      <c r="BJ6944">
        <v>5113.241</v>
      </c>
      <c r="BK6944" t="e">
        <f>SUM(#REF!)</f>
        <v>#REF!</v>
      </c>
      <c r="BL6944">
        <v>5080.5129999999999</v>
      </c>
      <c r="BM6944">
        <v>1238.4079999999999</v>
      </c>
      <c r="BN6944">
        <v>774.40099999999995</v>
      </c>
      <c r="BO6944">
        <v>305.77359999999999</v>
      </c>
      <c r="BP6944" t="e">
        <f>SUM(#REF!)</f>
        <v>#REF!</v>
      </c>
      <c r="BQ6944">
        <v>2035.0329999999999</v>
      </c>
      <c r="BR6944">
        <v>291.92189999999999</v>
      </c>
      <c r="BS6944">
        <v>134.60339999999999</v>
      </c>
      <c r="BT6944">
        <v>11899.96</v>
      </c>
      <c r="BU6944">
        <v>1061.2239999999999</v>
      </c>
      <c r="BV6944">
        <v>142.55080000000001</v>
      </c>
      <c r="BW6944">
        <v>244.9271</v>
      </c>
      <c r="BX6944">
        <v>275.8777</v>
      </c>
      <c r="BY6944">
        <v>366.52050000000003</v>
      </c>
      <c r="BZ6944">
        <v>144.45179999999999</v>
      </c>
      <c r="CA6944">
        <v>3365.433</v>
      </c>
      <c r="CB6944">
        <v>110.0166</v>
      </c>
      <c r="CC6944">
        <v>598.78250000000003</v>
      </c>
      <c r="CD6944">
        <v>2078.3980000000001</v>
      </c>
      <c r="CE6944">
        <v>1847.3689999999999</v>
      </c>
      <c r="CF6944">
        <v>295.51850000000002</v>
      </c>
      <c r="CG6944">
        <v>648.5779</v>
      </c>
      <c r="CH6944" t="e">
        <f>SUM(#REF!)</f>
        <v>#REF!</v>
      </c>
      <c r="CI6944">
        <v>5286.5879999999997</v>
      </c>
      <c r="CJ6944">
        <v>1130.0309999999999</v>
      </c>
      <c r="CK6944">
        <v>275.30619999999999</v>
      </c>
      <c r="CL6944">
        <v>4317.991</v>
      </c>
      <c r="CM6944">
        <v>302.76060000000001</v>
      </c>
      <c r="CN6944">
        <v>369.46789999999999</v>
      </c>
      <c r="CO6944">
        <v>3132.3380000000002</v>
      </c>
      <c r="CP6944">
        <v>5154.8090000000002</v>
      </c>
      <c r="CQ6944">
        <v>1074.7619999999999</v>
      </c>
      <c r="CR6944">
        <v>3521.058</v>
      </c>
      <c r="CS6944">
        <v>83.122929999999997</v>
      </c>
      <c r="CT6944">
        <v>93.179580000000001</v>
      </c>
      <c r="CU6944">
        <v>113.5373</v>
      </c>
      <c r="CV6944">
        <v>940.7405</v>
      </c>
      <c r="CW6944">
        <v>425.20359999999999</v>
      </c>
      <c r="CX6944">
        <v>1144.0940000000001</v>
      </c>
      <c r="CY6944">
        <v>505.0523</v>
      </c>
      <c r="CZ6944">
        <v>172.31729999999999</v>
      </c>
      <c r="DA6944">
        <v>545.52300000000002</v>
      </c>
      <c r="DB6944">
        <v>832.5104</v>
      </c>
      <c r="DC6944">
        <v>59.308250000000001</v>
      </c>
      <c r="DD6944">
        <v>911.23969999999997</v>
      </c>
      <c r="DE6944">
        <v>7472.6210000000001</v>
      </c>
      <c r="DF6944">
        <v>435.16750000000002</v>
      </c>
      <c r="DG6944">
        <v>3506.431</v>
      </c>
      <c r="DH6944">
        <v>124.107</v>
      </c>
      <c r="DI6944">
        <v>1199.575</v>
      </c>
      <c r="DJ6944">
        <v>6296.4459999999999</v>
      </c>
      <c r="DK6944">
        <v>3340.877</v>
      </c>
      <c r="DL6944">
        <v>188.42910000000001</v>
      </c>
      <c r="DM6944">
        <v>868.50160000000005</v>
      </c>
      <c r="DN6944">
        <v>232.18180000000001</v>
      </c>
      <c r="DO6944">
        <v>562.13720000000001</v>
      </c>
      <c r="DP6944">
        <v>269.66070000000002</v>
      </c>
      <c r="DQ6944">
        <v>174.4761</v>
      </c>
      <c r="DR6944">
        <v>4111.7460000000001</v>
      </c>
      <c r="DS6944">
        <v>79.776409999999998</v>
      </c>
      <c r="DT6944">
        <v>158.59620000000001</v>
      </c>
      <c r="DU6944">
        <v>104.3612</v>
      </c>
      <c r="DV6944">
        <v>96.020439999999994</v>
      </c>
      <c r="DW6944">
        <v>79.820859999999996</v>
      </c>
      <c r="DX6944">
        <v>104.28489999999999</v>
      </c>
      <c r="DY6944">
        <v>45.058410000000002</v>
      </c>
      <c r="DZ6944">
        <v>1483.2639999999999</v>
      </c>
      <c r="EA6944">
        <v>1627.4459999999999</v>
      </c>
      <c r="EB6944">
        <v>2101.1219999999998</v>
      </c>
      <c r="EC6944">
        <v>507.49250000000001</v>
      </c>
      <c r="ED6944">
        <v>778.21860000000004</v>
      </c>
      <c r="EE6944">
        <v>477.1275</v>
      </c>
      <c r="EF6944">
        <v>373.86369999999999</v>
      </c>
      <c r="EG6944">
        <v>192.102</v>
      </c>
      <c r="EH6944">
        <v>1740.92</v>
      </c>
      <c r="EI6944">
        <v>2198.4789999999998</v>
      </c>
      <c r="EJ6944">
        <v>0.19250929999999999</v>
      </c>
      <c r="EK6944" t="e">
        <f>SUM(#REF!)</f>
        <v>#REF!</v>
      </c>
      <c r="EL6944">
        <v>22.362200000000001</v>
      </c>
      <c r="EM6944">
        <v>1085.144</v>
      </c>
      <c r="EN6944">
        <v>96.057770000000005</v>
      </c>
      <c r="EO6944" t="e">
        <f>SUM(#REF!)</f>
        <v>#REF!</v>
      </c>
      <c r="EP6944">
        <v>196.84809999999999</v>
      </c>
      <c r="EQ6944">
        <v>289.39359999999999</v>
      </c>
      <c r="ER6944">
        <v>215.976</v>
      </c>
      <c r="ES6944">
        <v>194.27269999999999</v>
      </c>
      <c r="ET6944">
        <v>167.5967</v>
      </c>
      <c r="EU6944">
        <v>58.905279999999998</v>
      </c>
      <c r="EV6944">
        <v>5745.0640000000003</v>
      </c>
      <c r="EW6944">
        <v>84.442089999999993</v>
      </c>
      <c r="EX6944">
        <v>145.0532</v>
      </c>
      <c r="EY6944">
        <v>126.75539999999999</v>
      </c>
      <c r="EZ6944">
        <v>120.5069</v>
      </c>
      <c r="FA6944" t="e">
        <f>SUM(#REF!)</f>
        <v>#REF!</v>
      </c>
      <c r="FB6944">
        <v>1315.335</v>
      </c>
      <c r="FC6944">
        <v>85.87724</v>
      </c>
      <c r="FD6944" t="e">
        <f>SUM(#REF!)</f>
        <v>#REF!</v>
      </c>
      <c r="FE6944">
        <v>758.11130000000003</v>
      </c>
      <c r="FF6944">
        <v>846.05870000000004</v>
      </c>
      <c r="FG6944">
        <v>324.24209999999999</v>
      </c>
      <c r="FH6944">
        <v>2.7404660000000001</v>
      </c>
      <c r="FI6944">
        <v>8.5396090000000004</v>
      </c>
      <c r="FJ6944">
        <v>594.4624</v>
      </c>
      <c r="FK6944">
        <v>124.5317</v>
      </c>
      <c r="FL6944">
        <v>105.8788</v>
      </c>
      <c r="FM6944">
        <v>1172.614</v>
      </c>
      <c r="FN6944">
        <v>434450.6</v>
      </c>
    </row>
    <row r="6945" spans="1:170" hidden="1" outlineLevel="1" x14ac:dyDescent="0.35">
      <c r="A6945">
        <v>6944</v>
      </c>
      <c r="B6945">
        <v>2015</v>
      </c>
      <c r="C6945">
        <v>10</v>
      </c>
      <c r="D6945">
        <v>17</v>
      </c>
      <c r="E6945">
        <v>7</v>
      </c>
      <c r="F6945">
        <v>119.97150000000001</v>
      </c>
      <c r="G6945">
        <v>5.728923</v>
      </c>
      <c r="H6945">
        <v>16.933420000000002</v>
      </c>
      <c r="I6945">
        <v>27.797280000000001</v>
      </c>
      <c r="J6945">
        <v>68.49633</v>
      </c>
      <c r="K6945">
        <v>2.1871870000000002</v>
      </c>
      <c r="L6945">
        <v>126.5924</v>
      </c>
      <c r="M6945">
        <v>97.422820000000002</v>
      </c>
      <c r="N6945">
        <v>101.83540000000001</v>
      </c>
      <c r="O6945">
        <v>20.51078</v>
      </c>
      <c r="P6945">
        <v>4.9086939999999997</v>
      </c>
      <c r="Q6945">
        <v>6.6178290000000004</v>
      </c>
      <c r="R6945">
        <v>1030.633</v>
      </c>
      <c r="S6945">
        <v>3110.57</v>
      </c>
      <c r="T6945">
        <v>5.3222139999999998</v>
      </c>
      <c r="U6945">
        <v>1.548888</v>
      </c>
      <c r="V6945">
        <v>160.7296</v>
      </c>
      <c r="W6945">
        <v>29.453189999999999</v>
      </c>
      <c r="X6945">
        <v>179.74029999999999</v>
      </c>
      <c r="Y6945">
        <v>10.043950000000001</v>
      </c>
      <c r="Z6945">
        <v>5.0573610000000002</v>
      </c>
      <c r="AA6945">
        <v>5.0268240000000004</v>
      </c>
      <c r="AB6945">
        <v>5.5932339999999998</v>
      </c>
      <c r="AC6945">
        <v>151.33840000000001</v>
      </c>
      <c r="AD6945">
        <v>5.0408850000000003</v>
      </c>
      <c r="AE6945">
        <v>650.0779</v>
      </c>
      <c r="AF6945">
        <v>14.726290000000001</v>
      </c>
      <c r="AG6945">
        <v>542.3673</v>
      </c>
      <c r="AH6945">
        <v>27.758700000000001</v>
      </c>
      <c r="AI6945">
        <v>53.358600000000003</v>
      </c>
      <c r="AJ6945">
        <v>271.3605</v>
      </c>
      <c r="AK6945">
        <v>18.671769999999999</v>
      </c>
      <c r="AL6945">
        <v>54.616840000000003</v>
      </c>
      <c r="AM6945">
        <v>22.681290000000001</v>
      </c>
      <c r="AN6945">
        <v>62.78772</v>
      </c>
      <c r="AO6945">
        <v>15.740080000000001</v>
      </c>
      <c r="AP6945">
        <v>374.78579999999999</v>
      </c>
      <c r="AQ6945">
        <v>8.0103430000000007</v>
      </c>
      <c r="AR6945">
        <v>176.4496</v>
      </c>
      <c r="AS6945">
        <v>63.617919999999998</v>
      </c>
      <c r="AT6945">
        <v>5.0761079999999996</v>
      </c>
      <c r="AU6945">
        <v>25.116240000000001</v>
      </c>
      <c r="AV6945">
        <v>21.259129999999999</v>
      </c>
      <c r="AW6945">
        <v>293.43920000000003</v>
      </c>
      <c r="AX6945">
        <v>117.7146</v>
      </c>
      <c r="AY6945">
        <v>53.689709999999998</v>
      </c>
      <c r="AZ6945">
        <v>4469.8019999999997</v>
      </c>
      <c r="BA6945">
        <v>201.1677</v>
      </c>
      <c r="BB6945">
        <v>148.2542</v>
      </c>
      <c r="BC6945">
        <v>132.55449999999999</v>
      </c>
      <c r="BD6945">
        <v>2766.9929999999999</v>
      </c>
      <c r="BE6945">
        <v>1242.8119999999999</v>
      </c>
      <c r="BF6945">
        <v>520.37059999999997</v>
      </c>
      <c r="BG6945">
        <v>98.4191</v>
      </c>
      <c r="BH6945">
        <v>51.877960000000002</v>
      </c>
      <c r="BI6945" t="e">
        <f>SUM(#REF!)</f>
        <v>#REF!</v>
      </c>
      <c r="BJ6945">
        <v>5113.241</v>
      </c>
      <c r="BK6945" t="e">
        <f>SUM(#REF!)</f>
        <v>#REF!</v>
      </c>
      <c r="BL6945">
        <v>6036.5230000000001</v>
      </c>
      <c r="BM6945">
        <v>1448.703</v>
      </c>
      <c r="BN6945">
        <v>922.32029999999997</v>
      </c>
      <c r="BO6945">
        <v>357.69740000000002</v>
      </c>
      <c r="BP6945" t="e">
        <f>SUM(#REF!)</f>
        <v>#REF!</v>
      </c>
      <c r="BQ6945">
        <v>2288.723</v>
      </c>
      <c r="BR6945">
        <v>278.55680000000001</v>
      </c>
      <c r="BS6945">
        <v>132.70760000000001</v>
      </c>
      <c r="BT6945">
        <v>12294.1</v>
      </c>
      <c r="BU6945">
        <v>1241.432</v>
      </c>
      <c r="BV6945">
        <v>140.54310000000001</v>
      </c>
      <c r="BW6945">
        <v>291.71100000000001</v>
      </c>
      <c r="BX6945">
        <v>277.74799999999999</v>
      </c>
      <c r="BY6945">
        <v>363.11099999999999</v>
      </c>
      <c r="BZ6945">
        <v>150.84350000000001</v>
      </c>
      <c r="CA6945">
        <v>3509.6660000000002</v>
      </c>
      <c r="CB6945">
        <v>110.7625</v>
      </c>
      <c r="CC6945">
        <v>711.45659999999998</v>
      </c>
      <c r="CD6945">
        <v>2328.3310000000001</v>
      </c>
      <c r="CE6945">
        <v>1926.5419999999999</v>
      </c>
      <c r="CF6945">
        <v>305.3064</v>
      </c>
      <c r="CG6945">
        <v>758.71379999999999</v>
      </c>
      <c r="CH6945" t="e">
        <f>SUM(#REF!)</f>
        <v>#REF!</v>
      </c>
      <c r="CI6945">
        <v>6184.3109999999997</v>
      </c>
      <c r="CJ6945">
        <v>1178.461</v>
      </c>
      <c r="CK6945">
        <v>322.05630000000002</v>
      </c>
      <c r="CL6945">
        <v>4257.174</v>
      </c>
      <c r="CM6945">
        <v>340.50310000000002</v>
      </c>
      <c r="CN6945">
        <v>415.52620000000002</v>
      </c>
      <c r="CO6945">
        <v>4058.194</v>
      </c>
      <c r="CP6945">
        <v>5382.8980000000001</v>
      </c>
      <c r="CQ6945">
        <v>1208.7429999999999</v>
      </c>
      <c r="CR6945">
        <v>3471.4650000000001</v>
      </c>
      <c r="CS6945">
        <v>97.238150000000005</v>
      </c>
      <c r="CT6945">
        <v>95.367360000000005</v>
      </c>
      <c r="CU6945">
        <v>139.20660000000001</v>
      </c>
      <c r="CV6945">
        <v>1064.4059999999999</v>
      </c>
      <c r="CW6945">
        <v>521.3365</v>
      </c>
      <c r="CX6945">
        <v>1294.491</v>
      </c>
      <c r="CY6945">
        <v>595.10850000000005</v>
      </c>
      <c r="CZ6945">
        <v>176.3631</v>
      </c>
      <c r="DA6945">
        <v>646.83439999999996</v>
      </c>
      <c r="DB6945">
        <v>941.94839999999999</v>
      </c>
      <c r="DC6945">
        <v>69.883539999999996</v>
      </c>
      <c r="DD6945">
        <v>932.63490000000002</v>
      </c>
      <c r="DE6945">
        <v>8454.9380000000001</v>
      </c>
      <c r="DF6945">
        <v>492.37259999999998</v>
      </c>
      <c r="DG6945">
        <v>3967.37</v>
      </c>
      <c r="DH6945">
        <v>146.23660000000001</v>
      </c>
      <c r="DI6945">
        <v>1436.835</v>
      </c>
      <c r="DJ6945">
        <v>7124.1480000000001</v>
      </c>
      <c r="DK6945">
        <v>4494.3580000000002</v>
      </c>
      <c r="DL6945">
        <v>231.03049999999999</v>
      </c>
      <c r="DM6945">
        <v>1040.28</v>
      </c>
      <c r="DN6945">
        <v>237.63329999999999</v>
      </c>
      <c r="DO6945">
        <v>575.33569999999997</v>
      </c>
      <c r="DP6945">
        <v>362.76459999999997</v>
      </c>
      <c r="DQ6945">
        <v>234.71619999999999</v>
      </c>
      <c r="DR6945">
        <v>4652.2569999999996</v>
      </c>
      <c r="DS6945">
        <v>81.649500000000003</v>
      </c>
      <c r="DT6945">
        <v>186.87559999999999</v>
      </c>
      <c r="DU6945">
        <v>118.08</v>
      </c>
      <c r="DV6945">
        <v>113.14190000000001</v>
      </c>
      <c r="DW6945">
        <v>94.053780000000003</v>
      </c>
      <c r="DX6945">
        <v>106.7334</v>
      </c>
      <c r="DY6945">
        <v>46.116349999999997</v>
      </c>
      <c r="DZ6945">
        <v>1678.2470000000001</v>
      </c>
      <c r="EA6945">
        <v>1841.3820000000001</v>
      </c>
      <c r="EB6945">
        <v>2150.4549999999999</v>
      </c>
      <c r="EC6945">
        <v>682.71090000000004</v>
      </c>
      <c r="ED6945">
        <v>916.98339999999996</v>
      </c>
      <c r="EE6945">
        <v>488.33</v>
      </c>
      <c r="EF6945">
        <v>382.64170000000001</v>
      </c>
      <c r="EG6945">
        <v>196.61240000000001</v>
      </c>
      <c r="EH6945">
        <v>1969.7729999999999</v>
      </c>
      <c r="EI6945">
        <v>2412.1239999999998</v>
      </c>
      <c r="EJ6945">
        <v>0.2292477</v>
      </c>
      <c r="EK6945" t="e">
        <f>SUM(#REF!)</f>
        <v>#REF!</v>
      </c>
      <c r="EL6945">
        <v>26.62979</v>
      </c>
      <c r="EM6945">
        <v>1292.2329999999999</v>
      </c>
      <c r="EN6945">
        <v>93.413970000000006</v>
      </c>
      <c r="EO6945" t="e">
        <f>SUM(#REF!)</f>
        <v>#REF!</v>
      </c>
      <c r="EP6945">
        <v>152.61259999999999</v>
      </c>
      <c r="EQ6945">
        <v>237.38659999999999</v>
      </c>
      <c r="ER6945">
        <v>183.15989999999999</v>
      </c>
      <c r="ES6945">
        <v>150.61590000000001</v>
      </c>
      <c r="ET6945">
        <v>129.93450000000001</v>
      </c>
      <c r="EU6945">
        <v>48.319400000000002</v>
      </c>
      <c r="EV6945">
        <v>4357.7110000000002</v>
      </c>
      <c r="EW6945">
        <v>65.466340000000002</v>
      </c>
      <c r="EX6945">
        <v>118.98569999999999</v>
      </c>
      <c r="EY6945">
        <v>98.271019999999993</v>
      </c>
      <c r="EZ6945">
        <v>102.1966</v>
      </c>
      <c r="FA6945" t="e">
        <f>SUM(#REF!)</f>
        <v>#REF!</v>
      </c>
      <c r="FB6945">
        <v>1166.903</v>
      </c>
      <c r="FC6945">
        <v>72.743070000000003</v>
      </c>
      <c r="FD6945" t="e">
        <f>SUM(#REF!)</f>
        <v>#REF!</v>
      </c>
      <c r="FE6945">
        <v>642.16489999999999</v>
      </c>
      <c r="FF6945">
        <v>689.83199999999999</v>
      </c>
      <c r="FG6945">
        <v>264.37</v>
      </c>
      <c r="FH6945">
        <v>2.4312119999999999</v>
      </c>
      <c r="FI6945">
        <v>7.2335510000000003</v>
      </c>
      <c r="FJ6945">
        <v>484.69349999999997</v>
      </c>
      <c r="FK6945">
        <v>110.4786</v>
      </c>
      <c r="FL6945">
        <v>93.930670000000006</v>
      </c>
      <c r="FM6945">
        <v>993.27300000000002</v>
      </c>
      <c r="FN6945">
        <v>431315.4</v>
      </c>
    </row>
    <row r="6946" spans="1:170" hidden="1" outlineLevel="1" x14ac:dyDescent="0.35">
      <c r="A6946">
        <v>6945</v>
      </c>
      <c r="B6946">
        <v>2015</v>
      </c>
      <c r="C6946">
        <v>10</v>
      </c>
      <c r="D6946">
        <v>17</v>
      </c>
      <c r="E6946">
        <v>8</v>
      </c>
      <c r="F6946">
        <v>150.56819999999999</v>
      </c>
      <c r="G6946">
        <v>6.6311159999999996</v>
      </c>
      <c r="H6946">
        <v>19.35248</v>
      </c>
      <c r="I6946">
        <v>20.580680000000001</v>
      </c>
      <c r="J6946">
        <v>82.049080000000004</v>
      </c>
      <c r="K6946">
        <v>2.4996420000000001</v>
      </c>
      <c r="L6946">
        <v>93.727080000000001</v>
      </c>
      <c r="M6946">
        <v>111.3404</v>
      </c>
      <c r="N6946">
        <v>116.38330000000001</v>
      </c>
      <c r="O6946">
        <v>23.44089</v>
      </c>
      <c r="P6946">
        <v>6.8067229999999999</v>
      </c>
      <c r="Q6946">
        <v>7.6982900000000001</v>
      </c>
      <c r="R6946">
        <v>1182.694</v>
      </c>
      <c r="S6946">
        <v>3554.9369999999999</v>
      </c>
      <c r="T6946">
        <v>6.191147</v>
      </c>
      <c r="U6946">
        <v>1.777412</v>
      </c>
      <c r="V6946">
        <v>186.97110000000001</v>
      </c>
      <c r="W6946">
        <v>33.660789999999999</v>
      </c>
      <c r="X6946">
        <v>133.077</v>
      </c>
      <c r="Y6946">
        <v>7.436388</v>
      </c>
      <c r="Z6946">
        <v>3.7443919999999999</v>
      </c>
      <c r="AA6946">
        <v>3.7217829999999998</v>
      </c>
      <c r="AB6946">
        <v>6.3922679999999996</v>
      </c>
      <c r="AC6946">
        <v>176.04669999999999</v>
      </c>
      <c r="AD6946">
        <v>3.7321930000000001</v>
      </c>
      <c r="AE6946">
        <v>742.94619999999998</v>
      </c>
      <c r="AF6946">
        <v>17.640039999999999</v>
      </c>
      <c r="AG6946">
        <v>622.38869999999997</v>
      </c>
      <c r="AH6946">
        <v>32.290730000000003</v>
      </c>
      <c r="AI6946">
        <v>39.505890000000001</v>
      </c>
      <c r="AJ6946">
        <v>325.0521</v>
      </c>
      <c r="AK6946">
        <v>13.82429</v>
      </c>
      <c r="AL6946">
        <v>61.962960000000002</v>
      </c>
      <c r="AM6946">
        <v>27.169029999999999</v>
      </c>
      <c r="AN6946">
        <v>75.21096</v>
      </c>
      <c r="AO6946">
        <v>17.988659999999999</v>
      </c>
      <c r="AP6946">
        <v>428.32659999999998</v>
      </c>
      <c r="AQ6946">
        <v>9.2718150000000001</v>
      </c>
      <c r="AR6946">
        <v>204.23699999999999</v>
      </c>
      <c r="AS6946">
        <v>47.101730000000003</v>
      </c>
      <c r="AT6946">
        <v>3.7582719999999998</v>
      </c>
      <c r="AU6946">
        <v>30.085760000000001</v>
      </c>
      <c r="AV6946">
        <v>15.739940000000001</v>
      </c>
      <c r="AW6946">
        <v>336.73349999999999</v>
      </c>
      <c r="AX6946">
        <v>138.73500000000001</v>
      </c>
      <c r="AY6946">
        <v>62.455379999999998</v>
      </c>
      <c r="AZ6946">
        <v>5274.1369999999997</v>
      </c>
      <c r="BA6946">
        <v>240.9709</v>
      </c>
      <c r="BB6946">
        <v>177.58789999999999</v>
      </c>
      <c r="BC6946">
        <v>148.49459999999999</v>
      </c>
      <c r="BD6946">
        <v>3148.8629999999998</v>
      </c>
      <c r="BE6946">
        <v>1235.837</v>
      </c>
      <c r="BF6946">
        <v>618.28980000000001</v>
      </c>
      <c r="BG6946">
        <v>94.374480000000005</v>
      </c>
      <c r="BH6946">
        <v>51.586840000000002</v>
      </c>
      <c r="BI6946" t="e">
        <f>SUM(#REF!)</f>
        <v>#REF!</v>
      </c>
      <c r="BJ6946">
        <v>5252.6930000000002</v>
      </c>
      <c r="BK6946" t="e">
        <f>SUM(#REF!)</f>
        <v>#REF!</v>
      </c>
      <c r="BL6946">
        <v>6869.6180000000004</v>
      </c>
      <c r="BM6946">
        <v>1721.309</v>
      </c>
      <c r="BN6946">
        <v>1078.941</v>
      </c>
      <c r="BO6946">
        <v>425.00599999999997</v>
      </c>
      <c r="BP6946" t="e">
        <f>SUM(#REF!)</f>
        <v>#REF!</v>
      </c>
      <c r="BQ6946">
        <v>2183.9380000000001</v>
      </c>
      <c r="BR6946">
        <v>263.08139999999997</v>
      </c>
      <c r="BS6946">
        <v>138.39510000000001</v>
      </c>
      <c r="BT6946">
        <v>13173.33</v>
      </c>
      <c r="BU6946">
        <v>1475.0350000000001</v>
      </c>
      <c r="BV6946">
        <v>146.56630000000001</v>
      </c>
      <c r="BW6946">
        <v>341.24680000000001</v>
      </c>
      <c r="BX6946">
        <v>276.18939999999998</v>
      </c>
      <c r="BY6946">
        <v>357.99680000000001</v>
      </c>
      <c r="BZ6946">
        <v>150.84350000000001</v>
      </c>
      <c r="CA6946">
        <v>3365.433</v>
      </c>
      <c r="CB6946">
        <v>110.1409</v>
      </c>
      <c r="CC6946">
        <v>809.64409999999998</v>
      </c>
      <c r="CD6946">
        <v>2344.1170000000002</v>
      </c>
      <c r="CE6946">
        <v>1847.3689999999999</v>
      </c>
      <c r="CF6946">
        <v>327.14089999999999</v>
      </c>
      <c r="CG6946">
        <v>901.48249999999996</v>
      </c>
      <c r="CH6946" t="e">
        <f>SUM(#REF!)</f>
        <v>#REF!</v>
      </c>
      <c r="CI6946">
        <v>7348.0249999999996</v>
      </c>
      <c r="CJ6946">
        <v>1130.0309999999999</v>
      </c>
      <c r="CK6946">
        <v>382.65820000000002</v>
      </c>
      <c r="CL6946">
        <v>4439.625</v>
      </c>
      <c r="CM6946">
        <v>324.91379999999998</v>
      </c>
      <c r="CN6946">
        <v>396.50209999999998</v>
      </c>
      <c r="CO6946">
        <v>5148.4549999999999</v>
      </c>
      <c r="CP6946">
        <v>5382.8980000000001</v>
      </c>
      <c r="CQ6946">
        <v>1153.403</v>
      </c>
      <c r="CR6946">
        <v>3620.2420000000002</v>
      </c>
      <c r="CS6946">
        <v>115.5356</v>
      </c>
      <c r="CT6946">
        <v>112.3724</v>
      </c>
      <c r="CU6946">
        <v>149.07939999999999</v>
      </c>
      <c r="CV6946">
        <v>1274.932</v>
      </c>
      <c r="CW6946">
        <v>558.31079999999997</v>
      </c>
      <c r="CX6946">
        <v>1550.5250000000001</v>
      </c>
      <c r="CY6946">
        <v>726.76969999999994</v>
      </c>
      <c r="CZ6946">
        <v>207.81059999999999</v>
      </c>
      <c r="DA6946">
        <v>785.55309999999997</v>
      </c>
      <c r="DB6946">
        <v>1128.2539999999999</v>
      </c>
      <c r="DC6946">
        <v>85.344499999999996</v>
      </c>
      <c r="DD6946">
        <v>1098.934</v>
      </c>
      <c r="DE6946">
        <v>10127.209999999999</v>
      </c>
      <c r="DF6946">
        <v>589.75750000000005</v>
      </c>
      <c r="DG6946">
        <v>4752.0640000000003</v>
      </c>
      <c r="DH6946">
        <v>178.5899</v>
      </c>
      <c r="DI6946">
        <v>1742.1210000000001</v>
      </c>
      <c r="DJ6946">
        <v>8533.2119999999995</v>
      </c>
      <c r="DK6946">
        <v>5085.1660000000002</v>
      </c>
      <c r="DL6946">
        <v>247.41560000000001</v>
      </c>
      <c r="DM6946">
        <v>1261.309</v>
      </c>
      <c r="DN6946">
        <v>280.0059</v>
      </c>
      <c r="DO6946">
        <v>677.92420000000004</v>
      </c>
      <c r="DP6946">
        <v>410.452</v>
      </c>
      <c r="DQ6946">
        <v>265.57089999999999</v>
      </c>
      <c r="DR6946">
        <v>5572.4139999999998</v>
      </c>
      <c r="DS6946">
        <v>96.208479999999994</v>
      </c>
      <c r="DT6946">
        <v>228.21979999999999</v>
      </c>
      <c r="DU6946">
        <v>141.43469999999999</v>
      </c>
      <c r="DV6946">
        <v>138.17330000000001</v>
      </c>
      <c r="DW6946">
        <v>114.8621</v>
      </c>
      <c r="DX6946">
        <v>125.7651</v>
      </c>
      <c r="DY6946">
        <v>54.339390000000002</v>
      </c>
      <c r="DZ6946">
        <v>2010.182</v>
      </c>
      <c r="EA6946">
        <v>2205.5839999999998</v>
      </c>
      <c r="EB6946">
        <v>2533.904</v>
      </c>
      <c r="EC6946">
        <v>772.45699999999999</v>
      </c>
      <c r="ED6946">
        <v>1119.856</v>
      </c>
      <c r="EE6946">
        <v>575.40449999999998</v>
      </c>
      <c r="EF6946">
        <v>450.87079999999997</v>
      </c>
      <c r="EG6946">
        <v>231.6705</v>
      </c>
      <c r="EH6946">
        <v>2359.3690000000001</v>
      </c>
      <c r="EI6946">
        <v>2860.09</v>
      </c>
      <c r="EJ6946">
        <v>0.2263086</v>
      </c>
      <c r="EK6946" t="e">
        <f>SUM(#REF!)</f>
        <v>#REF!</v>
      </c>
      <c r="EL6946">
        <v>26.28839</v>
      </c>
      <c r="EM6946">
        <v>1275.6659999999999</v>
      </c>
      <c r="EN6946">
        <v>128.6645</v>
      </c>
      <c r="EO6946" t="e">
        <f>SUM(#REF!)</f>
        <v>#REF!</v>
      </c>
      <c r="EP6946">
        <v>125.1865</v>
      </c>
      <c r="EQ6946">
        <v>201.31729999999999</v>
      </c>
      <c r="ER6946">
        <v>161.7912</v>
      </c>
      <c r="ES6946">
        <v>123.5487</v>
      </c>
      <c r="ET6946">
        <v>106.584</v>
      </c>
      <c r="EU6946">
        <v>40.977589999999999</v>
      </c>
      <c r="EV6946">
        <v>3459.489</v>
      </c>
      <c r="EW6946">
        <v>53.701369999999997</v>
      </c>
      <c r="EX6946">
        <v>100.9066</v>
      </c>
      <c r="EY6946">
        <v>80.610720000000001</v>
      </c>
      <c r="EZ6946">
        <v>90.273709999999994</v>
      </c>
      <c r="FA6946" t="e">
        <f>SUM(#REF!)</f>
        <v>#REF!</v>
      </c>
      <c r="FB6946">
        <v>1196.5899999999999</v>
      </c>
      <c r="FC6946">
        <v>64.534220000000005</v>
      </c>
      <c r="FD6946" t="e">
        <f>SUM(#REF!)</f>
        <v>#REF!</v>
      </c>
      <c r="FE6946">
        <v>569.69839999999999</v>
      </c>
      <c r="FF6946">
        <v>584.32830000000001</v>
      </c>
      <c r="FG6946">
        <v>223.93700000000001</v>
      </c>
      <c r="FH6946">
        <v>2.4930629999999998</v>
      </c>
      <c r="FI6946">
        <v>6.4172650000000004</v>
      </c>
      <c r="FJ6946">
        <v>410.56389999999999</v>
      </c>
      <c r="FK6946">
        <v>113.28919999999999</v>
      </c>
      <c r="FL6946">
        <v>96.32029</v>
      </c>
      <c r="FM6946">
        <v>881.18489999999997</v>
      </c>
      <c r="FN6946">
        <v>431636.5</v>
      </c>
    </row>
    <row r="6947" spans="1:170" hidden="1" outlineLevel="1" x14ac:dyDescent="0.35">
      <c r="A6947">
        <v>6946</v>
      </c>
      <c r="B6947">
        <v>2015</v>
      </c>
      <c r="C6947">
        <v>10</v>
      </c>
      <c r="D6947">
        <v>17</v>
      </c>
      <c r="E6947">
        <v>9</v>
      </c>
      <c r="F6947">
        <v>180.35980000000001</v>
      </c>
      <c r="G6947">
        <v>7.7137469999999997</v>
      </c>
      <c r="H6947">
        <v>20.96519</v>
      </c>
      <c r="I6947">
        <v>23.520769999999999</v>
      </c>
      <c r="J6947">
        <v>96.700699999999998</v>
      </c>
      <c r="K6947">
        <v>2.7079460000000002</v>
      </c>
      <c r="L6947">
        <v>107.11669999999999</v>
      </c>
      <c r="M6947">
        <v>120.6187</v>
      </c>
      <c r="N6947">
        <v>126.0819</v>
      </c>
      <c r="O6947">
        <v>25.394290000000002</v>
      </c>
      <c r="P6947">
        <v>5.039593</v>
      </c>
      <c r="Q6947">
        <v>8.7337330000000009</v>
      </c>
      <c r="R6947">
        <v>1351.65</v>
      </c>
      <c r="S6947">
        <v>4154.8320000000003</v>
      </c>
      <c r="T6947">
        <v>7.0238750000000003</v>
      </c>
      <c r="U6947">
        <v>2.0313279999999998</v>
      </c>
      <c r="V6947">
        <v>212.11930000000001</v>
      </c>
      <c r="W6947">
        <v>36.465850000000003</v>
      </c>
      <c r="X6947">
        <v>152.08789999999999</v>
      </c>
      <c r="Y6947">
        <v>8.4987290000000009</v>
      </c>
      <c r="Z6947">
        <v>4.2793049999999999</v>
      </c>
      <c r="AA6947">
        <v>4.2534669999999997</v>
      </c>
      <c r="AB6947">
        <v>6.924957</v>
      </c>
      <c r="AC6947">
        <v>199.72550000000001</v>
      </c>
      <c r="AD6947">
        <v>4.2653639999999999</v>
      </c>
      <c r="AE6947">
        <v>868.3184</v>
      </c>
      <c r="AF6947">
        <v>20.790050000000001</v>
      </c>
      <c r="AG6947">
        <v>711.30139999999994</v>
      </c>
      <c r="AH6947">
        <v>36.633929999999999</v>
      </c>
      <c r="AI6947">
        <v>45.149590000000003</v>
      </c>
      <c r="AJ6947">
        <v>383.09719999999999</v>
      </c>
      <c r="AK6947">
        <v>15.799189999999999</v>
      </c>
      <c r="AL6947">
        <v>64.837530000000001</v>
      </c>
      <c r="AM6947">
        <v>32.02064</v>
      </c>
      <c r="AN6947">
        <v>88.641490000000005</v>
      </c>
      <c r="AO6947">
        <v>19.487719999999999</v>
      </c>
      <c r="AP6947">
        <v>464.02050000000003</v>
      </c>
      <c r="AQ6947">
        <v>10.78558</v>
      </c>
      <c r="AR6947">
        <v>237.58179999999999</v>
      </c>
      <c r="AS6947">
        <v>53.830550000000002</v>
      </c>
      <c r="AT6947">
        <v>4.2951680000000003</v>
      </c>
      <c r="AU6947">
        <v>35.458219999999997</v>
      </c>
      <c r="AV6947">
        <v>17.988499999999998</v>
      </c>
      <c r="AW6947">
        <v>384.83819999999997</v>
      </c>
      <c r="AX6947">
        <v>155.02590000000001</v>
      </c>
      <c r="AY6947">
        <v>70.855810000000005</v>
      </c>
      <c r="AZ6947">
        <v>6239.3389999999999</v>
      </c>
      <c r="BA6947">
        <v>284.00150000000002</v>
      </c>
      <c r="BB6947">
        <v>209.3</v>
      </c>
      <c r="BC6947">
        <v>149.50129999999999</v>
      </c>
      <c r="BD6947">
        <v>3173.9029999999998</v>
      </c>
      <c r="BE6947">
        <v>1279.078</v>
      </c>
      <c r="BF6947">
        <v>703.61940000000004</v>
      </c>
      <c r="BG6947">
        <v>91.678070000000005</v>
      </c>
      <c r="BH6947">
        <v>53.391800000000003</v>
      </c>
      <c r="BI6947" t="e">
        <f>SUM(#REF!)</f>
        <v>#REF!</v>
      </c>
      <c r="BJ6947">
        <v>5066.7569999999996</v>
      </c>
      <c r="BK6947" t="e">
        <f>SUM(#REF!)</f>
        <v>#REF!</v>
      </c>
      <c r="BL6947">
        <v>6924.2470000000003</v>
      </c>
      <c r="BM6947">
        <v>1958.865</v>
      </c>
      <c r="BN6947">
        <v>1281.9670000000001</v>
      </c>
      <c r="BO6947">
        <v>483.66070000000002</v>
      </c>
      <c r="BP6947" t="e">
        <f>SUM(#REF!)</f>
        <v>#REF!</v>
      </c>
      <c r="BQ6947">
        <v>2062.6080000000002</v>
      </c>
      <c r="BR6947">
        <v>276.44650000000001</v>
      </c>
      <c r="BS6947">
        <v>132.70760000000001</v>
      </c>
      <c r="BT6947">
        <v>15917.14</v>
      </c>
      <c r="BU6947">
        <v>1678.6030000000001</v>
      </c>
      <c r="BV6947">
        <v>140.54310000000001</v>
      </c>
      <c r="BW6947">
        <v>405.4599</v>
      </c>
      <c r="BX6947">
        <v>285.85289999999998</v>
      </c>
      <c r="BY6947">
        <v>373.33949999999999</v>
      </c>
      <c r="BZ6947">
        <v>154.67850000000001</v>
      </c>
      <c r="CA6947">
        <v>3269.2779999999998</v>
      </c>
      <c r="CB6947">
        <v>113.99460000000001</v>
      </c>
      <c r="CC6947">
        <v>816.08259999999996</v>
      </c>
      <c r="CD6947">
        <v>2330.962</v>
      </c>
      <c r="CE6947">
        <v>1794.587</v>
      </c>
      <c r="CF6947">
        <v>395.27960000000002</v>
      </c>
      <c r="CG6947">
        <v>1025.895</v>
      </c>
      <c r="CH6947" t="e">
        <f>SUM(#REF!)</f>
        <v>#REF!</v>
      </c>
      <c r="CI6947">
        <v>8362.1190000000006</v>
      </c>
      <c r="CJ6947">
        <v>1097.7449999999999</v>
      </c>
      <c r="CK6947">
        <v>435.46850000000001</v>
      </c>
      <c r="CL6947">
        <v>4257.174</v>
      </c>
      <c r="CM6947">
        <v>306.863</v>
      </c>
      <c r="CN6947">
        <v>374.4742</v>
      </c>
      <c r="CO6947">
        <v>5823.3789999999999</v>
      </c>
      <c r="CP6947">
        <v>5519.7510000000002</v>
      </c>
      <c r="CQ6947">
        <v>1089.325</v>
      </c>
      <c r="CR6947">
        <v>3471.4650000000001</v>
      </c>
      <c r="CS6947">
        <v>131.48060000000001</v>
      </c>
      <c r="CT6947">
        <v>137.23349999999999</v>
      </c>
      <c r="CU6947">
        <v>143.1557</v>
      </c>
      <c r="CV6947">
        <v>1545.818</v>
      </c>
      <c r="CW6947">
        <v>536.12620000000004</v>
      </c>
      <c r="CX6947">
        <v>1879.9670000000001</v>
      </c>
      <c r="CY6947">
        <v>858.43089999999995</v>
      </c>
      <c r="CZ6947">
        <v>253.78639999999999</v>
      </c>
      <c r="DA6947">
        <v>883.74720000000002</v>
      </c>
      <c r="DB6947">
        <v>1367.9749999999999</v>
      </c>
      <c r="DC6947">
        <v>100.80549999999999</v>
      </c>
      <c r="DD6947">
        <v>1342.0609999999999</v>
      </c>
      <c r="DE6947">
        <v>12278.96</v>
      </c>
      <c r="DF6947">
        <v>715.06389999999999</v>
      </c>
      <c r="DG6947">
        <v>5761.741</v>
      </c>
      <c r="DH6947">
        <v>210.94309999999999</v>
      </c>
      <c r="DI6947">
        <v>2007.588</v>
      </c>
      <c r="DJ6947">
        <v>10346.27</v>
      </c>
      <c r="DK6947">
        <v>6090.9459999999999</v>
      </c>
      <c r="DL6947">
        <v>237.58449999999999</v>
      </c>
      <c r="DM6947">
        <v>1453.509</v>
      </c>
      <c r="DN6947">
        <v>341.95409999999998</v>
      </c>
      <c r="DO6947">
        <v>827.90740000000005</v>
      </c>
      <c r="DP6947">
        <v>491.63400000000001</v>
      </c>
      <c r="DQ6947">
        <v>318.09739999999999</v>
      </c>
      <c r="DR6947">
        <v>6756.3909999999996</v>
      </c>
      <c r="DS6947">
        <v>117.4935</v>
      </c>
      <c r="DT6947">
        <v>269.56389999999999</v>
      </c>
      <c r="DU6947">
        <v>171.4855</v>
      </c>
      <c r="DV6947">
        <v>163.2047</v>
      </c>
      <c r="DW6947">
        <v>135.6705</v>
      </c>
      <c r="DX6947">
        <v>153.58920000000001</v>
      </c>
      <c r="DY6947">
        <v>66.361379999999997</v>
      </c>
      <c r="DZ6947">
        <v>2437.288</v>
      </c>
      <c r="EA6947">
        <v>2674.2069999999999</v>
      </c>
      <c r="EB6947">
        <v>3094.502</v>
      </c>
      <c r="EC6947">
        <v>925.23889999999994</v>
      </c>
      <c r="ED6947">
        <v>1322.7280000000001</v>
      </c>
      <c r="EE6947">
        <v>702.70640000000003</v>
      </c>
      <c r="EF6947">
        <v>550.62099999999998</v>
      </c>
      <c r="EG6947">
        <v>282.92500000000001</v>
      </c>
      <c r="EH6947">
        <v>2860.6669999999999</v>
      </c>
      <c r="EI6947">
        <v>3473.4589999999998</v>
      </c>
      <c r="EJ6947">
        <v>0.2204305</v>
      </c>
      <c r="EK6947" t="e">
        <f>SUM(#REF!)</f>
        <v>#REF!</v>
      </c>
      <c r="EL6947">
        <v>25.60557</v>
      </c>
      <c r="EM6947">
        <v>1242.5319999999999</v>
      </c>
      <c r="EN6947">
        <v>152.45869999999999</v>
      </c>
      <c r="EO6947" t="e">
        <f>SUM(#REF!)</f>
        <v>#REF!</v>
      </c>
      <c r="EP6947">
        <v>106.1653</v>
      </c>
      <c r="EQ6947">
        <v>177.83029999999999</v>
      </c>
      <c r="ER6947">
        <v>164.84389999999999</v>
      </c>
      <c r="ES6947">
        <v>104.77630000000001</v>
      </c>
      <c r="ET6947">
        <v>90.389219999999995</v>
      </c>
      <c r="EU6947">
        <v>36.196869999999997</v>
      </c>
      <c r="EV6947">
        <v>2828.0650000000001</v>
      </c>
      <c r="EW6947">
        <v>45.541800000000002</v>
      </c>
      <c r="EX6947">
        <v>89.134150000000005</v>
      </c>
      <c r="EY6947">
        <v>68.362449999999995</v>
      </c>
      <c r="EZ6947">
        <v>91.976979999999998</v>
      </c>
      <c r="FA6947" t="e">
        <f>SUM(#REF!)</f>
        <v>#REF!</v>
      </c>
      <c r="FB6947">
        <v>1383.8420000000001</v>
      </c>
      <c r="FC6947">
        <v>66.175989999999999</v>
      </c>
      <c r="FD6947" t="e">
        <f>SUM(#REF!)</f>
        <v>#REF!</v>
      </c>
      <c r="FE6947">
        <v>584.19169999999997</v>
      </c>
      <c r="FF6947">
        <v>518.38850000000002</v>
      </c>
      <c r="FG6947">
        <v>198.66630000000001</v>
      </c>
      <c r="FH6947">
        <v>2.8831989999999998</v>
      </c>
      <c r="FI6947">
        <v>6.5805220000000002</v>
      </c>
      <c r="FJ6947">
        <v>364.23289999999997</v>
      </c>
      <c r="FK6947">
        <v>131.01769999999999</v>
      </c>
      <c r="FL6947">
        <v>111.3933</v>
      </c>
      <c r="FM6947">
        <v>903.60249999999996</v>
      </c>
      <c r="FN6947">
        <v>453607.7</v>
      </c>
    </row>
    <row r="6948" spans="1:170" hidden="1" outlineLevel="1" x14ac:dyDescent="0.35">
      <c r="A6948">
        <v>6947</v>
      </c>
      <c r="B6948">
        <v>2015</v>
      </c>
      <c r="C6948">
        <v>10</v>
      </c>
      <c r="D6948">
        <v>17</v>
      </c>
      <c r="E6948">
        <v>10</v>
      </c>
      <c r="F6948">
        <v>212.5669</v>
      </c>
      <c r="G6948">
        <v>8.7512679999999996</v>
      </c>
      <c r="H6948">
        <v>22.944420000000001</v>
      </c>
      <c r="I6948">
        <v>25.480840000000001</v>
      </c>
      <c r="J6948">
        <v>108.0557</v>
      </c>
      <c r="K6948">
        <v>2.9635910000000001</v>
      </c>
      <c r="L6948">
        <v>116.0431</v>
      </c>
      <c r="M6948">
        <v>132.00579999999999</v>
      </c>
      <c r="N6948">
        <v>137.9847</v>
      </c>
      <c r="O6948">
        <v>27.79166</v>
      </c>
      <c r="P6948">
        <v>5.7595349999999996</v>
      </c>
      <c r="Q6948">
        <v>9.1389060000000004</v>
      </c>
      <c r="R6948">
        <v>1579.741</v>
      </c>
      <c r="S6948">
        <v>4665.8549999999996</v>
      </c>
      <c r="T6948">
        <v>7.3497250000000003</v>
      </c>
      <c r="U6948">
        <v>2.3741150000000002</v>
      </c>
      <c r="V6948">
        <v>221.9599</v>
      </c>
      <c r="W6948">
        <v>39.908430000000003</v>
      </c>
      <c r="X6948">
        <v>164.7619</v>
      </c>
      <c r="Y6948">
        <v>9.2069569999999992</v>
      </c>
      <c r="Z6948">
        <v>4.6359139999999996</v>
      </c>
      <c r="AA6948">
        <v>4.6079220000000003</v>
      </c>
      <c r="AB6948">
        <v>7.5787110000000002</v>
      </c>
      <c r="AC6948">
        <v>208.99109999999999</v>
      </c>
      <c r="AD6948">
        <v>4.6208109999999998</v>
      </c>
      <c r="AE6948">
        <v>975.11689999999999</v>
      </c>
      <c r="AF6948">
        <v>23.231310000000001</v>
      </c>
      <c r="AG6948">
        <v>831.33349999999996</v>
      </c>
      <c r="AH6948">
        <v>38.333440000000003</v>
      </c>
      <c r="AI6948">
        <v>48.912050000000001</v>
      </c>
      <c r="AJ6948">
        <v>428.08210000000003</v>
      </c>
      <c r="AK6948">
        <v>17.115790000000001</v>
      </c>
      <c r="AL6948">
        <v>66.115120000000005</v>
      </c>
      <c r="AM6948">
        <v>35.780639999999998</v>
      </c>
      <c r="AN6948">
        <v>99.050150000000002</v>
      </c>
      <c r="AO6948">
        <v>21.327470000000002</v>
      </c>
      <c r="AP6948">
        <v>507.82659999999998</v>
      </c>
      <c r="AQ6948">
        <v>12.236269999999999</v>
      </c>
      <c r="AR6948">
        <v>269.53719999999998</v>
      </c>
      <c r="AS6948">
        <v>58.316429999999997</v>
      </c>
      <c r="AT6948">
        <v>4.6530990000000001</v>
      </c>
      <c r="AU6948">
        <v>39.621870000000001</v>
      </c>
      <c r="AV6948">
        <v>19.487539999999999</v>
      </c>
      <c r="AW6948">
        <v>449.77969999999999</v>
      </c>
      <c r="AX6948">
        <v>157.12790000000001</v>
      </c>
      <c r="AY6948">
        <v>74.142939999999996</v>
      </c>
      <c r="AZ6948">
        <v>6917.2780000000002</v>
      </c>
      <c r="BA6948">
        <v>317.3501</v>
      </c>
      <c r="BB6948">
        <v>233.87690000000001</v>
      </c>
      <c r="BC6948">
        <v>148.66239999999999</v>
      </c>
      <c r="BD6948">
        <v>3061.22</v>
      </c>
      <c r="BE6948">
        <v>1234.443</v>
      </c>
      <c r="BF6948">
        <v>709.21479999999997</v>
      </c>
      <c r="BG6948">
        <v>126.73139999999999</v>
      </c>
      <c r="BH6948">
        <v>51.528619999999997</v>
      </c>
      <c r="BI6948" t="e">
        <f>SUM(#REF!)</f>
        <v>#REF!</v>
      </c>
      <c r="BJ6948">
        <v>4927.3050000000003</v>
      </c>
      <c r="BK6948" t="e">
        <f>SUM(#REF!)</f>
        <v>#REF!</v>
      </c>
      <c r="BL6948">
        <v>6678.4160000000002</v>
      </c>
      <c r="BM6948">
        <v>1974.442</v>
      </c>
      <c r="BN6948">
        <v>1458.89</v>
      </c>
      <c r="BO6948">
        <v>487.50689999999997</v>
      </c>
      <c r="BP6948" t="e">
        <f>SUM(#REF!)</f>
        <v>#REF!</v>
      </c>
      <c r="BQ6948">
        <v>2167.393</v>
      </c>
      <c r="BR6948">
        <v>273.63279999999997</v>
      </c>
      <c r="BS6948">
        <v>128.916</v>
      </c>
      <c r="BT6948">
        <v>15765.55</v>
      </c>
      <c r="BU6948">
        <v>1691.951</v>
      </c>
      <c r="BV6948">
        <v>136.52760000000001</v>
      </c>
      <c r="BW6948">
        <v>461.4171</v>
      </c>
      <c r="BX6948">
        <v>275.8777</v>
      </c>
      <c r="BY6948">
        <v>357.99680000000001</v>
      </c>
      <c r="BZ6948">
        <v>173.8535</v>
      </c>
      <c r="CA6948">
        <v>4519.2960000000003</v>
      </c>
      <c r="CB6948">
        <v>110.0166</v>
      </c>
      <c r="CC6948">
        <v>787.10929999999996</v>
      </c>
      <c r="CD6948">
        <v>2412.52</v>
      </c>
      <c r="CE6948">
        <v>2480.7530000000002</v>
      </c>
      <c r="CF6948">
        <v>391.51499999999999</v>
      </c>
      <c r="CG6948">
        <v>1034.0530000000001</v>
      </c>
      <c r="CH6948" t="e">
        <f>SUM(#REF!)</f>
        <v>#REF!</v>
      </c>
      <c r="CI6948">
        <v>8428.6170000000002</v>
      </c>
      <c r="CJ6948">
        <v>1517.47</v>
      </c>
      <c r="CK6948">
        <v>438.93150000000003</v>
      </c>
      <c r="CL6948">
        <v>4135.5410000000002</v>
      </c>
      <c r="CM6948">
        <v>322.45229999999998</v>
      </c>
      <c r="CN6948">
        <v>393.49829999999997</v>
      </c>
      <c r="CO6948">
        <v>5667.6270000000004</v>
      </c>
      <c r="CP6948">
        <v>6204.018</v>
      </c>
      <c r="CQ6948">
        <v>1144.665</v>
      </c>
      <c r="CR6948">
        <v>3372.2809999999999</v>
      </c>
      <c r="CS6948">
        <v>132.52619999999999</v>
      </c>
      <c r="CT6948">
        <v>162.09469999999999</v>
      </c>
      <c r="CU6948">
        <v>139.20660000000001</v>
      </c>
      <c r="CV6948">
        <v>1781.3710000000001</v>
      </c>
      <c r="CW6948">
        <v>521.3365</v>
      </c>
      <c r="CX6948">
        <v>2166.4380000000001</v>
      </c>
      <c r="CY6948">
        <v>895.29600000000005</v>
      </c>
      <c r="CZ6948">
        <v>299.76220000000001</v>
      </c>
      <c r="DA6948">
        <v>826.07770000000005</v>
      </c>
      <c r="DB6948">
        <v>1576.4280000000001</v>
      </c>
      <c r="DC6948">
        <v>105.1345</v>
      </c>
      <c r="DD6948">
        <v>1585.1880000000001</v>
      </c>
      <c r="DE6948">
        <v>14150.03</v>
      </c>
      <c r="DF6948">
        <v>824.02610000000004</v>
      </c>
      <c r="DG6948">
        <v>6639.72</v>
      </c>
      <c r="DH6948">
        <v>220.00200000000001</v>
      </c>
      <c r="DI6948">
        <v>2040.771</v>
      </c>
      <c r="DJ6948">
        <v>11922.85</v>
      </c>
      <c r="DK6948">
        <v>7385.0959999999995</v>
      </c>
      <c r="DL6948">
        <v>231.03049999999999</v>
      </c>
      <c r="DM6948">
        <v>1477.5340000000001</v>
      </c>
      <c r="DN6948">
        <v>403.90230000000003</v>
      </c>
      <c r="DO6948">
        <v>977.89070000000004</v>
      </c>
      <c r="DP6948">
        <v>596.09209999999996</v>
      </c>
      <c r="DQ6948">
        <v>385.68389999999999</v>
      </c>
      <c r="DR6948">
        <v>7785.9359999999997</v>
      </c>
      <c r="DS6948">
        <v>138.77860000000001</v>
      </c>
      <c r="DT6948">
        <v>281.14030000000002</v>
      </c>
      <c r="DU6948">
        <v>197.61670000000001</v>
      </c>
      <c r="DV6948">
        <v>170.21350000000001</v>
      </c>
      <c r="DW6948">
        <v>141.49680000000001</v>
      </c>
      <c r="DX6948">
        <v>181.4134</v>
      </c>
      <c r="DY6948">
        <v>78.383369999999999</v>
      </c>
      <c r="DZ6948">
        <v>2808.6840000000002</v>
      </c>
      <c r="EA6948">
        <v>3081.7049999999999</v>
      </c>
      <c r="EB6948">
        <v>3655.1</v>
      </c>
      <c r="EC6948">
        <v>1121.825</v>
      </c>
      <c r="ED6948">
        <v>1379.5329999999999</v>
      </c>
      <c r="EE6948">
        <v>830.00829999999996</v>
      </c>
      <c r="EF6948">
        <v>650.37120000000004</v>
      </c>
      <c r="EG6948">
        <v>334.17959999999999</v>
      </c>
      <c r="EH6948">
        <v>3296.578</v>
      </c>
      <c r="EI6948">
        <v>3907.6419999999998</v>
      </c>
      <c r="EJ6948">
        <v>0.19691790000000001</v>
      </c>
      <c r="EK6948" t="e">
        <f>SUM(#REF!)</f>
        <v>#REF!</v>
      </c>
      <c r="EL6948">
        <v>22.874310000000001</v>
      </c>
      <c r="EM6948">
        <v>1109.9949999999999</v>
      </c>
      <c r="EN6948">
        <v>155.9837</v>
      </c>
      <c r="EO6948" t="e">
        <f>SUM(#REF!)</f>
        <v>#REF!</v>
      </c>
      <c r="EP6948">
        <v>93.779319999999998</v>
      </c>
      <c r="EQ6948">
        <v>181.18549999999999</v>
      </c>
      <c r="ER6948">
        <v>177.05459999999999</v>
      </c>
      <c r="ES6948">
        <v>92.552379999999999</v>
      </c>
      <c r="ET6948">
        <v>79.843810000000005</v>
      </c>
      <c r="EU6948">
        <v>36.879829999999998</v>
      </c>
      <c r="EV6948">
        <v>2383.4009999999998</v>
      </c>
      <c r="EW6948">
        <v>40.228589999999997</v>
      </c>
      <c r="EX6948">
        <v>90.815920000000006</v>
      </c>
      <c r="EY6948">
        <v>60.386830000000003</v>
      </c>
      <c r="EZ6948">
        <v>98.790090000000006</v>
      </c>
      <c r="FA6948" t="e">
        <f>SUM(#REF!)</f>
        <v>#REF!</v>
      </c>
      <c r="FB6948">
        <v>1721.81</v>
      </c>
      <c r="FC6948">
        <v>76.531769999999995</v>
      </c>
      <c r="FD6948" t="e">
        <f>SUM(#REF!)</f>
        <v>#REF!</v>
      </c>
      <c r="FE6948">
        <v>675.61099999999999</v>
      </c>
      <c r="FF6948">
        <v>531.57640000000004</v>
      </c>
      <c r="FG6948">
        <v>203.72040000000001</v>
      </c>
      <c r="FH6948">
        <v>3.5873460000000001</v>
      </c>
      <c r="FI6948">
        <v>7.6102990000000004</v>
      </c>
      <c r="FJ6948">
        <v>373.4991</v>
      </c>
      <c r="FK6948">
        <v>163.0154</v>
      </c>
      <c r="FL6948">
        <v>138.59829999999999</v>
      </c>
      <c r="FM6948">
        <v>1045.0060000000001</v>
      </c>
      <c r="FN6948">
        <v>483264.8</v>
      </c>
    </row>
    <row r="6949" spans="1:170" hidden="1" outlineLevel="1" x14ac:dyDescent="0.35">
      <c r="A6949">
        <v>6948</v>
      </c>
      <c r="B6949">
        <v>2015</v>
      </c>
      <c r="C6949">
        <v>10</v>
      </c>
      <c r="D6949">
        <v>17</v>
      </c>
      <c r="E6949">
        <v>11</v>
      </c>
      <c r="F6949">
        <v>237.5274</v>
      </c>
      <c r="G6949">
        <v>9.1572549999999993</v>
      </c>
      <c r="H6949">
        <v>25.29017</v>
      </c>
      <c r="I6949">
        <v>27.886369999999999</v>
      </c>
      <c r="J6949">
        <v>109.5209</v>
      </c>
      <c r="K6949">
        <v>3.266578</v>
      </c>
      <c r="L6949">
        <v>126.9982</v>
      </c>
      <c r="M6949">
        <v>145.5016</v>
      </c>
      <c r="N6949">
        <v>152.09180000000001</v>
      </c>
      <c r="O6949">
        <v>30.63298</v>
      </c>
      <c r="P6949">
        <v>6.2394959999999999</v>
      </c>
      <c r="Q6949">
        <v>9.3189829999999994</v>
      </c>
      <c r="R6949">
        <v>1774.0409999999999</v>
      </c>
      <c r="S6949">
        <v>4354.7979999999998</v>
      </c>
      <c r="T6949">
        <v>7.4945469999999998</v>
      </c>
      <c r="U6949">
        <v>2.666118</v>
      </c>
      <c r="V6949">
        <v>226.33349999999999</v>
      </c>
      <c r="W6949">
        <v>43.988529999999997</v>
      </c>
      <c r="X6949">
        <v>180.31639999999999</v>
      </c>
      <c r="Y6949">
        <v>10.07615</v>
      </c>
      <c r="Z6949">
        <v>5.0735700000000001</v>
      </c>
      <c r="AA6949">
        <v>5.0429360000000001</v>
      </c>
      <c r="AB6949">
        <v>8.3535319999999995</v>
      </c>
      <c r="AC6949">
        <v>213.10919999999999</v>
      </c>
      <c r="AD6949">
        <v>5.0570409999999999</v>
      </c>
      <c r="AE6949">
        <v>910.10910000000001</v>
      </c>
      <c r="AF6949">
        <v>23.546309999999998</v>
      </c>
      <c r="AG6949">
        <v>933.58309999999994</v>
      </c>
      <c r="AH6949">
        <v>39.08878</v>
      </c>
      <c r="AI6949">
        <v>53.529629999999997</v>
      </c>
      <c r="AJ6949">
        <v>433.88659999999999</v>
      </c>
      <c r="AK6949">
        <v>18.731619999999999</v>
      </c>
      <c r="AL6949">
        <v>67.712100000000007</v>
      </c>
      <c r="AM6949">
        <v>36.265799999999999</v>
      </c>
      <c r="AN6949">
        <v>100.39319999999999</v>
      </c>
      <c r="AO6949">
        <v>23.507909999999999</v>
      </c>
      <c r="AP6949">
        <v>559.745</v>
      </c>
      <c r="AQ6949">
        <v>12.803929999999999</v>
      </c>
      <c r="AR6949">
        <v>282.04149999999998</v>
      </c>
      <c r="AS6949">
        <v>63.821829999999999</v>
      </c>
      <c r="AT6949">
        <v>5.0923780000000001</v>
      </c>
      <c r="AU6949">
        <v>40.159120000000001</v>
      </c>
      <c r="AV6949">
        <v>21.327269999999999</v>
      </c>
      <c r="AW6949">
        <v>505.10019999999997</v>
      </c>
      <c r="AX6949">
        <v>156.60239999999999</v>
      </c>
      <c r="AY6949">
        <v>75.603880000000004</v>
      </c>
      <c r="AZ6949">
        <v>6331.2629999999999</v>
      </c>
      <c r="BA6949">
        <v>321.65320000000003</v>
      </c>
      <c r="BB6949">
        <v>237.04820000000001</v>
      </c>
      <c r="BC6949">
        <v>153.8639</v>
      </c>
      <c r="BD6949">
        <v>3155.123</v>
      </c>
      <c r="BE6949">
        <v>1245.6010000000001</v>
      </c>
      <c r="BF6949">
        <v>684.03560000000004</v>
      </c>
      <c r="BG6949">
        <v>134.82069999999999</v>
      </c>
      <c r="BH6949">
        <v>51.994410000000002</v>
      </c>
      <c r="BI6949" t="e">
        <f>SUM(#REF!)</f>
        <v>#REF!</v>
      </c>
      <c r="BJ6949">
        <v>6786.665</v>
      </c>
      <c r="BK6949" t="e">
        <f>SUM(#REF!)</f>
        <v>#REF!</v>
      </c>
      <c r="BL6949">
        <v>6883.2749999999996</v>
      </c>
      <c r="BM6949">
        <v>1904.3440000000001</v>
      </c>
      <c r="BN6949">
        <v>1470.492</v>
      </c>
      <c r="BO6949">
        <v>470.19900000000001</v>
      </c>
      <c r="BP6949" t="e">
        <f>SUM(#REF!)</f>
        <v>#REF!</v>
      </c>
      <c r="BQ6949">
        <v>2145.3330000000001</v>
      </c>
      <c r="BR6949">
        <v>290.51499999999999</v>
      </c>
      <c r="BS6949">
        <v>178.20740000000001</v>
      </c>
      <c r="BT6949">
        <v>15310.77</v>
      </c>
      <c r="BU6949">
        <v>1631.8820000000001</v>
      </c>
      <c r="BV6949">
        <v>188.72929999999999</v>
      </c>
      <c r="BW6949">
        <v>465.08640000000003</v>
      </c>
      <c r="BX6949">
        <v>278.37150000000003</v>
      </c>
      <c r="BY6949">
        <v>347.76830000000001</v>
      </c>
      <c r="BZ6949">
        <v>173.8535</v>
      </c>
      <c r="CA6949">
        <v>4807.7610000000004</v>
      </c>
      <c r="CB6949">
        <v>111.0111</v>
      </c>
      <c r="CC6949">
        <v>811.25369999999998</v>
      </c>
      <c r="CD6949">
        <v>2328.3310000000001</v>
      </c>
      <c r="CE6949">
        <v>2639.0990000000002</v>
      </c>
      <c r="CF6949">
        <v>380.22129999999999</v>
      </c>
      <c r="CG6949">
        <v>997.3415</v>
      </c>
      <c r="CH6949" t="e">
        <f>SUM(#REF!)</f>
        <v>#REF!</v>
      </c>
      <c r="CI6949">
        <v>8129.3760000000002</v>
      </c>
      <c r="CJ6949">
        <v>1614.33</v>
      </c>
      <c r="CK6949">
        <v>423.34809999999999</v>
      </c>
      <c r="CL6949">
        <v>5716.777</v>
      </c>
      <c r="CM6949">
        <v>319.17039999999997</v>
      </c>
      <c r="CN6949">
        <v>389.4932</v>
      </c>
      <c r="CO6949">
        <v>5546.4870000000001</v>
      </c>
      <c r="CP6949">
        <v>6204.018</v>
      </c>
      <c r="CQ6949">
        <v>1133.0150000000001</v>
      </c>
      <c r="CR6949">
        <v>4661.6819999999998</v>
      </c>
      <c r="CS6949">
        <v>127.8211</v>
      </c>
      <c r="CT6949">
        <v>169.0558</v>
      </c>
      <c r="CU6949">
        <v>145.1302</v>
      </c>
      <c r="CV6949">
        <v>1810.8150000000001</v>
      </c>
      <c r="CW6949">
        <v>543.52110000000005</v>
      </c>
      <c r="CX6949">
        <v>2202.2469999999998</v>
      </c>
      <c r="CY6949">
        <v>853.1644</v>
      </c>
      <c r="CZ6949">
        <v>312.6354</v>
      </c>
      <c r="DA6949">
        <v>748.14580000000001</v>
      </c>
      <c r="DB6949">
        <v>1602.4849999999999</v>
      </c>
      <c r="DC6949">
        <v>100.187</v>
      </c>
      <c r="DD6949">
        <v>1653.2629999999999</v>
      </c>
      <c r="DE6949">
        <v>14383.92</v>
      </c>
      <c r="DF6949">
        <v>837.6463</v>
      </c>
      <c r="DG6949">
        <v>6749.4679999999998</v>
      </c>
      <c r="DH6949">
        <v>209.649</v>
      </c>
      <c r="DI6949">
        <v>1941.221</v>
      </c>
      <c r="DJ6949">
        <v>12119.92</v>
      </c>
      <c r="DK6949">
        <v>8510.4439999999995</v>
      </c>
      <c r="DL6949">
        <v>240.86160000000001</v>
      </c>
      <c r="DM6949">
        <v>1405.4590000000001</v>
      </c>
      <c r="DN6949">
        <v>421.24770000000001</v>
      </c>
      <c r="DO6949">
        <v>1019.886</v>
      </c>
      <c r="DP6949">
        <v>686.92510000000004</v>
      </c>
      <c r="DQ6949">
        <v>444.45479999999998</v>
      </c>
      <c r="DR6949">
        <v>7914.6289999999999</v>
      </c>
      <c r="DS6949">
        <v>144.73840000000001</v>
      </c>
      <c r="DT6949">
        <v>267.91019999999997</v>
      </c>
      <c r="DU6949">
        <v>200.88300000000001</v>
      </c>
      <c r="DV6949">
        <v>162.20349999999999</v>
      </c>
      <c r="DW6949">
        <v>134.8382</v>
      </c>
      <c r="DX6949">
        <v>189.20410000000001</v>
      </c>
      <c r="DY6949">
        <v>81.749520000000004</v>
      </c>
      <c r="DZ6949">
        <v>2855.1080000000002</v>
      </c>
      <c r="EA6949">
        <v>3132.6419999999998</v>
      </c>
      <c r="EB6949">
        <v>3812.0680000000002</v>
      </c>
      <c r="EC6949">
        <v>1292.77</v>
      </c>
      <c r="ED6949">
        <v>1314.6130000000001</v>
      </c>
      <c r="EE6949">
        <v>865.65279999999996</v>
      </c>
      <c r="EF6949">
        <v>678.30129999999997</v>
      </c>
      <c r="EG6949">
        <v>348.5308</v>
      </c>
      <c r="EH6949">
        <v>3351.067</v>
      </c>
      <c r="EI6949">
        <v>3652.6460000000002</v>
      </c>
      <c r="EJ6949">
        <v>0.1543013</v>
      </c>
      <c r="EK6949" t="e">
        <f>SUM(#REF!)</f>
        <v>#REF!</v>
      </c>
      <c r="EL6949">
        <v>17.9239</v>
      </c>
      <c r="EM6949">
        <v>869.7722</v>
      </c>
      <c r="EN6949">
        <v>153.3399</v>
      </c>
      <c r="EO6949" t="e">
        <f>SUM(#REF!)</f>
        <v>#REF!</v>
      </c>
      <c r="EP6949">
        <v>95.548739999999995</v>
      </c>
      <c r="EQ6949">
        <v>194.60669999999999</v>
      </c>
      <c r="ER6949">
        <v>229.71299999999999</v>
      </c>
      <c r="ES6949">
        <v>94.298649999999995</v>
      </c>
      <c r="ET6949">
        <v>81.350300000000004</v>
      </c>
      <c r="EU6949">
        <v>39.611669999999997</v>
      </c>
      <c r="EV6949">
        <v>2383.4009999999998</v>
      </c>
      <c r="EW6949">
        <v>40.98762</v>
      </c>
      <c r="EX6949">
        <v>97.543030000000002</v>
      </c>
      <c r="EY6949">
        <v>61.526200000000003</v>
      </c>
      <c r="EZ6949">
        <v>128.17160000000001</v>
      </c>
      <c r="FA6949" t="e">
        <f>SUM(#REF!)</f>
        <v>#REF!</v>
      </c>
      <c r="FB6949">
        <v>1840.556</v>
      </c>
      <c r="FC6949">
        <v>95.222700000000003</v>
      </c>
      <c r="FD6949" t="e">
        <f>SUM(#REF!)</f>
        <v>#REF!</v>
      </c>
      <c r="FE6949">
        <v>840.61170000000004</v>
      </c>
      <c r="FF6949">
        <v>614.76210000000003</v>
      </c>
      <c r="FG6949">
        <v>235.60040000000001</v>
      </c>
      <c r="FH6949">
        <v>3.8347500000000001</v>
      </c>
      <c r="FI6949">
        <v>9.4689200000000007</v>
      </c>
      <c r="FJ6949">
        <v>431.94749999999999</v>
      </c>
      <c r="FK6949">
        <v>174.25790000000001</v>
      </c>
      <c r="FL6949">
        <v>148.1568</v>
      </c>
      <c r="FM6949">
        <v>1300.222</v>
      </c>
      <c r="FN6949">
        <v>491248.1</v>
      </c>
    </row>
    <row r="6950" spans="1:170" hidden="1" outlineLevel="1" x14ac:dyDescent="0.35">
      <c r="A6950">
        <v>6949</v>
      </c>
      <c r="B6950">
        <v>2015</v>
      </c>
      <c r="C6950">
        <v>10</v>
      </c>
      <c r="D6950">
        <v>17</v>
      </c>
      <c r="E6950">
        <v>12</v>
      </c>
      <c r="F6950">
        <v>240.74809999999999</v>
      </c>
      <c r="G6950">
        <v>9.3376940000000008</v>
      </c>
      <c r="H6950">
        <v>26.169830000000001</v>
      </c>
      <c r="I6950">
        <v>30.737369999999999</v>
      </c>
      <c r="J6950">
        <v>109.1546</v>
      </c>
      <c r="K6950">
        <v>3.380198</v>
      </c>
      <c r="L6950">
        <v>139.982</v>
      </c>
      <c r="M6950">
        <v>150.5625</v>
      </c>
      <c r="N6950">
        <v>157.3819</v>
      </c>
      <c r="O6950">
        <v>31.69847</v>
      </c>
      <c r="P6950">
        <v>6.8285390000000001</v>
      </c>
      <c r="Q6950">
        <v>9.544079</v>
      </c>
      <c r="R6950">
        <v>1655.771</v>
      </c>
      <c r="S6950">
        <v>3821.5569999999998</v>
      </c>
      <c r="T6950">
        <v>7.6755750000000003</v>
      </c>
      <c r="U6950">
        <v>2.4883769999999998</v>
      </c>
      <c r="V6950">
        <v>231.8005</v>
      </c>
      <c r="W6950">
        <v>45.518560000000001</v>
      </c>
      <c r="X6950">
        <v>198.75129999999999</v>
      </c>
      <c r="Y6950">
        <v>11.10629</v>
      </c>
      <c r="Z6950">
        <v>5.5922739999999997</v>
      </c>
      <c r="AA6950">
        <v>5.5585079999999998</v>
      </c>
      <c r="AB6950">
        <v>8.6440889999999992</v>
      </c>
      <c r="AC6950">
        <v>218.2568</v>
      </c>
      <c r="AD6950">
        <v>5.5740550000000004</v>
      </c>
      <c r="AE6950">
        <v>798.66719999999998</v>
      </c>
      <c r="AF6950">
        <v>23.467559999999999</v>
      </c>
      <c r="AG6950">
        <v>871.3442</v>
      </c>
      <c r="AH6950">
        <v>40.03295</v>
      </c>
      <c r="AI6950">
        <v>59.002299999999998</v>
      </c>
      <c r="AJ6950">
        <v>432.43540000000002</v>
      </c>
      <c r="AK6950">
        <v>20.64667</v>
      </c>
      <c r="AL6950">
        <v>65.795720000000003</v>
      </c>
      <c r="AM6950">
        <v>36.144509999999997</v>
      </c>
      <c r="AN6950">
        <v>100.0574</v>
      </c>
      <c r="AO6950">
        <v>24.325579999999999</v>
      </c>
      <c r="AP6950">
        <v>579.21439999999996</v>
      </c>
      <c r="AQ6950">
        <v>13.056229999999999</v>
      </c>
      <c r="AR6950">
        <v>287.59899999999999</v>
      </c>
      <c r="AS6950">
        <v>70.346739999999997</v>
      </c>
      <c r="AT6950">
        <v>5.6130040000000001</v>
      </c>
      <c r="AU6950">
        <v>40.024810000000002</v>
      </c>
      <c r="AV6950">
        <v>23.5077</v>
      </c>
      <c r="AW6950">
        <v>471.42680000000001</v>
      </c>
      <c r="AX6950">
        <v>161.85749999999999</v>
      </c>
      <c r="AY6950">
        <v>77.430059999999997</v>
      </c>
      <c r="AZ6950">
        <v>5457.9849999999997</v>
      </c>
      <c r="BA6950">
        <v>320.57740000000001</v>
      </c>
      <c r="BB6950">
        <v>236.25540000000001</v>
      </c>
      <c r="BC6950">
        <v>148.49459999999999</v>
      </c>
      <c r="BD6950">
        <v>3230.2449999999999</v>
      </c>
      <c r="BE6950">
        <v>2092.2750000000001</v>
      </c>
      <c r="BF6950">
        <v>705.01829999999995</v>
      </c>
      <c r="BG6950">
        <v>138.86529999999999</v>
      </c>
      <c r="BH6950">
        <v>87.336640000000003</v>
      </c>
      <c r="BI6950" t="e">
        <f>SUM(#REF!)</f>
        <v>#REF!</v>
      </c>
      <c r="BJ6950">
        <v>8041.7330000000002</v>
      </c>
      <c r="BK6950" t="e">
        <f>SUM(#REF!)</f>
        <v>#REF!</v>
      </c>
      <c r="BL6950">
        <v>7047.1629999999996</v>
      </c>
      <c r="BM6950">
        <v>1962.759</v>
      </c>
      <c r="BN6950">
        <v>1418.2850000000001</v>
      </c>
      <c r="BO6950">
        <v>484.6223</v>
      </c>
      <c r="BP6950" t="e">
        <f>SUM(#REF!)</f>
        <v>#REF!</v>
      </c>
      <c r="BQ6950">
        <v>2277.6930000000002</v>
      </c>
      <c r="BR6950">
        <v>421.35230000000001</v>
      </c>
      <c r="BS6950">
        <v>189.5823</v>
      </c>
      <c r="BT6950">
        <v>14734.72</v>
      </c>
      <c r="BU6950">
        <v>1681.94</v>
      </c>
      <c r="BV6950">
        <v>200.7758</v>
      </c>
      <c r="BW6950">
        <v>448.57440000000003</v>
      </c>
      <c r="BX6950">
        <v>467.58929999999998</v>
      </c>
      <c r="BY6950">
        <v>480.73849999999999</v>
      </c>
      <c r="BZ6950">
        <v>166.18350000000001</v>
      </c>
      <c r="CA6950">
        <v>4951.9939999999997</v>
      </c>
      <c r="CB6950">
        <v>186.46889999999999</v>
      </c>
      <c r="CC6950">
        <v>830.5693</v>
      </c>
      <c r="CD6950">
        <v>2349.3780000000002</v>
      </c>
      <c r="CE6950">
        <v>2718.2710000000002</v>
      </c>
      <c r="CF6950">
        <v>365.91590000000002</v>
      </c>
      <c r="CG6950">
        <v>1027.9349999999999</v>
      </c>
      <c r="CH6950" t="e">
        <f>SUM(#REF!)</f>
        <v>#REF!</v>
      </c>
      <c r="CI6950">
        <v>8378.7430000000004</v>
      </c>
      <c r="CJ6950">
        <v>1662.76</v>
      </c>
      <c r="CK6950">
        <v>436.33429999999998</v>
      </c>
      <c r="CL6950">
        <v>6081.6779999999999</v>
      </c>
      <c r="CM6950">
        <v>338.8621</v>
      </c>
      <c r="CN6950">
        <v>413.52359999999999</v>
      </c>
      <c r="CO6950">
        <v>5840.6850000000004</v>
      </c>
      <c r="CP6950">
        <v>5930.3109999999997</v>
      </c>
      <c r="CQ6950">
        <v>1202.9179999999999</v>
      </c>
      <c r="CR6950">
        <v>4959.2359999999999</v>
      </c>
      <c r="CS6950">
        <v>131.74199999999999</v>
      </c>
      <c r="CT6950">
        <v>161.1002</v>
      </c>
      <c r="CU6950">
        <v>138.2193</v>
      </c>
      <c r="CV6950">
        <v>1722.4829999999999</v>
      </c>
      <c r="CW6950">
        <v>517.63909999999998</v>
      </c>
      <c r="CX6950">
        <v>2094.8200000000002</v>
      </c>
      <c r="CY6950">
        <v>811.03290000000004</v>
      </c>
      <c r="CZ6950">
        <v>297.92309999999998</v>
      </c>
      <c r="DA6950">
        <v>782.43579999999997</v>
      </c>
      <c r="DB6950">
        <v>1524.3150000000001</v>
      </c>
      <c r="DC6950">
        <v>95.239519999999999</v>
      </c>
      <c r="DD6950">
        <v>1575.462</v>
      </c>
      <c r="DE6950">
        <v>13682.26</v>
      </c>
      <c r="DF6950">
        <v>796.78549999999996</v>
      </c>
      <c r="DG6950">
        <v>6420.2250000000004</v>
      </c>
      <c r="DH6950">
        <v>199.29589999999999</v>
      </c>
      <c r="DI6950">
        <v>1808.4880000000001</v>
      </c>
      <c r="DJ6950">
        <v>11528.7</v>
      </c>
      <c r="DK6950">
        <v>8651.1119999999992</v>
      </c>
      <c r="DL6950">
        <v>229.392</v>
      </c>
      <c r="DM6950">
        <v>1309.3589999999999</v>
      </c>
      <c r="DN6950">
        <v>401.42430000000002</v>
      </c>
      <c r="DO6950">
        <v>971.8913</v>
      </c>
      <c r="DP6950">
        <v>698.27930000000003</v>
      </c>
      <c r="DQ6950">
        <v>451.80119999999999</v>
      </c>
      <c r="DR6950">
        <v>7528.549</v>
      </c>
      <c r="DS6950">
        <v>137.9272</v>
      </c>
      <c r="DT6950">
        <v>254.68010000000001</v>
      </c>
      <c r="DU6950">
        <v>191.0839</v>
      </c>
      <c r="DV6950">
        <v>154.1934</v>
      </c>
      <c r="DW6950">
        <v>128.17949999999999</v>
      </c>
      <c r="DX6950">
        <v>180.3004</v>
      </c>
      <c r="DY6950">
        <v>77.90249</v>
      </c>
      <c r="DZ6950">
        <v>2715.835</v>
      </c>
      <c r="EA6950">
        <v>2979.8310000000001</v>
      </c>
      <c r="EB6950">
        <v>3632.6759999999999</v>
      </c>
      <c r="EC6950">
        <v>1314.1379999999999</v>
      </c>
      <c r="ED6950">
        <v>1249.694</v>
      </c>
      <c r="EE6950">
        <v>824.9162</v>
      </c>
      <c r="EF6950">
        <v>646.38120000000004</v>
      </c>
      <c r="EG6950">
        <v>332.12939999999998</v>
      </c>
      <c r="EH6950">
        <v>3187.6</v>
      </c>
      <c r="EI6950">
        <v>3308.056</v>
      </c>
      <c r="EJ6950">
        <v>0.1160934</v>
      </c>
      <c r="EK6950" t="e">
        <f>SUM(#REF!)</f>
        <v>#REF!</v>
      </c>
      <c r="EL6950">
        <v>13.4856</v>
      </c>
      <c r="EM6950">
        <v>654.40009999999995</v>
      </c>
      <c r="EN6950">
        <v>136.5959</v>
      </c>
      <c r="EO6950" t="e">
        <f>SUM(#REF!)</f>
        <v>#REF!</v>
      </c>
      <c r="EP6950">
        <v>102.6264</v>
      </c>
      <c r="EQ6950">
        <v>252.4854</v>
      </c>
      <c r="ER6950">
        <v>206.0549</v>
      </c>
      <c r="ES6950">
        <v>101.2837</v>
      </c>
      <c r="ET6950">
        <v>87.376239999999996</v>
      </c>
      <c r="EU6950">
        <v>51.392719999999997</v>
      </c>
      <c r="EV6950">
        <v>2516.8000000000002</v>
      </c>
      <c r="EW6950">
        <v>44.023739999999997</v>
      </c>
      <c r="EX6950">
        <v>126.55370000000001</v>
      </c>
      <c r="EY6950">
        <v>66.083699999999993</v>
      </c>
      <c r="EZ6950">
        <v>114.9712</v>
      </c>
      <c r="FA6950" t="e">
        <f>SUM(#REF!)</f>
        <v>#REF!</v>
      </c>
      <c r="FB6950">
        <v>2283.5680000000002</v>
      </c>
      <c r="FC6950">
        <v>101.7898</v>
      </c>
      <c r="FD6950" t="e">
        <f>SUM(#REF!)</f>
        <v>#REF!</v>
      </c>
      <c r="FE6950">
        <v>898.58489999999995</v>
      </c>
      <c r="FF6950">
        <v>764.90200000000004</v>
      </c>
      <c r="FG6950">
        <v>293.1397</v>
      </c>
      <c r="FH6950">
        <v>4.7577540000000003</v>
      </c>
      <c r="FI6950">
        <v>10.12195</v>
      </c>
      <c r="FJ6950">
        <v>537.43960000000004</v>
      </c>
      <c r="FK6950">
        <v>216.20089999999999</v>
      </c>
      <c r="FL6950">
        <v>183.81729999999999</v>
      </c>
      <c r="FM6950">
        <v>1389.8920000000001</v>
      </c>
      <c r="FN6950">
        <v>502965.8</v>
      </c>
    </row>
    <row r="6951" spans="1:170" hidden="1" outlineLevel="1" x14ac:dyDescent="0.35">
      <c r="A6951">
        <v>6950</v>
      </c>
      <c r="B6951">
        <v>2015</v>
      </c>
      <c r="C6951">
        <v>10</v>
      </c>
      <c r="D6951">
        <v>17</v>
      </c>
      <c r="E6951">
        <v>13</v>
      </c>
      <c r="F6951">
        <v>239.94290000000001</v>
      </c>
      <c r="G6951">
        <v>9.5632420000000007</v>
      </c>
      <c r="H6951">
        <v>26.31644</v>
      </c>
      <c r="I6951">
        <v>31.8065</v>
      </c>
      <c r="J6951">
        <v>112.8175</v>
      </c>
      <c r="K6951">
        <v>3.3991349999999998</v>
      </c>
      <c r="L6951">
        <v>144.8509</v>
      </c>
      <c r="M6951">
        <v>151.40600000000001</v>
      </c>
      <c r="N6951">
        <v>158.2636</v>
      </c>
      <c r="O6951">
        <v>31.876049999999999</v>
      </c>
      <c r="P6951">
        <v>7.5266650000000004</v>
      </c>
      <c r="Q6951">
        <v>9.2739639999999994</v>
      </c>
      <c r="R6951">
        <v>1453.0239999999999</v>
      </c>
      <c r="S6951">
        <v>3932.6489999999999</v>
      </c>
      <c r="T6951">
        <v>7.4583409999999999</v>
      </c>
      <c r="U6951">
        <v>2.183678</v>
      </c>
      <c r="V6951">
        <v>225.24010000000001</v>
      </c>
      <c r="W6951">
        <v>45.773569999999999</v>
      </c>
      <c r="X6951">
        <v>205.6644</v>
      </c>
      <c r="Y6951">
        <v>11.492599999999999</v>
      </c>
      <c r="Z6951">
        <v>5.7867879999999996</v>
      </c>
      <c r="AA6951">
        <v>5.7518469999999997</v>
      </c>
      <c r="AB6951">
        <v>8.6925159999999995</v>
      </c>
      <c r="AC6951">
        <v>212.0797</v>
      </c>
      <c r="AD6951">
        <v>5.7679349999999996</v>
      </c>
      <c r="AE6951">
        <v>821.88430000000005</v>
      </c>
      <c r="AF6951">
        <v>24.25506</v>
      </c>
      <c r="AG6951">
        <v>764.649</v>
      </c>
      <c r="AH6951">
        <v>38.899940000000001</v>
      </c>
      <c r="AI6951">
        <v>61.054560000000002</v>
      </c>
      <c r="AJ6951">
        <v>446.94670000000002</v>
      </c>
      <c r="AK6951">
        <v>21.364820000000002</v>
      </c>
      <c r="AL6951">
        <v>64.198740000000001</v>
      </c>
      <c r="AM6951">
        <v>37.357410000000002</v>
      </c>
      <c r="AN6951">
        <v>103.4151</v>
      </c>
      <c r="AO6951">
        <v>24.461849999999998</v>
      </c>
      <c r="AP6951">
        <v>582.45929999999998</v>
      </c>
      <c r="AQ6951">
        <v>13.371600000000001</v>
      </c>
      <c r="AR6951">
        <v>294.54579999999999</v>
      </c>
      <c r="AS6951">
        <v>72.793589999999995</v>
      </c>
      <c r="AT6951">
        <v>5.8082390000000004</v>
      </c>
      <c r="AU6951">
        <v>41.367919999999998</v>
      </c>
      <c r="AV6951">
        <v>24.32536</v>
      </c>
      <c r="AW6951">
        <v>413.7011</v>
      </c>
      <c r="AX6951">
        <v>155.5514</v>
      </c>
      <c r="AY6951">
        <v>75.238650000000007</v>
      </c>
      <c r="AZ6951">
        <v>5618.8519999999999</v>
      </c>
      <c r="BA6951">
        <v>331.33499999999998</v>
      </c>
      <c r="BB6951">
        <v>244.18340000000001</v>
      </c>
      <c r="BC6951">
        <v>149.83690000000001</v>
      </c>
      <c r="BD6951">
        <v>3336.6669999999999</v>
      </c>
      <c r="BE6951">
        <v>2217.8119999999999</v>
      </c>
      <c r="BF6951">
        <v>721.80439999999999</v>
      </c>
      <c r="BG6951">
        <v>137.9665</v>
      </c>
      <c r="BH6951">
        <v>92.576830000000001</v>
      </c>
      <c r="BI6951" t="e">
        <f>SUM(#REF!)</f>
        <v>#REF!</v>
      </c>
      <c r="BJ6951">
        <v>8227.6689999999999</v>
      </c>
      <c r="BK6951" t="e">
        <f>SUM(#REF!)</f>
        <v>#REF!</v>
      </c>
      <c r="BL6951">
        <v>7279.3370000000004</v>
      </c>
      <c r="BM6951">
        <v>2009.491</v>
      </c>
      <c r="BN6951">
        <v>1461.7909999999999</v>
      </c>
      <c r="BO6951">
        <v>496.16090000000003</v>
      </c>
      <c r="BP6951" t="e">
        <f>SUM(#REF!)</f>
        <v>#REF!</v>
      </c>
      <c r="BQ6951">
        <v>3303.482</v>
      </c>
      <c r="BR6951">
        <v>440.34480000000002</v>
      </c>
      <c r="BS6951">
        <v>195.2698</v>
      </c>
      <c r="BT6951">
        <v>13233.96</v>
      </c>
      <c r="BU6951">
        <v>1721.9860000000001</v>
      </c>
      <c r="BV6951">
        <v>206.79910000000001</v>
      </c>
      <c r="BW6951">
        <v>462.33440000000002</v>
      </c>
      <c r="BX6951">
        <v>495.6447</v>
      </c>
      <c r="BY6951">
        <v>511.4239</v>
      </c>
      <c r="BZ6951">
        <v>157.23519999999999</v>
      </c>
      <c r="CA6951">
        <v>4919.942</v>
      </c>
      <c r="CB6951">
        <v>197.65700000000001</v>
      </c>
      <c r="CC6951">
        <v>857.93299999999999</v>
      </c>
      <c r="CD6951">
        <v>3946.3240000000001</v>
      </c>
      <c r="CE6951">
        <v>2700.6770000000001</v>
      </c>
      <c r="CF6951">
        <v>328.64670000000001</v>
      </c>
      <c r="CG6951">
        <v>1052.4090000000001</v>
      </c>
      <c r="CH6951" t="e">
        <f>SUM(#REF!)</f>
        <v>#REF!</v>
      </c>
      <c r="CI6951">
        <v>8578.2369999999992</v>
      </c>
      <c r="CJ6951">
        <v>1651.998</v>
      </c>
      <c r="CK6951">
        <v>446.72320000000002</v>
      </c>
      <c r="CL6951">
        <v>6264.1279999999997</v>
      </c>
      <c r="CM6951">
        <v>491.47309999999999</v>
      </c>
      <c r="CN6951">
        <v>599.7595</v>
      </c>
      <c r="CO6951">
        <v>5555.14</v>
      </c>
      <c r="CP6951">
        <v>5610.9870000000001</v>
      </c>
      <c r="CQ6951">
        <v>1744.6679999999999</v>
      </c>
      <c r="CR6951">
        <v>5108.0129999999999</v>
      </c>
      <c r="CS6951">
        <v>134.87870000000001</v>
      </c>
      <c r="CT6951">
        <v>153.1447</v>
      </c>
      <c r="CU6951">
        <v>142.16839999999999</v>
      </c>
      <c r="CV6951">
        <v>1604.7059999999999</v>
      </c>
      <c r="CW6951">
        <v>532.42880000000002</v>
      </c>
      <c r="CX6951">
        <v>1951.5840000000001</v>
      </c>
      <c r="CY6951">
        <v>837.36509999999998</v>
      </c>
      <c r="CZ6951">
        <v>283.21089999999998</v>
      </c>
      <c r="DA6951">
        <v>821.40179999999998</v>
      </c>
      <c r="DB6951">
        <v>1420.088</v>
      </c>
      <c r="DC6951">
        <v>98.331710000000001</v>
      </c>
      <c r="DD6951">
        <v>1497.662</v>
      </c>
      <c r="DE6951">
        <v>12746.73</v>
      </c>
      <c r="DF6951">
        <v>742.30449999999996</v>
      </c>
      <c r="DG6951">
        <v>5981.2359999999999</v>
      </c>
      <c r="DH6951">
        <v>205.76660000000001</v>
      </c>
      <c r="DI6951">
        <v>1858.2629999999999</v>
      </c>
      <c r="DJ6951">
        <v>10740.42</v>
      </c>
      <c r="DK6951">
        <v>8229.107</v>
      </c>
      <c r="DL6951">
        <v>235.946</v>
      </c>
      <c r="DM6951">
        <v>1345.3969999999999</v>
      </c>
      <c r="DN6951">
        <v>381.60090000000002</v>
      </c>
      <c r="DO6951">
        <v>923.89670000000001</v>
      </c>
      <c r="DP6951">
        <v>664.21690000000001</v>
      </c>
      <c r="DQ6951">
        <v>429.76209999999998</v>
      </c>
      <c r="DR6951">
        <v>7013.777</v>
      </c>
      <c r="DS6951">
        <v>131.11600000000001</v>
      </c>
      <c r="DT6951">
        <v>262.94889999999998</v>
      </c>
      <c r="DU6951">
        <v>178.01830000000001</v>
      </c>
      <c r="DV6951">
        <v>159.19970000000001</v>
      </c>
      <c r="DW6951">
        <v>132.34119999999999</v>
      </c>
      <c r="DX6951">
        <v>171.39670000000001</v>
      </c>
      <c r="DY6951">
        <v>74.055449999999993</v>
      </c>
      <c r="DZ6951">
        <v>2530.1370000000002</v>
      </c>
      <c r="EA6951">
        <v>2776.0810000000001</v>
      </c>
      <c r="EB6951">
        <v>3453.2849999999999</v>
      </c>
      <c r="EC6951">
        <v>1250.0340000000001</v>
      </c>
      <c r="ED6951">
        <v>1290.269</v>
      </c>
      <c r="EE6951">
        <v>784.17960000000005</v>
      </c>
      <c r="EF6951">
        <v>614.46109999999999</v>
      </c>
      <c r="EG6951">
        <v>315.72789999999998</v>
      </c>
      <c r="EH6951">
        <v>2969.6439999999998</v>
      </c>
      <c r="EI6951">
        <v>3459.6759999999999</v>
      </c>
      <c r="EJ6951">
        <v>9.1111250000000005E-2</v>
      </c>
      <c r="EK6951" t="e">
        <f>SUM(#REF!)</f>
        <v>#REF!</v>
      </c>
      <c r="EL6951">
        <v>10.583640000000001</v>
      </c>
      <c r="EM6951">
        <v>513.57979999999998</v>
      </c>
      <c r="EN6951">
        <v>104.8704</v>
      </c>
      <c r="EO6951" t="e">
        <f>SUM(#REF!)</f>
        <v>#REF!</v>
      </c>
      <c r="EP6951">
        <v>133.1489</v>
      </c>
      <c r="EQ6951">
        <v>226.4819</v>
      </c>
      <c r="ER6951">
        <v>252.608</v>
      </c>
      <c r="ES6951">
        <v>131.40690000000001</v>
      </c>
      <c r="ET6951">
        <v>113.3631</v>
      </c>
      <c r="EU6951">
        <v>46.099780000000003</v>
      </c>
      <c r="EV6951">
        <v>3379.4490000000001</v>
      </c>
      <c r="EW6951">
        <v>57.117010000000001</v>
      </c>
      <c r="EX6951">
        <v>113.51990000000001</v>
      </c>
      <c r="EY6951">
        <v>85.737899999999996</v>
      </c>
      <c r="EZ6951">
        <v>140.9462</v>
      </c>
      <c r="FA6951" t="e">
        <f>SUM(#REF!)</f>
        <v>#REF!</v>
      </c>
      <c r="FB6951">
        <v>2785.953</v>
      </c>
      <c r="FC6951">
        <v>126.2901</v>
      </c>
      <c r="FD6951" t="e">
        <f>SUM(#REF!)</f>
        <v>#REF!</v>
      </c>
      <c r="FE6951">
        <v>1114.8699999999999</v>
      </c>
      <c r="FF6951">
        <v>817.65380000000005</v>
      </c>
      <c r="FG6951">
        <v>313.35629999999998</v>
      </c>
      <c r="FH6951">
        <v>5.8044599999999997</v>
      </c>
      <c r="FI6951">
        <v>12.558249999999999</v>
      </c>
      <c r="FJ6951">
        <v>574.50440000000003</v>
      </c>
      <c r="FK6951">
        <v>263.76499999999999</v>
      </c>
      <c r="FL6951">
        <v>224.25720000000001</v>
      </c>
      <c r="FM6951">
        <v>1724.432</v>
      </c>
      <c r="FN6951">
        <v>505340.3</v>
      </c>
    </row>
    <row r="6952" spans="1:170" hidden="1" outlineLevel="1" x14ac:dyDescent="0.35">
      <c r="A6952">
        <v>6951</v>
      </c>
      <c r="B6952">
        <v>2015</v>
      </c>
      <c r="C6952">
        <v>10</v>
      </c>
      <c r="D6952">
        <v>17</v>
      </c>
      <c r="E6952">
        <v>14</v>
      </c>
      <c r="F6952">
        <v>247.99469999999999</v>
      </c>
      <c r="G6952">
        <v>9.2925839999999997</v>
      </c>
      <c r="H6952">
        <v>26.756270000000001</v>
      </c>
      <c r="I6952">
        <v>31.984690000000001</v>
      </c>
      <c r="J6952">
        <v>108.422</v>
      </c>
      <c r="K6952">
        <v>3.4559449999999998</v>
      </c>
      <c r="L6952">
        <v>145.66239999999999</v>
      </c>
      <c r="M6952">
        <v>153.9365</v>
      </c>
      <c r="N6952">
        <v>160.90870000000001</v>
      </c>
      <c r="O6952">
        <v>32.408799999999999</v>
      </c>
      <c r="P6952">
        <v>7.788462</v>
      </c>
      <c r="Q6952">
        <v>9.0488680000000006</v>
      </c>
      <c r="R6952">
        <v>1495.2629999999999</v>
      </c>
      <c r="S6952">
        <v>4377.0159999999996</v>
      </c>
      <c r="T6952">
        <v>7.2773139999999996</v>
      </c>
      <c r="U6952">
        <v>2.2471570000000001</v>
      </c>
      <c r="V6952">
        <v>219.7731</v>
      </c>
      <c r="W6952">
        <v>46.538589999999999</v>
      </c>
      <c r="X6952">
        <v>206.81659999999999</v>
      </c>
      <c r="Y6952">
        <v>11.556979999999999</v>
      </c>
      <c r="Z6952">
        <v>5.8192069999999996</v>
      </c>
      <c r="AA6952">
        <v>5.7840699999999998</v>
      </c>
      <c r="AB6952">
        <v>8.8377940000000006</v>
      </c>
      <c r="AC6952">
        <v>206.93209999999999</v>
      </c>
      <c r="AD6952">
        <v>5.800249</v>
      </c>
      <c r="AE6952">
        <v>914.75250000000005</v>
      </c>
      <c r="AF6952">
        <v>23.31006</v>
      </c>
      <c r="AG6952">
        <v>786.87720000000002</v>
      </c>
      <c r="AH6952">
        <v>37.955770000000001</v>
      </c>
      <c r="AI6952">
        <v>61.396599999999999</v>
      </c>
      <c r="AJ6952">
        <v>429.53320000000002</v>
      </c>
      <c r="AK6952">
        <v>21.48451</v>
      </c>
      <c r="AL6952">
        <v>102.84569999999999</v>
      </c>
      <c r="AM6952">
        <v>35.90193</v>
      </c>
      <c r="AN6952">
        <v>99.385909999999996</v>
      </c>
      <c r="AO6952">
        <v>24.87069</v>
      </c>
      <c r="AP6952">
        <v>592.19399999999996</v>
      </c>
      <c r="AQ6952">
        <v>12.99316</v>
      </c>
      <c r="AR6952">
        <v>286.20960000000002</v>
      </c>
      <c r="AS6952">
        <v>73.201390000000004</v>
      </c>
      <c r="AT6952">
        <v>5.8407780000000002</v>
      </c>
      <c r="AU6952">
        <v>39.756189999999997</v>
      </c>
      <c r="AV6952">
        <v>24.46163</v>
      </c>
      <c r="AW6952">
        <v>425.72730000000001</v>
      </c>
      <c r="AX6952">
        <v>149.77080000000001</v>
      </c>
      <c r="AY6952">
        <v>73.412469999999999</v>
      </c>
      <c r="AZ6952">
        <v>6216.3580000000002</v>
      </c>
      <c r="BA6952">
        <v>318.42590000000001</v>
      </c>
      <c r="BB6952">
        <v>234.66970000000001</v>
      </c>
      <c r="BC6952">
        <v>251.6858</v>
      </c>
      <c r="BD6952">
        <v>3680.9769999999999</v>
      </c>
      <c r="BE6952">
        <v>2273.6060000000002</v>
      </c>
      <c r="BF6952">
        <v>745.58479999999997</v>
      </c>
      <c r="BG6952">
        <v>125.8326</v>
      </c>
      <c r="BH6952">
        <v>94.905810000000002</v>
      </c>
      <c r="BI6952" t="e">
        <f>SUM(#REF!)</f>
        <v>#REF!</v>
      </c>
      <c r="BJ6952">
        <v>8088.2169999999996</v>
      </c>
      <c r="BK6952" t="e">
        <f>SUM(#REF!)</f>
        <v>#REF!</v>
      </c>
      <c r="BL6952">
        <v>8030.4880000000003</v>
      </c>
      <c r="BM6952">
        <v>2075.6959999999999</v>
      </c>
      <c r="BN6952">
        <v>1496.595</v>
      </c>
      <c r="BO6952">
        <v>512.50729999999999</v>
      </c>
      <c r="BP6952" t="e">
        <f>SUM(#REF!)</f>
        <v>#REF!</v>
      </c>
      <c r="BQ6952">
        <v>3452.3870000000002</v>
      </c>
      <c r="BR6952">
        <v>447.37900000000002</v>
      </c>
      <c r="BS6952">
        <v>194.0059</v>
      </c>
      <c r="BT6952">
        <v>10368.879999999999</v>
      </c>
      <c r="BU6952">
        <v>1778.7180000000001</v>
      </c>
      <c r="BV6952">
        <v>205.4606</v>
      </c>
      <c r="BW6952">
        <v>473.34230000000002</v>
      </c>
      <c r="BX6952">
        <v>508.11369999999999</v>
      </c>
      <c r="BY6952">
        <v>526.76670000000001</v>
      </c>
      <c r="BZ6952">
        <v>141.89510000000001</v>
      </c>
      <c r="CA6952">
        <v>4487.2439999999997</v>
      </c>
      <c r="CB6952">
        <v>202.62950000000001</v>
      </c>
      <c r="CC6952">
        <v>946.46270000000004</v>
      </c>
      <c r="CD6952">
        <v>4183.1040000000003</v>
      </c>
      <c r="CE6952">
        <v>2463.1590000000001</v>
      </c>
      <c r="CF6952">
        <v>257.49639999999999</v>
      </c>
      <c r="CG6952">
        <v>1087.0820000000001</v>
      </c>
      <c r="CH6952" t="e">
        <f>SUM(#REF!)</f>
        <v>#REF!</v>
      </c>
      <c r="CI6952">
        <v>8860.8539999999994</v>
      </c>
      <c r="CJ6952">
        <v>1506.7080000000001</v>
      </c>
      <c r="CK6952">
        <v>461.44080000000002</v>
      </c>
      <c r="CL6952">
        <v>6223.5839999999998</v>
      </c>
      <c r="CM6952">
        <v>513.62630000000001</v>
      </c>
      <c r="CN6952">
        <v>626.79369999999994</v>
      </c>
      <c r="CO6952">
        <v>5555.14</v>
      </c>
      <c r="CP6952">
        <v>5063.5730000000003</v>
      </c>
      <c r="CQ6952">
        <v>1823.309</v>
      </c>
      <c r="CR6952">
        <v>5074.9520000000002</v>
      </c>
      <c r="CS6952">
        <v>139.32239999999999</v>
      </c>
      <c r="CT6952">
        <v>158.11689999999999</v>
      </c>
      <c r="CU6952">
        <v>190.54509999999999</v>
      </c>
      <c r="CV6952">
        <v>1648.8720000000001</v>
      </c>
      <c r="CW6952">
        <v>713.60249999999996</v>
      </c>
      <c r="CX6952">
        <v>2005.298</v>
      </c>
      <c r="CY6952">
        <v>811.03290000000004</v>
      </c>
      <c r="CZ6952">
        <v>292.40600000000001</v>
      </c>
      <c r="DA6952">
        <v>938.29949999999997</v>
      </c>
      <c r="DB6952">
        <v>1459.173</v>
      </c>
      <c r="DC6952">
        <v>95.239519999999999</v>
      </c>
      <c r="DD6952">
        <v>1546.287</v>
      </c>
      <c r="DE6952">
        <v>13097.55</v>
      </c>
      <c r="DF6952">
        <v>762.73490000000004</v>
      </c>
      <c r="DG6952">
        <v>6145.857</v>
      </c>
      <c r="DH6952">
        <v>199.29589999999999</v>
      </c>
      <c r="DI6952">
        <v>1825.08</v>
      </c>
      <c r="DJ6952">
        <v>11036.02</v>
      </c>
      <c r="DK6952">
        <v>7666.433</v>
      </c>
      <c r="DL6952">
        <v>316.23320000000001</v>
      </c>
      <c r="DM6952">
        <v>1321.3720000000001</v>
      </c>
      <c r="DN6952">
        <v>393.9905</v>
      </c>
      <c r="DO6952">
        <v>953.89340000000004</v>
      </c>
      <c r="DP6952">
        <v>618.80029999999999</v>
      </c>
      <c r="DQ6952">
        <v>400.37670000000003</v>
      </c>
      <c r="DR6952">
        <v>7206.817</v>
      </c>
      <c r="DS6952">
        <v>135.37299999999999</v>
      </c>
      <c r="DT6952">
        <v>254.68010000000001</v>
      </c>
      <c r="DU6952">
        <v>182.9179</v>
      </c>
      <c r="DV6952">
        <v>154.1934</v>
      </c>
      <c r="DW6952">
        <v>128.17949999999999</v>
      </c>
      <c r="DX6952">
        <v>176.9615</v>
      </c>
      <c r="DY6952">
        <v>76.459850000000003</v>
      </c>
      <c r="DZ6952">
        <v>2599.7730000000001</v>
      </c>
      <c r="EA6952">
        <v>2852.4870000000001</v>
      </c>
      <c r="EB6952">
        <v>3565.404</v>
      </c>
      <c r="EC6952">
        <v>1164.5619999999999</v>
      </c>
      <c r="ED6952">
        <v>1249.694</v>
      </c>
      <c r="EE6952">
        <v>809.64</v>
      </c>
      <c r="EF6952">
        <v>634.41120000000001</v>
      </c>
      <c r="EG6952">
        <v>325.97879999999998</v>
      </c>
      <c r="EH6952">
        <v>3051.3780000000002</v>
      </c>
      <c r="EI6952">
        <v>3631.97</v>
      </c>
      <c r="EJ6952">
        <v>7.5240260000000003E-2</v>
      </c>
      <c r="EK6952" t="e">
        <f>SUM(#REF!)</f>
        <v>#REF!</v>
      </c>
      <c r="EL6952">
        <v>8.7400350000000007</v>
      </c>
      <c r="EM6952">
        <v>424.11750000000001</v>
      </c>
      <c r="EN6952">
        <v>76.669960000000003</v>
      </c>
      <c r="EO6952" t="e">
        <f>SUM(#REF!)</f>
        <v>#REF!</v>
      </c>
      <c r="EP6952">
        <v>119.4359</v>
      </c>
      <c r="EQ6952">
        <v>277.65010000000001</v>
      </c>
      <c r="ER6952">
        <v>312.13499999999999</v>
      </c>
      <c r="ES6952">
        <v>117.8733</v>
      </c>
      <c r="ET6952">
        <v>101.6879</v>
      </c>
      <c r="EU6952">
        <v>56.514919999999996</v>
      </c>
      <c r="EV6952">
        <v>3050.3980000000001</v>
      </c>
      <c r="EW6952">
        <v>51.234520000000003</v>
      </c>
      <c r="EX6952">
        <v>139.167</v>
      </c>
      <c r="EY6952">
        <v>76.907749999999993</v>
      </c>
      <c r="EZ6952">
        <v>174.1601</v>
      </c>
      <c r="FA6952" t="e">
        <f>SUM(#REF!)</f>
        <v>#REF!</v>
      </c>
      <c r="FB6952">
        <v>3379.681</v>
      </c>
      <c r="FC6952">
        <v>154.07390000000001</v>
      </c>
      <c r="FD6952" t="e">
        <f>SUM(#REF!)</f>
        <v>#REF!</v>
      </c>
      <c r="FE6952">
        <v>1360.1410000000001</v>
      </c>
      <c r="FF6952">
        <v>1014.4589999999999</v>
      </c>
      <c r="FG6952">
        <v>388.77949999999998</v>
      </c>
      <c r="FH6952">
        <v>7.0414760000000003</v>
      </c>
      <c r="FI6952">
        <v>15.321059999999999</v>
      </c>
      <c r="FJ6952">
        <v>712.78459999999995</v>
      </c>
      <c r="FK6952">
        <v>319.97730000000001</v>
      </c>
      <c r="FL6952">
        <v>272.04969999999997</v>
      </c>
      <c r="FM6952">
        <v>2103.8069999999998</v>
      </c>
      <c r="FN6952">
        <v>503090.2</v>
      </c>
    </row>
    <row r="6953" spans="1:170" hidden="1" outlineLevel="1" x14ac:dyDescent="0.35">
      <c r="A6953">
        <v>6952</v>
      </c>
      <c r="B6953">
        <v>2015</v>
      </c>
      <c r="C6953">
        <v>10</v>
      </c>
      <c r="D6953">
        <v>17</v>
      </c>
      <c r="E6953">
        <v>15</v>
      </c>
      <c r="F6953">
        <v>238.33260000000001</v>
      </c>
      <c r="G6953">
        <v>9.0670359999999999</v>
      </c>
      <c r="H6953">
        <v>26.24314</v>
      </c>
      <c r="I6953">
        <v>32.51925</v>
      </c>
      <c r="J6953">
        <v>104.39279999999999</v>
      </c>
      <c r="K6953">
        <v>3.3896670000000002</v>
      </c>
      <c r="L6953">
        <v>148.09690000000001</v>
      </c>
      <c r="M6953">
        <v>150.98429999999999</v>
      </c>
      <c r="N6953">
        <v>157.8228</v>
      </c>
      <c r="O6953">
        <v>31.78726</v>
      </c>
      <c r="P6953">
        <v>7.8320939999999997</v>
      </c>
      <c r="Q6953">
        <v>14.4962</v>
      </c>
      <c r="R6953">
        <v>1664.2190000000001</v>
      </c>
      <c r="S6953">
        <v>4999.13</v>
      </c>
      <c r="T6953">
        <v>11.65818</v>
      </c>
      <c r="U6953">
        <v>2.5010729999999999</v>
      </c>
      <c r="V6953">
        <v>352.07429999999999</v>
      </c>
      <c r="W6953">
        <v>45.646070000000002</v>
      </c>
      <c r="X6953">
        <v>210.2731</v>
      </c>
      <c r="Y6953">
        <v>11.75014</v>
      </c>
      <c r="Z6953">
        <v>5.9164640000000004</v>
      </c>
      <c r="AA6953">
        <v>5.8807400000000003</v>
      </c>
      <c r="AB6953">
        <v>8.6683020000000006</v>
      </c>
      <c r="AC6953">
        <v>331.50319999999999</v>
      </c>
      <c r="AD6953">
        <v>5.897189</v>
      </c>
      <c r="AE6953">
        <v>1044.768</v>
      </c>
      <c r="AF6953">
        <v>22.4438</v>
      </c>
      <c r="AG6953">
        <v>875.78989999999999</v>
      </c>
      <c r="AH6953">
        <v>60.804760000000002</v>
      </c>
      <c r="AI6953">
        <v>62.422730000000001</v>
      </c>
      <c r="AJ6953">
        <v>413.57080000000002</v>
      </c>
      <c r="AK6953">
        <v>21.843579999999999</v>
      </c>
      <c r="AL6953">
        <v>114.9828</v>
      </c>
      <c r="AM6953">
        <v>34.567740000000001</v>
      </c>
      <c r="AN6953">
        <v>95.692520000000002</v>
      </c>
      <c r="AO6953">
        <v>24.393719999999998</v>
      </c>
      <c r="AP6953">
        <v>580.83680000000004</v>
      </c>
      <c r="AQ6953">
        <v>12.67779</v>
      </c>
      <c r="AR6953">
        <v>279.26280000000003</v>
      </c>
      <c r="AS6953">
        <v>74.424819999999997</v>
      </c>
      <c r="AT6953">
        <v>5.938396</v>
      </c>
      <c r="AU6953">
        <v>38.278759999999998</v>
      </c>
      <c r="AV6953">
        <v>24.870460000000001</v>
      </c>
      <c r="AW6953">
        <v>473.83210000000003</v>
      </c>
      <c r="AX6953">
        <v>191.8117</v>
      </c>
      <c r="AY6953">
        <v>117.60599999999999</v>
      </c>
      <c r="AZ6953">
        <v>6997.7110000000002</v>
      </c>
      <c r="BA6953">
        <v>306.59249999999997</v>
      </c>
      <c r="BB6953">
        <v>225.94890000000001</v>
      </c>
      <c r="BC6953">
        <v>266.7869</v>
      </c>
      <c r="BD6953">
        <v>3499.4319999999998</v>
      </c>
      <c r="BE6953">
        <v>2245.7089999999998</v>
      </c>
      <c r="BF6953">
        <v>822.5213</v>
      </c>
      <c r="BG6953">
        <v>100.2167</v>
      </c>
      <c r="BH6953">
        <v>93.741320000000002</v>
      </c>
      <c r="BI6953" t="e">
        <f>SUM(#REF!)</f>
        <v>#REF!</v>
      </c>
      <c r="BJ6953">
        <v>7205.0209999999997</v>
      </c>
      <c r="BK6953" t="e">
        <f>SUM(#REF!)</f>
        <v>#REF!</v>
      </c>
      <c r="BL6953">
        <v>7634.4260000000004</v>
      </c>
      <c r="BM6953">
        <v>2289.886</v>
      </c>
      <c r="BN6953">
        <v>1545.902</v>
      </c>
      <c r="BO6953">
        <v>565.39260000000002</v>
      </c>
      <c r="BP6953" t="e">
        <f>SUM(#REF!)</f>
        <v>#REF!</v>
      </c>
      <c r="BQ6953">
        <v>3507.5369999999998</v>
      </c>
      <c r="BR6953">
        <v>441.7516</v>
      </c>
      <c r="BS6953">
        <v>176.9435</v>
      </c>
      <c r="BT6953">
        <v>7716.0230000000001</v>
      </c>
      <c r="BU6953">
        <v>1962.2629999999999</v>
      </c>
      <c r="BV6953">
        <v>187.39080000000001</v>
      </c>
      <c r="BW6953">
        <v>488.93700000000001</v>
      </c>
      <c r="BX6953">
        <v>501.87920000000003</v>
      </c>
      <c r="BY6953">
        <v>523.35720000000003</v>
      </c>
      <c r="BZ6953">
        <v>114.4109</v>
      </c>
      <c r="CA6953">
        <v>3573.7689999999998</v>
      </c>
      <c r="CB6953">
        <v>200.14320000000001</v>
      </c>
      <c r="CC6953">
        <v>899.78340000000003</v>
      </c>
      <c r="CD6953">
        <v>4288.3389999999999</v>
      </c>
      <c r="CE6953">
        <v>1961.73</v>
      </c>
      <c r="CF6953">
        <v>191.6165</v>
      </c>
      <c r="CG6953">
        <v>1199.2570000000001</v>
      </c>
      <c r="CH6953" t="e">
        <f>SUM(#REF!)</f>
        <v>#REF!</v>
      </c>
      <c r="CI6953">
        <v>9775.2009999999991</v>
      </c>
      <c r="CJ6953">
        <v>1199.9849999999999</v>
      </c>
      <c r="CK6953">
        <v>509.05669999999998</v>
      </c>
      <c r="CL6953">
        <v>5676.2330000000002</v>
      </c>
      <c r="CM6953">
        <v>521.83119999999997</v>
      </c>
      <c r="CN6953">
        <v>636.80640000000005</v>
      </c>
      <c r="CO6953">
        <v>8263.4869999999992</v>
      </c>
      <c r="CP6953">
        <v>4082.7910000000002</v>
      </c>
      <c r="CQ6953">
        <v>1852.4349999999999</v>
      </c>
      <c r="CR6953">
        <v>4628.62</v>
      </c>
      <c r="CS6953">
        <v>153.69900000000001</v>
      </c>
      <c r="CT6953">
        <v>153.1447</v>
      </c>
      <c r="CU6953">
        <v>206.3416</v>
      </c>
      <c r="CV6953">
        <v>1619.4280000000001</v>
      </c>
      <c r="CW6953">
        <v>772.76130000000001</v>
      </c>
      <c r="CX6953">
        <v>1969.489</v>
      </c>
      <c r="CY6953">
        <v>853.1644</v>
      </c>
      <c r="CZ6953">
        <v>283.21089999999998</v>
      </c>
      <c r="DA6953">
        <v>1276.5239999999999</v>
      </c>
      <c r="DB6953">
        <v>1433.117</v>
      </c>
      <c r="DC6953">
        <v>100.187</v>
      </c>
      <c r="DD6953">
        <v>1497.662</v>
      </c>
      <c r="DE6953">
        <v>12863.67</v>
      </c>
      <c r="DF6953">
        <v>749.1146</v>
      </c>
      <c r="DG6953">
        <v>6036.1090000000004</v>
      </c>
      <c r="DH6953">
        <v>209.649</v>
      </c>
      <c r="DI6953">
        <v>1891.4459999999999</v>
      </c>
      <c r="DJ6953">
        <v>10838.95</v>
      </c>
      <c r="DK6953">
        <v>7877.4359999999997</v>
      </c>
      <c r="DL6953">
        <v>342.44940000000003</v>
      </c>
      <c r="DM6953">
        <v>1369.422</v>
      </c>
      <c r="DN6953">
        <v>381.60090000000002</v>
      </c>
      <c r="DO6953">
        <v>923.89670000000001</v>
      </c>
      <c r="DP6953">
        <v>635.83150000000001</v>
      </c>
      <c r="DQ6953">
        <v>411.39620000000002</v>
      </c>
      <c r="DR6953">
        <v>7078.1229999999996</v>
      </c>
      <c r="DS6953">
        <v>131.11600000000001</v>
      </c>
      <c r="DT6953">
        <v>267.91019999999997</v>
      </c>
      <c r="DU6953">
        <v>179.6515</v>
      </c>
      <c r="DV6953">
        <v>162.20349999999999</v>
      </c>
      <c r="DW6953">
        <v>134.8382</v>
      </c>
      <c r="DX6953">
        <v>171.39670000000001</v>
      </c>
      <c r="DY6953">
        <v>74.055449999999993</v>
      </c>
      <c r="DZ6953">
        <v>2553.3490000000002</v>
      </c>
      <c r="EA6953">
        <v>2801.55</v>
      </c>
      <c r="EB6953">
        <v>3453.2849999999999</v>
      </c>
      <c r="EC6953">
        <v>1196.614</v>
      </c>
      <c r="ED6953">
        <v>1314.6130000000001</v>
      </c>
      <c r="EE6953">
        <v>784.17960000000005</v>
      </c>
      <c r="EF6953">
        <v>614.46109999999999</v>
      </c>
      <c r="EG6953">
        <v>315.72789999999998</v>
      </c>
      <c r="EH6953">
        <v>2996.8890000000001</v>
      </c>
      <c r="EI6953">
        <v>4148.8540000000003</v>
      </c>
      <c r="EJ6953">
        <v>6.4806550000000004E-2</v>
      </c>
      <c r="EK6953" t="e">
        <f>SUM(#REF!)</f>
        <v>#REF!</v>
      </c>
      <c r="EL6953">
        <v>7.5280379999999996</v>
      </c>
      <c r="EM6953">
        <v>365.30430000000001</v>
      </c>
      <c r="EN6953">
        <v>59.749690000000001</v>
      </c>
      <c r="EO6953" t="e">
        <f>SUM(#REF!)</f>
        <v>#REF!</v>
      </c>
      <c r="EP6953">
        <v>146.4196</v>
      </c>
      <c r="EQ6953">
        <v>343.07819999999998</v>
      </c>
      <c r="ER6953">
        <v>385.39890000000003</v>
      </c>
      <c r="ES6953">
        <v>144.50389999999999</v>
      </c>
      <c r="ET6953">
        <v>124.6618</v>
      </c>
      <c r="EU6953">
        <v>69.832639999999998</v>
      </c>
      <c r="EV6953">
        <v>3957.5129999999999</v>
      </c>
      <c r="EW6953">
        <v>62.809730000000002</v>
      </c>
      <c r="EX6953">
        <v>171.9616</v>
      </c>
      <c r="EY6953">
        <v>94.283209999999997</v>
      </c>
      <c r="EZ6953">
        <v>215.03880000000001</v>
      </c>
      <c r="FA6953" t="e">
        <f>SUM(#REF!)</f>
        <v>#REF!</v>
      </c>
      <c r="FB6953">
        <v>3745.0520000000001</v>
      </c>
      <c r="FC6953">
        <v>186.9093</v>
      </c>
      <c r="FD6953" t="e">
        <f>SUM(#REF!)</f>
        <v>#REF!</v>
      </c>
      <c r="FE6953">
        <v>1650.0070000000001</v>
      </c>
      <c r="FF6953">
        <v>1237.6400000000001</v>
      </c>
      <c r="FG6953">
        <v>474.31099999999998</v>
      </c>
      <c r="FH6953">
        <v>7.8027160000000002</v>
      </c>
      <c r="FI6953">
        <v>18.586210000000001</v>
      </c>
      <c r="FJ6953">
        <v>869.59720000000004</v>
      </c>
      <c r="FK6953">
        <v>354.56939999999997</v>
      </c>
      <c r="FL6953">
        <v>301.46050000000002</v>
      </c>
      <c r="FM6953">
        <v>2552.16</v>
      </c>
      <c r="FN6953">
        <v>495555</v>
      </c>
    </row>
    <row r="6954" spans="1:170" hidden="1" outlineLevel="1" x14ac:dyDescent="0.35">
      <c r="A6954">
        <v>6953</v>
      </c>
      <c r="B6954">
        <v>2015</v>
      </c>
      <c r="C6954">
        <v>10</v>
      </c>
      <c r="D6954">
        <v>17</v>
      </c>
      <c r="E6954">
        <v>16</v>
      </c>
      <c r="F6954">
        <v>229.47559999999999</v>
      </c>
      <c r="G6954">
        <v>14.5253</v>
      </c>
      <c r="H6954">
        <v>26.24314</v>
      </c>
      <c r="I6954">
        <v>31.895589999999999</v>
      </c>
      <c r="J6954">
        <v>133.6961</v>
      </c>
      <c r="K6954">
        <v>3.3896670000000002</v>
      </c>
      <c r="L6954">
        <v>145.2567</v>
      </c>
      <c r="M6954">
        <v>150.98429999999999</v>
      </c>
      <c r="N6954">
        <v>157.8228</v>
      </c>
      <c r="O6954">
        <v>31.78726</v>
      </c>
      <c r="P6954">
        <v>7.962993</v>
      </c>
      <c r="Q6954">
        <v>16.20693</v>
      </c>
      <c r="R6954">
        <v>1900.758</v>
      </c>
      <c r="S6954">
        <v>5776.7719999999999</v>
      </c>
      <c r="T6954">
        <v>13.033989999999999</v>
      </c>
      <c r="U6954">
        <v>2.8565550000000002</v>
      </c>
      <c r="V6954">
        <v>393.6234</v>
      </c>
      <c r="W6954">
        <v>45.646070000000002</v>
      </c>
      <c r="X6954">
        <v>206.2405</v>
      </c>
      <c r="Y6954">
        <v>11.524789999999999</v>
      </c>
      <c r="Z6954">
        <v>5.8029970000000004</v>
      </c>
      <c r="AA6954">
        <v>5.7679590000000003</v>
      </c>
      <c r="AB6954">
        <v>8.6683020000000006</v>
      </c>
      <c r="AC6954">
        <v>370.62470000000002</v>
      </c>
      <c r="AD6954">
        <v>5.7840920000000002</v>
      </c>
      <c r="AE6954">
        <v>1207.288</v>
      </c>
      <c r="AF6954">
        <v>28.743819999999999</v>
      </c>
      <c r="AG6954">
        <v>1000.268</v>
      </c>
      <c r="AH6954">
        <v>67.98048</v>
      </c>
      <c r="AI6954">
        <v>61.225580000000001</v>
      </c>
      <c r="AJ6954">
        <v>529.66079999999999</v>
      </c>
      <c r="AK6954">
        <v>21.424659999999999</v>
      </c>
      <c r="AL6954">
        <v>116.2604</v>
      </c>
      <c r="AM6954">
        <v>44.270960000000002</v>
      </c>
      <c r="AN6954">
        <v>122.5536</v>
      </c>
      <c r="AO6954">
        <v>24.393719999999998</v>
      </c>
      <c r="AP6954">
        <v>580.83680000000004</v>
      </c>
      <c r="AQ6954">
        <v>20.30969</v>
      </c>
      <c r="AR6954">
        <v>447.37619999999998</v>
      </c>
      <c r="AS6954">
        <v>72.997489999999999</v>
      </c>
      <c r="AT6954">
        <v>5.8245089999999999</v>
      </c>
      <c r="AU6954">
        <v>49.023679999999999</v>
      </c>
      <c r="AV6954">
        <v>24.39349</v>
      </c>
      <c r="AW6954">
        <v>541.17880000000002</v>
      </c>
      <c r="AX6954">
        <v>231.2251</v>
      </c>
      <c r="AY6954">
        <v>131.48500000000001</v>
      </c>
      <c r="AZ6954">
        <v>7399.8789999999999</v>
      </c>
      <c r="BA6954">
        <v>392.65350000000001</v>
      </c>
      <c r="BB6954">
        <v>289.3732</v>
      </c>
      <c r="BC6954">
        <v>273.49849999999998</v>
      </c>
      <c r="BD6954">
        <v>3230.2449999999999</v>
      </c>
      <c r="BE6954">
        <v>1966.739</v>
      </c>
      <c r="BF6954">
        <v>781.95479999999998</v>
      </c>
      <c r="BG6954">
        <v>76.847790000000003</v>
      </c>
      <c r="BH6954">
        <v>82.096440000000001</v>
      </c>
      <c r="BI6954" t="e">
        <f>SUM(#REF!)</f>
        <v>#REF!</v>
      </c>
      <c r="BJ6954">
        <v>5531.5969999999998</v>
      </c>
      <c r="BK6954" t="e">
        <f>SUM(#REF!)</f>
        <v>#REF!</v>
      </c>
      <c r="BL6954">
        <v>7047.1629999999996</v>
      </c>
      <c r="BM6954">
        <v>2176.9490000000001</v>
      </c>
      <c r="BN6954">
        <v>1705.423</v>
      </c>
      <c r="BO6954">
        <v>537.50760000000002</v>
      </c>
      <c r="BP6954" t="e">
        <f>SUM(#REF!)</f>
        <v>#REF!</v>
      </c>
      <c r="BQ6954">
        <v>3463.4169999999999</v>
      </c>
      <c r="BR6954">
        <v>393.9187</v>
      </c>
      <c r="BS6954">
        <v>140.9228</v>
      </c>
      <c r="BT6954">
        <v>5866.6030000000001</v>
      </c>
      <c r="BU6954">
        <v>1865.4849999999999</v>
      </c>
      <c r="BV6954">
        <v>149.24340000000001</v>
      </c>
      <c r="BW6954">
        <v>539.39009999999996</v>
      </c>
      <c r="BX6954">
        <v>439.53390000000002</v>
      </c>
      <c r="BY6954">
        <v>477.32900000000001</v>
      </c>
      <c r="BZ6954">
        <v>87.949420000000003</v>
      </c>
      <c r="CA6954">
        <v>2740.424</v>
      </c>
      <c r="CB6954">
        <v>175.2807</v>
      </c>
      <c r="CC6954">
        <v>830.5693</v>
      </c>
      <c r="CD6954">
        <v>4235.7219999999998</v>
      </c>
      <c r="CE6954">
        <v>1504.2860000000001</v>
      </c>
      <c r="CF6954">
        <v>145.68879999999999</v>
      </c>
      <c r="CG6954">
        <v>1140.1099999999999</v>
      </c>
      <c r="CH6954" t="e">
        <f>SUM(#REF!)</f>
        <v>#REF!</v>
      </c>
      <c r="CI6954">
        <v>9293.09</v>
      </c>
      <c r="CJ6954">
        <v>920.16830000000004</v>
      </c>
      <c r="CK6954">
        <v>483.95010000000002</v>
      </c>
      <c r="CL6954">
        <v>4520.7139999999999</v>
      </c>
      <c r="CM6954">
        <v>515.26729999999998</v>
      </c>
      <c r="CN6954">
        <v>628.7962</v>
      </c>
      <c r="CO6954">
        <v>8912.4519999999993</v>
      </c>
      <c r="CP6954">
        <v>3138.5030000000002</v>
      </c>
      <c r="CQ6954">
        <v>1829.134</v>
      </c>
      <c r="CR6954">
        <v>3686.366</v>
      </c>
      <c r="CS6954">
        <v>146.11859999999999</v>
      </c>
      <c r="CT6954">
        <v>161.1002</v>
      </c>
      <c r="CU6954">
        <v>214.23990000000001</v>
      </c>
      <c r="CV6954">
        <v>1678.316</v>
      </c>
      <c r="CW6954">
        <v>802.34059999999999</v>
      </c>
      <c r="CX6954">
        <v>2041.107</v>
      </c>
      <c r="CY6954">
        <v>1158.6179999999999</v>
      </c>
      <c r="CZ6954">
        <v>297.92309999999998</v>
      </c>
      <c r="DA6954">
        <v>1274.9649999999999</v>
      </c>
      <c r="DB6954">
        <v>1485.23</v>
      </c>
      <c r="DC6954">
        <v>136.0565</v>
      </c>
      <c r="DD6954">
        <v>1575.462</v>
      </c>
      <c r="DE6954">
        <v>13331.44</v>
      </c>
      <c r="DF6954">
        <v>776.35509999999999</v>
      </c>
      <c r="DG6954">
        <v>6255.6040000000003</v>
      </c>
      <c r="DH6954">
        <v>284.70850000000002</v>
      </c>
      <c r="DI6954">
        <v>2322.8290000000002</v>
      </c>
      <c r="DJ6954">
        <v>11233.1</v>
      </c>
      <c r="DK6954">
        <v>7736.7669999999998</v>
      </c>
      <c r="DL6954">
        <v>355.5575</v>
      </c>
      <c r="DM6954">
        <v>1681.7460000000001</v>
      </c>
      <c r="DN6954">
        <v>401.42430000000002</v>
      </c>
      <c r="DO6954">
        <v>971.8913</v>
      </c>
      <c r="DP6954">
        <v>624.47739999999999</v>
      </c>
      <c r="DQ6954">
        <v>404.0498</v>
      </c>
      <c r="DR6954">
        <v>7335.51</v>
      </c>
      <c r="DS6954">
        <v>137.9272</v>
      </c>
      <c r="DT6954">
        <v>363.82859999999999</v>
      </c>
      <c r="DU6954">
        <v>186.18430000000001</v>
      </c>
      <c r="DV6954">
        <v>220.27629999999999</v>
      </c>
      <c r="DW6954">
        <v>183.11349999999999</v>
      </c>
      <c r="DX6954">
        <v>180.3004</v>
      </c>
      <c r="DY6954">
        <v>77.90249</v>
      </c>
      <c r="DZ6954">
        <v>2646.1979999999999</v>
      </c>
      <c r="EA6954">
        <v>2903.4250000000002</v>
      </c>
      <c r="EB6954">
        <v>3632.6759999999999</v>
      </c>
      <c r="EC6954">
        <v>1175.2460000000001</v>
      </c>
      <c r="ED6954">
        <v>1785.277</v>
      </c>
      <c r="EE6954">
        <v>824.9162</v>
      </c>
      <c r="EF6954">
        <v>646.38120000000004</v>
      </c>
      <c r="EG6954">
        <v>332.12939999999998</v>
      </c>
      <c r="EH6954">
        <v>3105.8670000000002</v>
      </c>
      <c r="EI6954">
        <v>5644.3710000000001</v>
      </c>
      <c r="EJ6954">
        <v>5.8340589999999998E-2</v>
      </c>
      <c r="EK6954" t="e">
        <f>SUM(#REF!)</f>
        <v>#REF!</v>
      </c>
      <c r="EL6954">
        <v>6.7769409999999999</v>
      </c>
      <c r="EM6954">
        <v>328.85669999999999</v>
      </c>
      <c r="EN6954">
        <v>50.496420000000001</v>
      </c>
      <c r="EO6954" t="e">
        <f>SUM(#REF!)</f>
        <v>#REF!</v>
      </c>
      <c r="EP6954">
        <v>180.92330000000001</v>
      </c>
      <c r="EQ6954">
        <v>423.60509999999999</v>
      </c>
      <c r="ER6954">
        <v>434.24149999999997</v>
      </c>
      <c r="ES6954">
        <v>178.55619999999999</v>
      </c>
      <c r="ET6954">
        <v>154.03829999999999</v>
      </c>
      <c r="EU6954">
        <v>86.223669999999998</v>
      </c>
      <c r="EV6954">
        <v>5184.7870000000003</v>
      </c>
      <c r="EW6954">
        <v>77.610820000000004</v>
      </c>
      <c r="EX6954">
        <v>212.32429999999999</v>
      </c>
      <c r="EY6954">
        <v>116.501</v>
      </c>
      <c r="EZ6954">
        <v>242.2912</v>
      </c>
      <c r="FA6954" t="e">
        <f>SUM(#REF!)</f>
        <v>#REF!</v>
      </c>
      <c r="FB6954">
        <v>3608.0369999999998</v>
      </c>
      <c r="FC6954">
        <v>207.1157</v>
      </c>
      <c r="FD6954" t="e">
        <f>SUM(#REF!)</f>
        <v>#REF!</v>
      </c>
      <c r="FE6954">
        <v>1828.386</v>
      </c>
      <c r="FF6954">
        <v>1501.3989999999999</v>
      </c>
      <c r="FG6954">
        <v>575.39359999999999</v>
      </c>
      <c r="FH6954">
        <v>7.5172509999999999</v>
      </c>
      <c r="FI6954">
        <v>20.59553</v>
      </c>
      <c r="FJ6954">
        <v>1054.921</v>
      </c>
      <c r="FK6954">
        <v>341.59730000000002</v>
      </c>
      <c r="FL6954">
        <v>290.4314</v>
      </c>
      <c r="FM6954">
        <v>2828.069</v>
      </c>
      <c r="FN6954">
        <v>481727.5</v>
      </c>
    </row>
    <row r="6955" spans="1:170" hidden="1" outlineLevel="1" x14ac:dyDescent="0.35">
      <c r="A6955">
        <v>6954</v>
      </c>
      <c r="B6955">
        <v>2015</v>
      </c>
      <c r="C6955">
        <v>10</v>
      </c>
      <c r="D6955">
        <v>17</v>
      </c>
      <c r="E6955">
        <v>17</v>
      </c>
      <c r="F6955">
        <v>293.88979999999998</v>
      </c>
      <c r="G6955">
        <v>16.239470000000001</v>
      </c>
      <c r="H6955">
        <v>49.260860000000001</v>
      </c>
      <c r="I6955">
        <v>31.895589999999999</v>
      </c>
      <c r="J6955">
        <v>161.1678</v>
      </c>
      <c r="K6955">
        <v>6.3627260000000003</v>
      </c>
      <c r="L6955">
        <v>145.2567</v>
      </c>
      <c r="M6955">
        <v>283.41180000000003</v>
      </c>
      <c r="N6955">
        <v>296.24829999999997</v>
      </c>
      <c r="O6955">
        <v>59.66771</v>
      </c>
      <c r="P6955">
        <v>7.8102780000000003</v>
      </c>
      <c r="Q6955">
        <v>16.387</v>
      </c>
      <c r="R6955">
        <v>2196.431</v>
      </c>
      <c r="S6955">
        <v>5287.9679999999998</v>
      </c>
      <c r="T6955">
        <v>13.17882</v>
      </c>
      <c r="U6955">
        <v>3.3009089999999999</v>
      </c>
      <c r="V6955">
        <v>397.99700000000001</v>
      </c>
      <c r="W6955">
        <v>85.682000000000002</v>
      </c>
      <c r="X6955">
        <v>206.2405</v>
      </c>
      <c r="Y6955">
        <v>11.524789999999999</v>
      </c>
      <c r="Z6955">
        <v>5.8029970000000004</v>
      </c>
      <c r="AA6955">
        <v>5.7679590000000003</v>
      </c>
      <c r="AB6955">
        <v>16.271229999999999</v>
      </c>
      <c r="AC6955">
        <v>374.74270000000001</v>
      </c>
      <c r="AD6955">
        <v>5.7840920000000002</v>
      </c>
      <c r="AE6955">
        <v>1105.133</v>
      </c>
      <c r="AF6955">
        <v>34.650080000000003</v>
      </c>
      <c r="AG6955">
        <v>1155.865</v>
      </c>
      <c r="AH6955">
        <v>68.735820000000004</v>
      </c>
      <c r="AI6955">
        <v>61.225580000000001</v>
      </c>
      <c r="AJ6955">
        <v>638.49530000000004</v>
      </c>
      <c r="AK6955">
        <v>21.424659999999999</v>
      </c>
      <c r="AL6955">
        <v>112.4276</v>
      </c>
      <c r="AM6955">
        <v>53.367730000000002</v>
      </c>
      <c r="AN6955">
        <v>147.73580000000001</v>
      </c>
      <c r="AO6955">
        <v>45.789319999999996</v>
      </c>
      <c r="AP6955">
        <v>1090.2860000000001</v>
      </c>
      <c r="AQ6955">
        <v>22.706489999999999</v>
      </c>
      <c r="AR6955">
        <v>500.17219999999998</v>
      </c>
      <c r="AS6955">
        <v>72.997489999999999</v>
      </c>
      <c r="AT6955">
        <v>5.8245089999999999</v>
      </c>
      <c r="AU6955">
        <v>59.097029999999997</v>
      </c>
      <c r="AV6955">
        <v>24.39349</v>
      </c>
      <c r="AW6955">
        <v>625.36210000000005</v>
      </c>
      <c r="AX6955">
        <v>233.8526</v>
      </c>
      <c r="AY6955">
        <v>132.946</v>
      </c>
      <c r="AZ6955">
        <v>7503.2929999999997</v>
      </c>
      <c r="BA6955">
        <v>473.33580000000001</v>
      </c>
      <c r="BB6955">
        <v>348.83339999999998</v>
      </c>
      <c r="BC6955">
        <v>270.14269999999999</v>
      </c>
      <c r="BD6955">
        <v>2942.277</v>
      </c>
      <c r="BE6955">
        <v>1450.644</v>
      </c>
      <c r="BF6955">
        <v>721.80439999999999</v>
      </c>
      <c r="BG6955">
        <v>60.669310000000003</v>
      </c>
      <c r="BH6955">
        <v>60.553400000000003</v>
      </c>
      <c r="BI6955" t="e">
        <f>SUM(#REF!)</f>
        <v>#REF!</v>
      </c>
      <c r="BJ6955">
        <v>4044.1080000000002</v>
      </c>
      <c r="BK6955" t="e">
        <f>SUM(#REF!)</f>
        <v>#REF!</v>
      </c>
      <c r="BL6955">
        <v>6418.9269999999997</v>
      </c>
      <c r="BM6955">
        <v>2009.491</v>
      </c>
      <c r="BN6955">
        <v>1621.3119999999999</v>
      </c>
      <c r="BO6955">
        <v>496.16090000000003</v>
      </c>
      <c r="BP6955" t="e">
        <f>SUM(#REF!)</f>
        <v>#REF!</v>
      </c>
      <c r="BQ6955">
        <v>3088.3969999999999</v>
      </c>
      <c r="BR6955">
        <v>298.2527</v>
      </c>
      <c r="BS6955">
        <v>108.06189999999999</v>
      </c>
      <c r="BT6955">
        <v>4684.1869999999999</v>
      </c>
      <c r="BU6955">
        <v>1721.9860000000001</v>
      </c>
      <c r="BV6955">
        <v>114.4422</v>
      </c>
      <c r="BW6955">
        <v>512.78750000000002</v>
      </c>
      <c r="BX6955">
        <v>324.1952</v>
      </c>
      <c r="BY6955">
        <v>380.1585</v>
      </c>
      <c r="BZ6955">
        <v>68.007400000000004</v>
      </c>
      <c r="CA6955">
        <v>2163.4929999999999</v>
      </c>
      <c r="CB6955">
        <v>129.2851</v>
      </c>
      <c r="CC6955">
        <v>756.52629999999999</v>
      </c>
      <c r="CD6955">
        <v>3709.5450000000001</v>
      </c>
      <c r="CE6955">
        <v>1187.5940000000001</v>
      </c>
      <c r="CF6955">
        <v>116.32510000000001</v>
      </c>
      <c r="CG6955">
        <v>1052.4090000000001</v>
      </c>
      <c r="CH6955" t="e">
        <f>SUM(#REF!)</f>
        <v>#REF!</v>
      </c>
      <c r="CI6955">
        <v>8578.2369999999992</v>
      </c>
      <c r="CJ6955">
        <v>726.44860000000006</v>
      </c>
      <c r="CK6955">
        <v>446.72320000000002</v>
      </c>
      <c r="CL6955">
        <v>3466.556</v>
      </c>
      <c r="CM6955">
        <v>459.47399999999999</v>
      </c>
      <c r="CN6955">
        <v>560.71</v>
      </c>
      <c r="CO6955">
        <v>9172.0380000000005</v>
      </c>
      <c r="CP6955">
        <v>2426.866</v>
      </c>
      <c r="CQ6955">
        <v>1631.075</v>
      </c>
      <c r="CR6955">
        <v>2826.7649999999999</v>
      </c>
      <c r="CS6955">
        <v>134.87870000000001</v>
      </c>
      <c r="CT6955">
        <v>218.77809999999999</v>
      </c>
      <c r="CU6955">
        <v>215.22720000000001</v>
      </c>
      <c r="CV6955">
        <v>2061.09</v>
      </c>
      <c r="CW6955">
        <v>806.03809999999999</v>
      </c>
      <c r="CX6955">
        <v>2506.6219999999998</v>
      </c>
      <c r="CY6955">
        <v>1227.0820000000001</v>
      </c>
      <c r="CZ6955">
        <v>404.58699999999999</v>
      </c>
      <c r="DA6955">
        <v>1254.703</v>
      </c>
      <c r="DB6955">
        <v>1823.9670000000001</v>
      </c>
      <c r="DC6955">
        <v>144.09620000000001</v>
      </c>
      <c r="DD6955">
        <v>2139.5169999999998</v>
      </c>
      <c r="DE6955">
        <v>16371.94</v>
      </c>
      <c r="DF6955">
        <v>953.41859999999997</v>
      </c>
      <c r="DG6955">
        <v>7682.3209999999999</v>
      </c>
      <c r="DH6955">
        <v>301.53219999999999</v>
      </c>
      <c r="DI6955">
        <v>2422.3780000000002</v>
      </c>
      <c r="DJ6955">
        <v>13795.03</v>
      </c>
      <c r="DK6955">
        <v>8018.1040000000003</v>
      </c>
      <c r="DL6955">
        <v>357.1961</v>
      </c>
      <c r="DM6955">
        <v>1753.8209999999999</v>
      </c>
      <c r="DN6955">
        <v>545.14409999999998</v>
      </c>
      <c r="DO6955">
        <v>1319.8520000000001</v>
      </c>
      <c r="DP6955">
        <v>647.1857</v>
      </c>
      <c r="DQ6955">
        <v>418.74259999999998</v>
      </c>
      <c r="DR6955">
        <v>9008.5210000000006</v>
      </c>
      <c r="DS6955">
        <v>187.30850000000001</v>
      </c>
      <c r="DT6955">
        <v>385.32760000000002</v>
      </c>
      <c r="DU6955">
        <v>228.6474</v>
      </c>
      <c r="DV6955">
        <v>233.29259999999999</v>
      </c>
      <c r="DW6955">
        <v>193.93389999999999</v>
      </c>
      <c r="DX6955">
        <v>244.85239999999999</v>
      </c>
      <c r="DY6955">
        <v>105.79349999999999</v>
      </c>
      <c r="DZ6955">
        <v>3249.7170000000001</v>
      </c>
      <c r="EA6955">
        <v>3565.6089999999999</v>
      </c>
      <c r="EB6955">
        <v>4933.2640000000001</v>
      </c>
      <c r="EC6955">
        <v>1217.982</v>
      </c>
      <c r="ED6955">
        <v>1890.771</v>
      </c>
      <c r="EE6955">
        <v>1120.2570000000001</v>
      </c>
      <c r="EF6955">
        <v>877.80160000000001</v>
      </c>
      <c r="EG6955">
        <v>451.03989999999999</v>
      </c>
      <c r="EH6955">
        <v>3814.2220000000002</v>
      </c>
      <c r="EI6955">
        <v>5637.4790000000003</v>
      </c>
      <c r="EJ6955">
        <v>5.907536E-2</v>
      </c>
      <c r="EK6955" t="e">
        <f>SUM(#REF!)</f>
        <v>#REF!</v>
      </c>
      <c r="EL6955">
        <v>6.8622930000000002</v>
      </c>
      <c r="EM6955">
        <v>332.99849999999998</v>
      </c>
      <c r="EN6955">
        <v>45.120710000000003</v>
      </c>
      <c r="EO6955" t="e">
        <f>SUM(#REF!)</f>
        <v>#REF!</v>
      </c>
      <c r="EP6955">
        <v>223.38939999999999</v>
      </c>
      <c r="EQ6955">
        <v>477.28969999999998</v>
      </c>
      <c r="ER6955">
        <v>425.8467</v>
      </c>
      <c r="ES6955">
        <v>220.4667</v>
      </c>
      <c r="ET6955">
        <v>190.19399999999999</v>
      </c>
      <c r="EU6955">
        <v>97.151030000000006</v>
      </c>
      <c r="EV6955">
        <v>6661.0720000000001</v>
      </c>
      <c r="EW6955">
        <v>95.827539999999999</v>
      </c>
      <c r="EX6955">
        <v>239.23269999999999</v>
      </c>
      <c r="EY6955">
        <v>143.846</v>
      </c>
      <c r="EZ6955">
        <v>237.60720000000001</v>
      </c>
      <c r="FA6955" t="e">
        <f>SUM(#REF!)</f>
        <v>#REF!</v>
      </c>
      <c r="FB6955">
        <v>3425.3519999999999</v>
      </c>
      <c r="FC6955">
        <v>199.53829999999999</v>
      </c>
      <c r="FD6955" t="e">
        <f>SUM(#REF!)</f>
        <v>#REF!</v>
      </c>
      <c r="FE6955">
        <v>1761.4939999999999</v>
      </c>
      <c r="FF6955">
        <v>1663.713</v>
      </c>
      <c r="FG6955">
        <v>637.59829999999999</v>
      </c>
      <c r="FH6955">
        <v>7.1366310000000004</v>
      </c>
      <c r="FI6955">
        <v>19.842030000000001</v>
      </c>
      <c r="FJ6955">
        <v>1168.9670000000001</v>
      </c>
      <c r="FK6955">
        <v>324.30130000000003</v>
      </c>
      <c r="FL6955">
        <v>275.726</v>
      </c>
      <c r="FM6955">
        <v>2724.6030000000001</v>
      </c>
      <c r="FN6955">
        <v>473505.4</v>
      </c>
    </row>
    <row r="6956" spans="1:170" hidden="1" outlineLevel="1" x14ac:dyDescent="0.35">
      <c r="A6956">
        <v>6955</v>
      </c>
      <c r="B6956">
        <v>2015</v>
      </c>
      <c r="C6956">
        <v>10</v>
      </c>
      <c r="D6956">
        <v>17</v>
      </c>
      <c r="E6956">
        <v>18</v>
      </c>
      <c r="F6956">
        <v>354.27820000000003</v>
      </c>
      <c r="G6956">
        <v>16.419910000000002</v>
      </c>
      <c r="H6956">
        <v>54.612119999999997</v>
      </c>
      <c r="I6956">
        <v>59.87106</v>
      </c>
      <c r="J6956">
        <v>162.99930000000001</v>
      </c>
      <c r="K6956">
        <v>7.0539149999999999</v>
      </c>
      <c r="L6956">
        <v>272.66059999999999</v>
      </c>
      <c r="M6956">
        <v>314.19909999999999</v>
      </c>
      <c r="N6956">
        <v>328.43</v>
      </c>
      <c r="O6956">
        <v>66.149469999999994</v>
      </c>
      <c r="P6956">
        <v>7.8102780000000003</v>
      </c>
      <c r="Q6956">
        <v>15.846769999999999</v>
      </c>
      <c r="R6956">
        <v>2010.579</v>
      </c>
      <c r="S6956">
        <v>4732.51</v>
      </c>
      <c r="T6956">
        <v>12.744350000000001</v>
      </c>
      <c r="U6956">
        <v>3.021601</v>
      </c>
      <c r="V6956">
        <v>384.87619999999998</v>
      </c>
      <c r="W6956">
        <v>94.989720000000005</v>
      </c>
      <c r="X6956">
        <v>387.13299999999998</v>
      </c>
      <c r="Y6956">
        <v>21.633130000000001</v>
      </c>
      <c r="Z6956">
        <v>10.89278</v>
      </c>
      <c r="AA6956">
        <v>10.82701</v>
      </c>
      <c r="AB6956">
        <v>18.038789999999999</v>
      </c>
      <c r="AC6956">
        <v>362.3886</v>
      </c>
      <c r="AD6956">
        <v>10.857290000000001</v>
      </c>
      <c r="AE6956">
        <v>989.04719999999998</v>
      </c>
      <c r="AF6956">
        <v>35.043840000000003</v>
      </c>
      <c r="AG6956">
        <v>1058.0609999999999</v>
      </c>
      <c r="AH6956">
        <v>66.469800000000006</v>
      </c>
      <c r="AI6956">
        <v>114.92619999999999</v>
      </c>
      <c r="AJ6956">
        <v>645.7509</v>
      </c>
      <c r="AK6956">
        <v>40.21613</v>
      </c>
      <c r="AL6956">
        <v>95.499610000000004</v>
      </c>
      <c r="AM6956">
        <v>53.974179999999997</v>
      </c>
      <c r="AN6956">
        <v>149.41460000000001</v>
      </c>
      <c r="AO6956">
        <v>50.763460000000002</v>
      </c>
      <c r="AP6956">
        <v>1208.7249999999999</v>
      </c>
      <c r="AQ6956">
        <v>22.958780000000001</v>
      </c>
      <c r="AR6956">
        <v>505.7296</v>
      </c>
      <c r="AS6956">
        <v>137.0232</v>
      </c>
      <c r="AT6956">
        <v>10.933160000000001</v>
      </c>
      <c r="AU6956">
        <v>59.768590000000003</v>
      </c>
      <c r="AV6956">
        <v>45.788910000000001</v>
      </c>
      <c r="AW6956">
        <v>572.44690000000003</v>
      </c>
      <c r="AX6956">
        <v>228.072</v>
      </c>
      <c r="AY6956">
        <v>128.56309999999999</v>
      </c>
      <c r="AZ6956">
        <v>6756.4110000000001</v>
      </c>
      <c r="BA6956">
        <v>478.71460000000002</v>
      </c>
      <c r="BB6956">
        <v>352.79739999999998</v>
      </c>
      <c r="BC6956">
        <v>236.58459999999999</v>
      </c>
      <c r="BD6956">
        <v>2516.5859999999998</v>
      </c>
      <c r="BE6956">
        <v>993.13340000000005</v>
      </c>
      <c r="BF6956">
        <v>657.45749999999998</v>
      </c>
      <c r="BG6956">
        <v>50.333060000000003</v>
      </c>
      <c r="BH6956">
        <v>41.45579</v>
      </c>
      <c r="BI6956" t="e">
        <f>SUM(#REF!)</f>
        <v>#REF!</v>
      </c>
      <c r="BJ6956">
        <v>3151.616</v>
      </c>
      <c r="BK6956" t="e">
        <f>SUM(#REF!)</f>
        <v>#REF!</v>
      </c>
      <c r="BL6956">
        <v>5490.232</v>
      </c>
      <c r="BM6956">
        <v>1830.3510000000001</v>
      </c>
      <c r="BN6956">
        <v>1496.595</v>
      </c>
      <c r="BO6956">
        <v>451.92950000000002</v>
      </c>
      <c r="BP6956" t="e">
        <f>SUM(#REF!)</f>
        <v>#REF!</v>
      </c>
      <c r="BQ6956">
        <v>2338.3580000000002</v>
      </c>
      <c r="BR6956">
        <v>212.43469999999999</v>
      </c>
      <c r="BS6956">
        <v>85.312039999999996</v>
      </c>
      <c r="BT6956">
        <v>3820.114</v>
      </c>
      <c r="BU6956">
        <v>1568.4760000000001</v>
      </c>
      <c r="BV6956">
        <v>90.349119999999999</v>
      </c>
      <c r="BW6956">
        <v>473.34230000000002</v>
      </c>
      <c r="BX6956">
        <v>221.94909999999999</v>
      </c>
      <c r="BY6956">
        <v>291.51159999999999</v>
      </c>
      <c r="BZ6956">
        <v>54.457050000000002</v>
      </c>
      <c r="CA6956">
        <v>1794.8979999999999</v>
      </c>
      <c r="CB6956">
        <v>88.510549999999995</v>
      </c>
      <c r="CC6956">
        <v>647.07140000000004</v>
      </c>
      <c r="CD6956">
        <v>2736.1179999999999</v>
      </c>
      <c r="CE6956">
        <v>985.26340000000005</v>
      </c>
      <c r="CF6956">
        <v>94.867099999999994</v>
      </c>
      <c r="CG6956">
        <v>958.59</v>
      </c>
      <c r="CH6956" t="e">
        <f>SUM(#REF!)</f>
        <v>#REF!</v>
      </c>
      <c r="CI6956">
        <v>7813.5110000000004</v>
      </c>
      <c r="CJ6956">
        <v>602.68330000000003</v>
      </c>
      <c r="CK6956">
        <v>406.899</v>
      </c>
      <c r="CL6956">
        <v>2736.7550000000001</v>
      </c>
      <c r="CM6956">
        <v>347.88749999999999</v>
      </c>
      <c r="CN6956">
        <v>424.5376</v>
      </c>
      <c r="CO6956">
        <v>9172.0380000000005</v>
      </c>
      <c r="CP6956">
        <v>1943.317</v>
      </c>
      <c r="CQ6956">
        <v>1234.9570000000001</v>
      </c>
      <c r="CR6956">
        <v>2231.6559999999999</v>
      </c>
      <c r="CS6956">
        <v>122.8546</v>
      </c>
      <c r="CT6956">
        <v>231.70590000000001</v>
      </c>
      <c r="CU6956">
        <v>196.46879999999999</v>
      </c>
      <c r="CV6956">
        <v>2149.4229999999998</v>
      </c>
      <c r="CW6956">
        <v>735.78700000000003</v>
      </c>
      <c r="CX6956">
        <v>2614.049</v>
      </c>
      <c r="CY6956">
        <v>1248.1479999999999</v>
      </c>
      <c r="CZ6956">
        <v>428.49439999999998</v>
      </c>
      <c r="DA6956">
        <v>1212.6199999999999</v>
      </c>
      <c r="DB6956">
        <v>1902.1369999999999</v>
      </c>
      <c r="DC6956">
        <v>146.56989999999999</v>
      </c>
      <c r="DD6956">
        <v>2265.9430000000002</v>
      </c>
      <c r="DE6956">
        <v>17073.599999999999</v>
      </c>
      <c r="DF6956">
        <v>994.27940000000001</v>
      </c>
      <c r="DG6956">
        <v>8011.5630000000001</v>
      </c>
      <c r="DH6956">
        <v>306.70870000000002</v>
      </c>
      <c r="DI6956">
        <v>2422.3780000000002</v>
      </c>
      <c r="DJ6956">
        <v>14386.25</v>
      </c>
      <c r="DK6956">
        <v>9846.7939999999999</v>
      </c>
      <c r="DL6956">
        <v>326.0643</v>
      </c>
      <c r="DM6956">
        <v>1753.8209999999999</v>
      </c>
      <c r="DN6956">
        <v>577.35720000000003</v>
      </c>
      <c r="DO6956">
        <v>1397.8440000000001</v>
      </c>
      <c r="DP6956">
        <v>794.7894</v>
      </c>
      <c r="DQ6956">
        <v>514.24519999999995</v>
      </c>
      <c r="DR6956">
        <v>9394.6</v>
      </c>
      <c r="DS6956">
        <v>198.3768</v>
      </c>
      <c r="DT6956">
        <v>391.9427</v>
      </c>
      <c r="DU6956">
        <v>238.44649999999999</v>
      </c>
      <c r="DV6956">
        <v>237.29769999999999</v>
      </c>
      <c r="DW6956">
        <v>197.26320000000001</v>
      </c>
      <c r="DX6956">
        <v>259.32100000000003</v>
      </c>
      <c r="DY6956">
        <v>112.0449</v>
      </c>
      <c r="DZ6956">
        <v>3388.99</v>
      </c>
      <c r="EA6956">
        <v>3718.4209999999998</v>
      </c>
      <c r="EB6956">
        <v>5224.7749999999996</v>
      </c>
      <c r="EC6956">
        <v>1495.7670000000001</v>
      </c>
      <c r="ED6956">
        <v>1923.231</v>
      </c>
      <c r="EE6956">
        <v>1186.454</v>
      </c>
      <c r="EF6956">
        <v>929.67169999999999</v>
      </c>
      <c r="EG6956">
        <v>477.69220000000001</v>
      </c>
      <c r="EH6956">
        <v>3977.6889999999999</v>
      </c>
      <c r="EI6956">
        <v>5547.8860000000004</v>
      </c>
      <c r="EJ6956">
        <v>6.9068210000000005E-2</v>
      </c>
      <c r="EK6956" t="e">
        <f>SUM(#REF!)</f>
        <v>#REF!</v>
      </c>
      <c r="EL6956">
        <v>8.0230789999999992</v>
      </c>
      <c r="EM6956">
        <v>389.32659999999998</v>
      </c>
      <c r="EN6956">
        <v>42.38879</v>
      </c>
      <c r="EO6956" t="e">
        <f>SUM(#REF!)</f>
        <v>#REF!</v>
      </c>
      <c r="EP6956">
        <v>251.70009999999999</v>
      </c>
      <c r="EQ6956">
        <v>468.06259999999997</v>
      </c>
      <c r="ER6956">
        <v>418.21510000000001</v>
      </c>
      <c r="ES6956">
        <v>248.40710000000001</v>
      </c>
      <c r="ET6956">
        <v>214.2978</v>
      </c>
      <c r="EU6956">
        <v>95.272890000000004</v>
      </c>
      <c r="EV6956">
        <v>7550.4009999999998</v>
      </c>
      <c r="EW6956">
        <v>107.97199999999999</v>
      </c>
      <c r="EX6956">
        <v>234.6078</v>
      </c>
      <c r="EY6956">
        <v>162.07599999999999</v>
      </c>
      <c r="EZ6956">
        <v>233.34899999999999</v>
      </c>
      <c r="FA6956" t="e">
        <f>SUM(#REF!)</f>
        <v>#REF!</v>
      </c>
      <c r="FB6956">
        <v>3585.2020000000002</v>
      </c>
      <c r="FC6956">
        <v>189.43510000000001</v>
      </c>
      <c r="FD6956" t="e">
        <f>SUM(#REF!)</f>
        <v>#REF!</v>
      </c>
      <c r="FE6956">
        <v>1672.3040000000001</v>
      </c>
      <c r="FF6956">
        <v>1602.845</v>
      </c>
      <c r="FG6956">
        <v>614.27160000000003</v>
      </c>
      <c r="FH6956">
        <v>7.4696740000000004</v>
      </c>
      <c r="FI6956">
        <v>18.83737</v>
      </c>
      <c r="FJ6956">
        <v>1126.2</v>
      </c>
      <c r="FK6956">
        <v>339.43529999999998</v>
      </c>
      <c r="FL6956">
        <v>288.59320000000002</v>
      </c>
      <c r="FM6956">
        <v>2586.6480000000001</v>
      </c>
      <c r="FN6956">
        <v>450075</v>
      </c>
    </row>
    <row r="6957" spans="1:170" hidden="1" outlineLevel="1" x14ac:dyDescent="0.35">
      <c r="A6957">
        <v>6956</v>
      </c>
      <c r="B6957">
        <v>2015</v>
      </c>
      <c r="C6957">
        <v>10</v>
      </c>
      <c r="D6957">
        <v>17</v>
      </c>
      <c r="E6957">
        <v>19</v>
      </c>
      <c r="F6957">
        <v>358.30410000000001</v>
      </c>
      <c r="G6957">
        <v>15.878590000000001</v>
      </c>
      <c r="H6957">
        <v>56.29813</v>
      </c>
      <c r="I6957">
        <v>66.37491</v>
      </c>
      <c r="J6957">
        <v>158.9701</v>
      </c>
      <c r="K6957">
        <v>7.271687</v>
      </c>
      <c r="L6957">
        <v>302.27999999999997</v>
      </c>
      <c r="M6957">
        <v>323.89929999999998</v>
      </c>
      <c r="N6957">
        <v>338.56950000000001</v>
      </c>
      <c r="O6957">
        <v>68.191670000000002</v>
      </c>
      <c r="P6957">
        <v>14.660629999999999</v>
      </c>
      <c r="Q6957">
        <v>13.460750000000001</v>
      </c>
      <c r="R6957">
        <v>1799.384</v>
      </c>
      <c r="S6957">
        <v>4265.924</v>
      </c>
      <c r="T6957">
        <v>10.82546</v>
      </c>
      <c r="U6957">
        <v>2.7042060000000001</v>
      </c>
      <c r="V6957">
        <v>326.92610000000002</v>
      </c>
      <c r="W6957">
        <v>97.922290000000004</v>
      </c>
      <c r="X6957">
        <v>429.18759999999997</v>
      </c>
      <c r="Y6957">
        <v>23.983160000000002</v>
      </c>
      <c r="Z6957">
        <v>12.07607</v>
      </c>
      <c r="AA6957">
        <v>12.00315</v>
      </c>
      <c r="AB6957">
        <v>18.595690000000001</v>
      </c>
      <c r="AC6957">
        <v>307.82440000000003</v>
      </c>
      <c r="AD6957">
        <v>12.03673</v>
      </c>
      <c r="AE6957">
        <v>891.53549999999996</v>
      </c>
      <c r="AF6957">
        <v>34.177579999999999</v>
      </c>
      <c r="AG6957">
        <v>946.92</v>
      </c>
      <c r="AH6957">
        <v>56.461570000000002</v>
      </c>
      <c r="AI6957">
        <v>127.41079999999999</v>
      </c>
      <c r="AJ6957">
        <v>629.7885</v>
      </c>
      <c r="AK6957">
        <v>44.58484</v>
      </c>
      <c r="AL6957">
        <v>68.031499999999994</v>
      </c>
      <c r="AM6957">
        <v>52.639989999999997</v>
      </c>
      <c r="AN6957">
        <v>145.72120000000001</v>
      </c>
      <c r="AO6957">
        <v>52.330649999999999</v>
      </c>
      <c r="AP6957">
        <v>1246.0409999999999</v>
      </c>
      <c r="AQ6957">
        <v>22.201899999999998</v>
      </c>
      <c r="AR6957">
        <v>489.05720000000002</v>
      </c>
      <c r="AS6957">
        <v>151.90819999999999</v>
      </c>
      <c r="AT6957">
        <v>12.12083</v>
      </c>
      <c r="AU6957">
        <v>58.291170000000001</v>
      </c>
      <c r="AV6957">
        <v>50.762999999999998</v>
      </c>
      <c r="AW6957">
        <v>512.31590000000006</v>
      </c>
      <c r="AX6957">
        <v>200.2199</v>
      </c>
      <c r="AY6957">
        <v>109.2056</v>
      </c>
      <c r="AZ6957">
        <v>6124.4340000000002</v>
      </c>
      <c r="BA6957">
        <v>466.88119999999998</v>
      </c>
      <c r="BB6957">
        <v>344.07659999999998</v>
      </c>
      <c r="BC6957">
        <v>174.50210000000001</v>
      </c>
      <c r="BD6957">
        <v>1915.61</v>
      </c>
      <c r="BE6957">
        <v>736.48099999999999</v>
      </c>
      <c r="BF6957">
        <v>562.33600000000001</v>
      </c>
      <c r="BG6957">
        <v>43.951549999999997</v>
      </c>
      <c r="BH6957">
        <v>30.7425</v>
      </c>
      <c r="BI6957" t="e">
        <f>SUM(#REF!)</f>
        <v>#REF!</v>
      </c>
      <c r="BJ6957">
        <v>2663.5329999999999</v>
      </c>
      <c r="BK6957" t="e">
        <f>SUM(#REF!)</f>
        <v>#REF!</v>
      </c>
      <c r="BL6957">
        <v>4179.1310000000003</v>
      </c>
      <c r="BM6957">
        <v>1565.5340000000001</v>
      </c>
      <c r="BN6957">
        <v>1363.1780000000001</v>
      </c>
      <c r="BO6957">
        <v>386.54399999999998</v>
      </c>
      <c r="BP6957" t="e">
        <f>SUM(#REF!)</f>
        <v>#REF!</v>
      </c>
      <c r="BQ6957">
        <v>1665.528</v>
      </c>
      <c r="BR6957">
        <v>158.9743</v>
      </c>
      <c r="BS6957">
        <v>70.7774</v>
      </c>
      <c r="BT6957">
        <v>3274.3829999999998</v>
      </c>
      <c r="BU6957">
        <v>1341.547</v>
      </c>
      <c r="BV6957">
        <v>74.956310000000002</v>
      </c>
      <c r="BW6957">
        <v>431.14519999999999</v>
      </c>
      <c r="BX6957">
        <v>164.59139999999999</v>
      </c>
      <c r="BY6957">
        <v>230.14080000000001</v>
      </c>
      <c r="BZ6957">
        <v>44.613880000000002</v>
      </c>
      <c r="CA6957">
        <v>1567.33</v>
      </c>
      <c r="CB6957">
        <v>65.637039999999999</v>
      </c>
      <c r="CC6957">
        <v>492.54689999999999</v>
      </c>
      <c r="CD6957">
        <v>1873.1890000000001</v>
      </c>
      <c r="CE6957">
        <v>860.34609999999998</v>
      </c>
      <c r="CF6957">
        <v>81.31465</v>
      </c>
      <c r="CG6957">
        <v>819.90039999999999</v>
      </c>
      <c r="CH6957" t="e">
        <f>SUM(#REF!)</f>
        <v>#REF!</v>
      </c>
      <c r="CI6957">
        <v>6683.0450000000001</v>
      </c>
      <c r="CJ6957">
        <v>526.27170000000001</v>
      </c>
      <c r="CK6957">
        <v>348.02850000000001</v>
      </c>
      <c r="CL6957">
        <v>2270.4929999999999</v>
      </c>
      <c r="CM6957">
        <v>247.7878</v>
      </c>
      <c r="CN6957">
        <v>302.38290000000001</v>
      </c>
      <c r="CO6957">
        <v>8315.4040000000005</v>
      </c>
      <c r="CP6957">
        <v>1592.06</v>
      </c>
      <c r="CQ6957">
        <v>879.61559999999997</v>
      </c>
      <c r="CR6957">
        <v>1851.4480000000001</v>
      </c>
      <c r="CS6957">
        <v>105.07989999999999</v>
      </c>
      <c r="CT6957">
        <v>235.68369999999999</v>
      </c>
      <c r="CU6957">
        <v>155.00299999999999</v>
      </c>
      <c r="CV6957">
        <v>2149.4229999999998</v>
      </c>
      <c r="CW6957">
        <v>580.49530000000004</v>
      </c>
      <c r="CX6957">
        <v>2614.049</v>
      </c>
      <c r="CY6957">
        <v>1237.615</v>
      </c>
      <c r="CZ6957">
        <v>435.85050000000001</v>
      </c>
      <c r="DA6957">
        <v>1059.873</v>
      </c>
      <c r="DB6957">
        <v>1902.1369999999999</v>
      </c>
      <c r="DC6957">
        <v>145.333</v>
      </c>
      <c r="DD6957">
        <v>2304.8429999999998</v>
      </c>
      <c r="DE6957">
        <v>17073.599999999999</v>
      </c>
      <c r="DF6957">
        <v>994.27940000000001</v>
      </c>
      <c r="DG6957">
        <v>8011.5630000000001</v>
      </c>
      <c r="DH6957">
        <v>304.12040000000002</v>
      </c>
      <c r="DI6957">
        <v>2372.6030000000001</v>
      </c>
      <c r="DJ6957">
        <v>14386.25</v>
      </c>
      <c r="DK6957">
        <v>10268.799999999999</v>
      </c>
      <c r="DL6957">
        <v>257.24669999999998</v>
      </c>
      <c r="DM6957">
        <v>1717.7829999999999</v>
      </c>
      <c r="DN6957">
        <v>587.26890000000003</v>
      </c>
      <c r="DO6957">
        <v>1421.8409999999999</v>
      </c>
      <c r="DP6957">
        <v>828.85180000000003</v>
      </c>
      <c r="DQ6957">
        <v>536.28430000000003</v>
      </c>
      <c r="DR6957">
        <v>9394.6</v>
      </c>
      <c r="DS6957">
        <v>201.7824</v>
      </c>
      <c r="DT6957">
        <v>388.63510000000002</v>
      </c>
      <c r="DU6957">
        <v>238.44649999999999</v>
      </c>
      <c r="DV6957">
        <v>235.29509999999999</v>
      </c>
      <c r="DW6957">
        <v>195.5986</v>
      </c>
      <c r="DX6957">
        <v>263.77280000000002</v>
      </c>
      <c r="DY6957">
        <v>113.96850000000001</v>
      </c>
      <c r="DZ6957">
        <v>3388.99</v>
      </c>
      <c r="EA6957">
        <v>3718.4209999999998</v>
      </c>
      <c r="EB6957">
        <v>5314.4709999999995</v>
      </c>
      <c r="EC6957">
        <v>1559.8720000000001</v>
      </c>
      <c r="ED6957">
        <v>1907.001</v>
      </c>
      <c r="EE6957">
        <v>1206.8219999999999</v>
      </c>
      <c r="EF6957">
        <v>945.6318</v>
      </c>
      <c r="EG6957">
        <v>485.89299999999997</v>
      </c>
      <c r="EH6957">
        <v>3977.6889999999999</v>
      </c>
      <c r="EI6957">
        <v>5361.808</v>
      </c>
      <c r="EJ6957">
        <v>8.097145E-2</v>
      </c>
      <c r="EK6957" t="e">
        <f>SUM(#REF!)</f>
        <v>#REF!</v>
      </c>
      <c r="EL6957">
        <v>9.4057790000000008</v>
      </c>
      <c r="EM6957">
        <v>456.42329999999998</v>
      </c>
      <c r="EN6957">
        <v>44.239449999999998</v>
      </c>
      <c r="EO6957" t="e">
        <f>SUM(#REF!)</f>
        <v>#REF!</v>
      </c>
      <c r="EP6957">
        <v>246.83420000000001</v>
      </c>
      <c r="EQ6957">
        <v>459.67439999999999</v>
      </c>
      <c r="ER6957">
        <v>438.82049999999998</v>
      </c>
      <c r="ES6957">
        <v>243.60480000000001</v>
      </c>
      <c r="ET6957">
        <v>210.1549</v>
      </c>
      <c r="EU6957">
        <v>93.565489999999997</v>
      </c>
      <c r="EV6957">
        <v>7310.2820000000002</v>
      </c>
      <c r="EW6957">
        <v>105.8847</v>
      </c>
      <c r="EX6957">
        <v>230.4034</v>
      </c>
      <c r="EY6957">
        <v>158.9427</v>
      </c>
      <c r="EZ6957">
        <v>244.84610000000001</v>
      </c>
      <c r="FA6957" t="e">
        <f>SUM(#REF!)</f>
        <v>#REF!</v>
      </c>
      <c r="FB6957">
        <v>3562.366</v>
      </c>
      <c r="FC6957">
        <v>198.27539999999999</v>
      </c>
      <c r="FD6957" t="e">
        <f>SUM(#REF!)</f>
        <v>#REF!</v>
      </c>
      <c r="FE6957">
        <v>1750.345</v>
      </c>
      <c r="FF6957">
        <v>1521.6880000000001</v>
      </c>
      <c r="FG6957">
        <v>583.16920000000005</v>
      </c>
      <c r="FH6957">
        <v>7.4220959999999998</v>
      </c>
      <c r="FI6957">
        <v>19.716449999999998</v>
      </c>
      <c r="FJ6957">
        <v>1069.1769999999999</v>
      </c>
      <c r="FK6957">
        <v>337.27330000000001</v>
      </c>
      <c r="FL6957">
        <v>286.75510000000003</v>
      </c>
      <c r="FM6957">
        <v>2707.3589999999999</v>
      </c>
      <c r="FN6957">
        <v>418177.2</v>
      </c>
    </row>
    <row r="6958" spans="1:170" hidden="1" outlineLevel="1" x14ac:dyDescent="0.35">
      <c r="A6958">
        <v>6957</v>
      </c>
      <c r="B6958">
        <v>2015</v>
      </c>
      <c r="C6958">
        <v>10</v>
      </c>
      <c r="D6958">
        <v>17</v>
      </c>
      <c r="E6958">
        <v>20</v>
      </c>
      <c r="F6958">
        <v>349.44709999999998</v>
      </c>
      <c r="G6958">
        <v>13.487780000000001</v>
      </c>
      <c r="H6958">
        <v>55.418469999999999</v>
      </c>
      <c r="I6958">
        <v>68.42407</v>
      </c>
      <c r="J6958">
        <v>139.55670000000001</v>
      </c>
      <c r="K6958">
        <v>7.158067</v>
      </c>
      <c r="L6958">
        <v>311.6121</v>
      </c>
      <c r="M6958">
        <v>318.8383</v>
      </c>
      <c r="N6958">
        <v>333.27929999999998</v>
      </c>
      <c r="O6958">
        <v>67.126170000000002</v>
      </c>
      <c r="P6958">
        <v>16.253229999999999</v>
      </c>
      <c r="Q6958">
        <v>9.5890989999999992</v>
      </c>
      <c r="R6958">
        <v>1621.98</v>
      </c>
      <c r="S6958">
        <v>3554.9369999999999</v>
      </c>
      <c r="T6958">
        <v>7.7117800000000001</v>
      </c>
      <c r="U6958">
        <v>2.4375939999999998</v>
      </c>
      <c r="V6958">
        <v>232.8939</v>
      </c>
      <c r="W6958">
        <v>96.392250000000004</v>
      </c>
      <c r="X6958">
        <v>442.43770000000001</v>
      </c>
      <c r="Y6958">
        <v>24.723579999999998</v>
      </c>
      <c r="Z6958">
        <v>12.44889</v>
      </c>
      <c r="AA6958">
        <v>12.37372</v>
      </c>
      <c r="AB6958">
        <v>18.305129999999998</v>
      </c>
      <c r="AC6958">
        <v>219.28630000000001</v>
      </c>
      <c r="AD6958">
        <v>12.408329999999999</v>
      </c>
      <c r="AE6958">
        <v>742.94619999999998</v>
      </c>
      <c r="AF6958">
        <v>30.003820000000001</v>
      </c>
      <c r="AG6958">
        <v>853.56169999999997</v>
      </c>
      <c r="AH6958">
        <v>40.221780000000003</v>
      </c>
      <c r="AI6958">
        <v>131.3443</v>
      </c>
      <c r="AJ6958">
        <v>552.87890000000004</v>
      </c>
      <c r="AK6958">
        <v>45.961289999999998</v>
      </c>
      <c r="AL6958">
        <v>45.034930000000003</v>
      </c>
      <c r="AM6958">
        <v>46.211599999999997</v>
      </c>
      <c r="AN6958">
        <v>127.9258</v>
      </c>
      <c r="AO6958">
        <v>51.512990000000002</v>
      </c>
      <c r="AP6958">
        <v>1226.5719999999999</v>
      </c>
      <c r="AQ6958">
        <v>18.859000000000002</v>
      </c>
      <c r="AR6958">
        <v>415.42079999999999</v>
      </c>
      <c r="AS6958">
        <v>156.59800000000001</v>
      </c>
      <c r="AT6958">
        <v>12.495039999999999</v>
      </c>
      <c r="AU6958">
        <v>51.17266</v>
      </c>
      <c r="AV6958">
        <v>52.330179999999999</v>
      </c>
      <c r="AW6958">
        <v>461.80590000000001</v>
      </c>
      <c r="AX6958">
        <v>150.2963</v>
      </c>
      <c r="AY6958">
        <v>77.795299999999997</v>
      </c>
      <c r="AZ6958">
        <v>5216.6850000000004</v>
      </c>
      <c r="BA6958">
        <v>409.86579999999998</v>
      </c>
      <c r="BB6958">
        <v>302.05799999999999</v>
      </c>
      <c r="BC6958">
        <v>119.46680000000001</v>
      </c>
      <c r="BD6958">
        <v>1408.537</v>
      </c>
      <c r="BE6958">
        <v>605.36500000000001</v>
      </c>
      <c r="BF6958">
        <v>428.04680000000002</v>
      </c>
      <c r="BG6958">
        <v>39.817039999999999</v>
      </c>
      <c r="BH6958">
        <v>25.269400000000001</v>
      </c>
      <c r="BI6958" t="e">
        <f>SUM(#REF!)</f>
        <v>#REF!</v>
      </c>
      <c r="BJ6958">
        <v>2379.9810000000002</v>
      </c>
      <c r="BK6958" t="e">
        <f>SUM(#REF!)</f>
        <v>#REF!</v>
      </c>
      <c r="BL6958">
        <v>3072.8910000000001</v>
      </c>
      <c r="BM6958">
        <v>1191.675</v>
      </c>
      <c r="BN6958">
        <v>1165.952</v>
      </c>
      <c r="BO6958">
        <v>294.23489999999998</v>
      </c>
      <c r="BP6958" t="e">
        <f>SUM(#REF!)</f>
        <v>#REF!</v>
      </c>
      <c r="BQ6958">
        <v>1246.3889999999999</v>
      </c>
      <c r="BR6958">
        <v>128.02359999999999</v>
      </c>
      <c r="BS6958">
        <v>61.803829999999998</v>
      </c>
      <c r="BT6958">
        <v>3350.1790000000001</v>
      </c>
      <c r="BU6958">
        <v>1021.178</v>
      </c>
      <c r="BV6958">
        <v>65.452920000000006</v>
      </c>
      <c r="BW6958">
        <v>368.76670000000001</v>
      </c>
      <c r="BX6958">
        <v>135.28919999999999</v>
      </c>
      <c r="BY6958">
        <v>190.9316</v>
      </c>
      <c r="BZ6958">
        <v>38.477870000000003</v>
      </c>
      <c r="CA6958">
        <v>1419.8920000000001</v>
      </c>
      <c r="CB6958">
        <v>53.951659999999997</v>
      </c>
      <c r="CC6958">
        <v>362.16680000000002</v>
      </c>
      <c r="CD6958">
        <v>1389.106</v>
      </c>
      <c r="CE6958">
        <v>779.41380000000004</v>
      </c>
      <c r="CF6958">
        <v>83.196939999999998</v>
      </c>
      <c r="CG6958">
        <v>624.10329999999999</v>
      </c>
      <c r="CH6958" t="e">
        <f>SUM(#REF!)</f>
        <v>#REF!</v>
      </c>
      <c r="CI6958">
        <v>5087.0940000000001</v>
      </c>
      <c r="CJ6958">
        <v>476.76549999999997</v>
      </c>
      <c r="CK6958">
        <v>264.91719999999998</v>
      </c>
      <c r="CL6958">
        <v>1982.627</v>
      </c>
      <c r="CM6958">
        <v>185.4306</v>
      </c>
      <c r="CN6958">
        <v>226.28649999999999</v>
      </c>
      <c r="CO6958">
        <v>6377.1620000000003</v>
      </c>
      <c r="CP6958">
        <v>1373.095</v>
      </c>
      <c r="CQ6958">
        <v>658.25540000000001</v>
      </c>
      <c r="CR6958">
        <v>1616.711</v>
      </c>
      <c r="CS6958">
        <v>79.986220000000003</v>
      </c>
      <c r="CT6958">
        <v>233.69479999999999</v>
      </c>
      <c r="CU6958">
        <v>116.4991</v>
      </c>
      <c r="CV6958">
        <v>2105.2559999999999</v>
      </c>
      <c r="CW6958">
        <v>436.29579999999999</v>
      </c>
      <c r="CX6958">
        <v>2560.3359999999998</v>
      </c>
      <c r="CY6958">
        <v>1105.954</v>
      </c>
      <c r="CZ6958">
        <v>432.17250000000001</v>
      </c>
      <c r="DA6958">
        <v>787.11170000000004</v>
      </c>
      <c r="DB6958">
        <v>1863.0519999999999</v>
      </c>
      <c r="DC6958">
        <v>129.87209999999999</v>
      </c>
      <c r="DD6958">
        <v>2285.393</v>
      </c>
      <c r="DE6958">
        <v>16722.77</v>
      </c>
      <c r="DF6958">
        <v>973.84900000000005</v>
      </c>
      <c r="DG6958">
        <v>7846.942</v>
      </c>
      <c r="DH6958">
        <v>271.7672</v>
      </c>
      <c r="DI6958">
        <v>2140.3209999999999</v>
      </c>
      <c r="DJ6958">
        <v>14090.64</v>
      </c>
      <c r="DK6958">
        <v>10268.799999999999</v>
      </c>
      <c r="DL6958">
        <v>193.34469999999999</v>
      </c>
      <c r="DM6958">
        <v>1549.6089999999999</v>
      </c>
      <c r="DN6958">
        <v>582.31309999999996</v>
      </c>
      <c r="DO6958">
        <v>1409.8420000000001</v>
      </c>
      <c r="DP6958">
        <v>828.85180000000003</v>
      </c>
      <c r="DQ6958">
        <v>536.28430000000003</v>
      </c>
      <c r="DR6958">
        <v>9201.56</v>
      </c>
      <c r="DS6958">
        <v>200.0796</v>
      </c>
      <c r="DT6958">
        <v>347.291</v>
      </c>
      <c r="DU6958">
        <v>233.547</v>
      </c>
      <c r="DV6958">
        <v>210.2637</v>
      </c>
      <c r="DW6958">
        <v>174.7902</v>
      </c>
      <c r="DX6958">
        <v>261.54689999999999</v>
      </c>
      <c r="DY6958">
        <v>113.0067</v>
      </c>
      <c r="DZ6958">
        <v>3319.3539999999998</v>
      </c>
      <c r="EA6958">
        <v>3642.0149999999999</v>
      </c>
      <c r="EB6958">
        <v>5269.6229999999996</v>
      </c>
      <c r="EC6958">
        <v>1559.8720000000001</v>
      </c>
      <c r="ED6958">
        <v>1704.1279999999999</v>
      </c>
      <c r="EE6958">
        <v>1196.6379999999999</v>
      </c>
      <c r="EF6958">
        <v>937.65179999999998</v>
      </c>
      <c r="EG6958">
        <v>481.79259999999999</v>
      </c>
      <c r="EH6958">
        <v>3895.9549999999999</v>
      </c>
      <c r="EI6958">
        <v>4686.4129999999996</v>
      </c>
      <c r="EJ6958">
        <v>9.7871120000000006E-2</v>
      </c>
      <c r="EK6958" t="e">
        <f>SUM(#REF!)</f>
        <v>#REF!</v>
      </c>
      <c r="EL6958">
        <v>11.368869999999999</v>
      </c>
      <c r="EM6958">
        <v>551.68409999999994</v>
      </c>
      <c r="EN6958">
        <v>49.703279999999999</v>
      </c>
      <c r="EO6958" t="e">
        <f>SUM(#REF!)</f>
        <v>#REF!</v>
      </c>
      <c r="EP6958">
        <v>242.41069999999999</v>
      </c>
      <c r="EQ6958">
        <v>482.32260000000002</v>
      </c>
      <c r="ER6958">
        <v>418.97820000000002</v>
      </c>
      <c r="ES6958">
        <v>239.23920000000001</v>
      </c>
      <c r="ET6958">
        <v>206.3887</v>
      </c>
      <c r="EU6958">
        <v>98.175470000000004</v>
      </c>
      <c r="EV6958">
        <v>7141.31</v>
      </c>
      <c r="EW6958">
        <v>103.9871</v>
      </c>
      <c r="EX6958">
        <v>241.75540000000001</v>
      </c>
      <c r="EY6958">
        <v>156.0943</v>
      </c>
      <c r="EZ6958">
        <v>233.7748</v>
      </c>
      <c r="FA6958" t="e">
        <f>SUM(#REF!)</f>
        <v>#REF!</v>
      </c>
      <c r="FB6958">
        <v>3562.366</v>
      </c>
      <c r="FC6958">
        <v>197.01249999999999</v>
      </c>
      <c r="FD6958" t="e">
        <f>SUM(#REF!)</f>
        <v>#REF!</v>
      </c>
      <c r="FE6958">
        <v>1739.1969999999999</v>
      </c>
      <c r="FF6958">
        <v>1592.7</v>
      </c>
      <c r="FG6958">
        <v>610.38379999999995</v>
      </c>
      <c r="FH6958">
        <v>7.4220959999999998</v>
      </c>
      <c r="FI6958">
        <v>19.590869999999999</v>
      </c>
      <c r="FJ6958">
        <v>1119.0719999999999</v>
      </c>
      <c r="FK6958">
        <v>337.27330000000001</v>
      </c>
      <c r="FL6958">
        <v>286.75510000000003</v>
      </c>
      <c r="FM6958">
        <v>2690.114</v>
      </c>
      <c r="FN6958">
        <v>390513.5</v>
      </c>
    </row>
    <row r="6959" spans="1:170" hidden="1" outlineLevel="1" x14ac:dyDescent="0.35">
      <c r="A6959">
        <v>6958</v>
      </c>
      <c r="B6959">
        <v>2015</v>
      </c>
      <c r="C6959">
        <v>10</v>
      </c>
      <c r="D6959">
        <v>17</v>
      </c>
      <c r="E6959">
        <v>21</v>
      </c>
      <c r="F6959">
        <v>306.77269999999999</v>
      </c>
      <c r="G6959">
        <v>9.6083510000000008</v>
      </c>
      <c r="H6959">
        <v>47.501539999999999</v>
      </c>
      <c r="I6959">
        <v>67.354939999999999</v>
      </c>
      <c r="J6959">
        <v>104.7591</v>
      </c>
      <c r="K6959">
        <v>6.1354860000000002</v>
      </c>
      <c r="L6959">
        <v>306.7432</v>
      </c>
      <c r="M6959">
        <v>273.29000000000002</v>
      </c>
      <c r="N6959">
        <v>285.66800000000001</v>
      </c>
      <c r="O6959">
        <v>57.536720000000003</v>
      </c>
      <c r="P6959">
        <v>16.755009999999999</v>
      </c>
      <c r="Q6959">
        <v>6.3477129999999997</v>
      </c>
      <c r="R6959">
        <v>1351.65</v>
      </c>
      <c r="S6959">
        <v>2599.5479999999998</v>
      </c>
      <c r="T6959">
        <v>5.1049810000000004</v>
      </c>
      <c r="U6959">
        <v>2.0313279999999998</v>
      </c>
      <c r="V6959">
        <v>154.16919999999999</v>
      </c>
      <c r="W6959">
        <v>82.621930000000006</v>
      </c>
      <c r="X6959">
        <v>435.52460000000002</v>
      </c>
      <c r="Y6959">
        <v>24.33727</v>
      </c>
      <c r="Z6959">
        <v>12.25437</v>
      </c>
      <c r="AA6959">
        <v>12.18038</v>
      </c>
      <c r="AB6959">
        <v>15.690110000000001</v>
      </c>
      <c r="AC6959">
        <v>145.16130000000001</v>
      </c>
      <c r="AD6959">
        <v>12.214449999999999</v>
      </c>
      <c r="AE6959">
        <v>543.27940000000001</v>
      </c>
      <c r="AF6959">
        <v>22.522549999999999</v>
      </c>
      <c r="AG6959">
        <v>711.30139999999994</v>
      </c>
      <c r="AH6959">
        <v>26.625689999999999</v>
      </c>
      <c r="AI6959">
        <v>129.292</v>
      </c>
      <c r="AJ6959">
        <v>415.02190000000002</v>
      </c>
      <c r="AK6959">
        <v>45.243139999999997</v>
      </c>
      <c r="AL6959">
        <v>32.897860000000001</v>
      </c>
      <c r="AM6959">
        <v>34.689030000000002</v>
      </c>
      <c r="AN6959">
        <v>96.028279999999995</v>
      </c>
      <c r="AO6959">
        <v>44.15399</v>
      </c>
      <c r="AP6959">
        <v>1051.347</v>
      </c>
      <c r="AQ6959">
        <v>13.434670000000001</v>
      </c>
      <c r="AR6959">
        <v>295.93520000000001</v>
      </c>
      <c r="AS6959">
        <v>154.15110000000001</v>
      </c>
      <c r="AT6959">
        <v>12.299799999999999</v>
      </c>
      <c r="AU6959">
        <v>38.413069999999998</v>
      </c>
      <c r="AV6959">
        <v>51.512520000000002</v>
      </c>
      <c r="AW6959">
        <v>384.83819999999997</v>
      </c>
      <c r="AX6959">
        <v>106.1533</v>
      </c>
      <c r="AY6959">
        <v>51.4983</v>
      </c>
      <c r="AZ6959">
        <v>3929.7489999999998</v>
      </c>
      <c r="BA6959">
        <v>307.66829999999999</v>
      </c>
      <c r="BB6959">
        <v>226.74170000000001</v>
      </c>
      <c r="BC6959">
        <v>88.593389999999999</v>
      </c>
      <c r="BD6959">
        <v>1070.4880000000001</v>
      </c>
      <c r="BE6959">
        <v>530.04309999999998</v>
      </c>
      <c r="BF6959">
        <v>314.74029999999999</v>
      </c>
      <c r="BG6959">
        <v>40.850670000000001</v>
      </c>
      <c r="BH6959">
        <v>22.12528</v>
      </c>
      <c r="BI6959" t="e">
        <f>SUM(#REF!)</f>
        <v>#REF!</v>
      </c>
      <c r="BJ6959">
        <v>2235.8809999999999</v>
      </c>
      <c r="BK6959" t="e">
        <f>SUM(#REF!)</f>
        <v>#REF!</v>
      </c>
      <c r="BL6959">
        <v>2335.3969999999999</v>
      </c>
      <c r="BM6959">
        <v>876.23170000000005</v>
      </c>
      <c r="BN6959">
        <v>887.51580000000001</v>
      </c>
      <c r="BO6959">
        <v>216.3492</v>
      </c>
      <c r="BP6959" t="e">
        <f>SUM(#REF!)</f>
        <v>#REF!</v>
      </c>
      <c r="BQ6959">
        <v>1003.729</v>
      </c>
      <c r="BR6959">
        <v>106.2174</v>
      </c>
      <c r="BS6959">
        <v>55.989980000000003</v>
      </c>
      <c r="BT6959">
        <v>3926.2280000000001</v>
      </c>
      <c r="BU6959">
        <v>750.86599999999999</v>
      </c>
      <c r="BV6959">
        <v>59.295789999999997</v>
      </c>
      <c r="BW6959">
        <v>280.70299999999997</v>
      </c>
      <c r="BX6959">
        <v>118.456</v>
      </c>
      <c r="BY6959">
        <v>166.7242</v>
      </c>
      <c r="BZ6959">
        <v>39.372700000000002</v>
      </c>
      <c r="CA6959">
        <v>1456.752</v>
      </c>
      <c r="CB6959">
        <v>47.238779999999998</v>
      </c>
      <c r="CC6959">
        <v>275.24680000000001</v>
      </c>
      <c r="CD6959">
        <v>1141.8030000000001</v>
      </c>
      <c r="CE6959">
        <v>799.64679999999998</v>
      </c>
      <c r="CF6959">
        <v>97.502290000000002</v>
      </c>
      <c r="CG6959">
        <v>458.89949999999999</v>
      </c>
      <c r="CH6959" t="e">
        <f>SUM(#REF!)</f>
        <v>#REF!</v>
      </c>
      <c r="CI6959">
        <v>3740.51</v>
      </c>
      <c r="CJ6959">
        <v>489.14210000000003</v>
      </c>
      <c r="CK6959">
        <v>194.7921</v>
      </c>
      <c r="CL6959">
        <v>1796.1220000000001</v>
      </c>
      <c r="CM6959">
        <v>149.32910000000001</v>
      </c>
      <c r="CN6959">
        <v>182.23079999999999</v>
      </c>
      <c r="CO6959">
        <v>4603.3249999999998</v>
      </c>
      <c r="CP6959">
        <v>1405.028</v>
      </c>
      <c r="CQ6959">
        <v>530.09950000000003</v>
      </c>
      <c r="CR6959">
        <v>1464.6279999999999</v>
      </c>
      <c r="CS6959">
        <v>58.813389999999998</v>
      </c>
      <c r="CT6959">
        <v>208.83359999999999</v>
      </c>
      <c r="CU6959">
        <v>90.829809999999995</v>
      </c>
      <c r="CV6959">
        <v>1899.1469999999999</v>
      </c>
      <c r="CW6959">
        <v>340.16289999999998</v>
      </c>
      <c r="CX6959">
        <v>2309.6729999999998</v>
      </c>
      <c r="CY6959">
        <v>853.1644</v>
      </c>
      <c r="CZ6959">
        <v>386.19670000000002</v>
      </c>
      <c r="DA6959">
        <v>550.19889999999998</v>
      </c>
      <c r="DB6959">
        <v>1680.655</v>
      </c>
      <c r="DC6959">
        <v>100.187</v>
      </c>
      <c r="DD6959">
        <v>2042.2660000000001</v>
      </c>
      <c r="DE6959">
        <v>15085.57</v>
      </c>
      <c r="DF6959">
        <v>878.50710000000004</v>
      </c>
      <c r="DG6959">
        <v>7078.71</v>
      </c>
      <c r="DH6959">
        <v>209.649</v>
      </c>
      <c r="DI6959">
        <v>1692.347</v>
      </c>
      <c r="DJ6959">
        <v>12711.14</v>
      </c>
      <c r="DK6959">
        <v>10057.799999999999</v>
      </c>
      <c r="DL6959">
        <v>150.7433</v>
      </c>
      <c r="DM6959">
        <v>1225.2719999999999</v>
      </c>
      <c r="DN6959">
        <v>520.36490000000003</v>
      </c>
      <c r="DO6959">
        <v>1259.8589999999999</v>
      </c>
      <c r="DP6959">
        <v>811.82060000000001</v>
      </c>
      <c r="DQ6959">
        <v>525.26480000000004</v>
      </c>
      <c r="DR6959">
        <v>8300.7080000000005</v>
      </c>
      <c r="DS6959">
        <v>178.7945</v>
      </c>
      <c r="DT6959">
        <v>267.91019999999997</v>
      </c>
      <c r="DU6959">
        <v>210.68219999999999</v>
      </c>
      <c r="DV6959">
        <v>162.20349999999999</v>
      </c>
      <c r="DW6959">
        <v>134.8382</v>
      </c>
      <c r="DX6959">
        <v>233.72280000000001</v>
      </c>
      <c r="DY6959">
        <v>100.9847</v>
      </c>
      <c r="DZ6959">
        <v>2994.3820000000001</v>
      </c>
      <c r="EA6959">
        <v>3285.4540000000002</v>
      </c>
      <c r="EB6959">
        <v>4709.0249999999996</v>
      </c>
      <c r="EC6959">
        <v>1527.819</v>
      </c>
      <c r="ED6959">
        <v>1314.6130000000001</v>
      </c>
      <c r="EE6959">
        <v>1069.336</v>
      </c>
      <c r="EF6959">
        <v>837.90160000000003</v>
      </c>
      <c r="EG6959">
        <v>430.53809999999999</v>
      </c>
      <c r="EH6959">
        <v>3514.5329999999999</v>
      </c>
      <c r="EI6959">
        <v>3480.3510000000001</v>
      </c>
      <c r="EJ6959">
        <v>0.123588</v>
      </c>
      <c r="EK6959" t="e">
        <f>SUM(#REF!)</f>
        <v>#REF!</v>
      </c>
      <c r="EL6959">
        <v>14.35619</v>
      </c>
      <c r="EM6959">
        <v>696.64610000000005</v>
      </c>
      <c r="EN6959">
        <v>59.573439999999998</v>
      </c>
      <c r="EO6959" t="e">
        <f>SUM(#REF!)</f>
        <v>#REF!</v>
      </c>
      <c r="EP6959">
        <v>254.35429999999999</v>
      </c>
      <c r="EQ6959">
        <v>460.51319999999998</v>
      </c>
      <c r="ER6959">
        <v>405.24119999999999</v>
      </c>
      <c r="ES6959">
        <v>251.0265</v>
      </c>
      <c r="ET6959">
        <v>216.5575</v>
      </c>
      <c r="EU6959">
        <v>93.736230000000006</v>
      </c>
      <c r="EV6959">
        <v>7541.5079999999998</v>
      </c>
      <c r="EW6959">
        <v>109.11060000000001</v>
      </c>
      <c r="EX6959">
        <v>230.82380000000001</v>
      </c>
      <c r="EY6959">
        <v>163.785</v>
      </c>
      <c r="EZ6959">
        <v>226.11009999999999</v>
      </c>
      <c r="FA6959" t="e">
        <f>SUM(#REF!)</f>
        <v>#REF!</v>
      </c>
      <c r="FB6959">
        <v>4452.9579999999996</v>
      </c>
      <c r="FC6959">
        <v>197.01249999999999</v>
      </c>
      <c r="FD6959" t="e">
        <f>SUM(#REF!)</f>
        <v>#REF!</v>
      </c>
      <c r="FE6959">
        <v>1739.1969999999999</v>
      </c>
      <c r="FF6959">
        <v>1582.556</v>
      </c>
      <c r="FG6959">
        <v>606.49599999999998</v>
      </c>
      <c r="FH6959">
        <v>9.2776200000000006</v>
      </c>
      <c r="FI6959">
        <v>19.590869999999999</v>
      </c>
      <c r="FJ6959">
        <v>1111.944</v>
      </c>
      <c r="FK6959">
        <v>421.5917</v>
      </c>
      <c r="FL6959">
        <v>358.44380000000001</v>
      </c>
      <c r="FM6959">
        <v>2690.114</v>
      </c>
      <c r="FN6959">
        <v>368790.5</v>
      </c>
    </row>
    <row r="6960" spans="1:170" hidden="1" outlineLevel="1" x14ac:dyDescent="0.35">
      <c r="A6960">
        <v>6959</v>
      </c>
      <c r="B6960">
        <v>2015</v>
      </c>
      <c r="C6960">
        <v>10</v>
      </c>
      <c r="D6960">
        <v>17</v>
      </c>
      <c r="E6960">
        <v>22</v>
      </c>
      <c r="F6960">
        <v>230.2808</v>
      </c>
      <c r="G6960">
        <v>6.3604580000000004</v>
      </c>
      <c r="H6960">
        <v>33.866840000000003</v>
      </c>
      <c r="I6960">
        <v>57.732810000000001</v>
      </c>
      <c r="J6960">
        <v>73.990690000000001</v>
      </c>
      <c r="K6960">
        <v>4.3743740000000004</v>
      </c>
      <c r="L6960">
        <v>262.92270000000002</v>
      </c>
      <c r="M6960">
        <v>194.84559999999999</v>
      </c>
      <c r="N6960">
        <v>203.67070000000001</v>
      </c>
      <c r="O6960">
        <v>41.021549999999998</v>
      </c>
      <c r="P6960">
        <v>16.493210000000001</v>
      </c>
      <c r="Q6960">
        <v>4.6369819999999997</v>
      </c>
      <c r="R6960">
        <v>988.39400000000001</v>
      </c>
      <c r="S6960">
        <v>1799.6869999999999</v>
      </c>
      <c r="T6960">
        <v>3.729171</v>
      </c>
      <c r="U6960">
        <v>1.485409</v>
      </c>
      <c r="V6960">
        <v>112.62</v>
      </c>
      <c r="W6960">
        <v>58.906379999999999</v>
      </c>
      <c r="X6960">
        <v>373.30680000000001</v>
      </c>
      <c r="Y6960">
        <v>20.860520000000001</v>
      </c>
      <c r="Z6960">
        <v>10.50375</v>
      </c>
      <c r="AA6960">
        <v>10.440329999999999</v>
      </c>
      <c r="AB6960">
        <v>11.18647</v>
      </c>
      <c r="AC6960">
        <v>106.0398</v>
      </c>
      <c r="AD6960">
        <v>10.469530000000001</v>
      </c>
      <c r="AE6960">
        <v>376.11649999999997</v>
      </c>
      <c r="AF6960">
        <v>15.907539999999999</v>
      </c>
      <c r="AG6960">
        <v>520.13919999999996</v>
      </c>
      <c r="AH6960">
        <v>19.44997</v>
      </c>
      <c r="AI6960">
        <v>110.82170000000001</v>
      </c>
      <c r="AJ6960">
        <v>293.12740000000002</v>
      </c>
      <c r="AK6960">
        <v>38.77984</v>
      </c>
      <c r="AL6960">
        <v>27.553909999999998</v>
      </c>
      <c r="AM6960">
        <v>24.500640000000001</v>
      </c>
      <c r="AN6960">
        <v>67.824169999999995</v>
      </c>
      <c r="AO6960">
        <v>31.480160000000001</v>
      </c>
      <c r="AP6960">
        <v>749.57150000000001</v>
      </c>
      <c r="AQ6960">
        <v>8.8933730000000004</v>
      </c>
      <c r="AR6960">
        <v>195.9008</v>
      </c>
      <c r="AS6960">
        <v>132.12950000000001</v>
      </c>
      <c r="AT6960">
        <v>10.54269</v>
      </c>
      <c r="AU6960">
        <v>27.13091</v>
      </c>
      <c r="AV6960">
        <v>44.153590000000001</v>
      </c>
      <c r="AW6960">
        <v>281.41300000000001</v>
      </c>
      <c r="AX6960">
        <v>78.826719999999995</v>
      </c>
      <c r="AY6960">
        <v>37.619320000000002</v>
      </c>
      <c r="AZ6960">
        <v>2815.1709999999998</v>
      </c>
      <c r="BA6960">
        <v>217.30420000000001</v>
      </c>
      <c r="BB6960">
        <v>160.14619999999999</v>
      </c>
      <c r="BC6960">
        <v>72.821079999999995</v>
      </c>
      <c r="BD6960">
        <v>870.16279999999995</v>
      </c>
      <c r="BE6960">
        <v>486.80279999999999</v>
      </c>
      <c r="BF6960">
        <v>239.20259999999999</v>
      </c>
      <c r="BG6960">
        <v>43.906610000000001</v>
      </c>
      <c r="BH6960">
        <v>20.320319999999999</v>
      </c>
      <c r="BI6960" t="e">
        <f>SUM(#REF!)</f>
        <v>#REF!</v>
      </c>
      <c r="BJ6960">
        <v>2333.4969999999998</v>
      </c>
      <c r="BK6960" t="e">
        <f>SUM(#REF!)</f>
        <v>#REF!</v>
      </c>
      <c r="BL6960">
        <v>1898.364</v>
      </c>
      <c r="BM6960">
        <v>665.93610000000001</v>
      </c>
      <c r="BN6960">
        <v>652.58519999999999</v>
      </c>
      <c r="BO6960">
        <v>164.4254</v>
      </c>
      <c r="BP6960" t="e">
        <f>SUM(#REF!)</f>
        <v>#REF!</v>
      </c>
      <c r="BQ6960">
        <v>832.76419999999996</v>
      </c>
      <c r="BR6960">
        <v>92.148830000000004</v>
      </c>
      <c r="BS6960">
        <v>57.443440000000002</v>
      </c>
      <c r="BT6960">
        <v>5836.2849999999999</v>
      </c>
      <c r="BU6960">
        <v>570.65819999999997</v>
      </c>
      <c r="BV6960">
        <v>60.835070000000002</v>
      </c>
      <c r="BW6960">
        <v>206.39930000000001</v>
      </c>
      <c r="BX6960">
        <v>108.7924</v>
      </c>
      <c r="BY6960">
        <v>151.04050000000001</v>
      </c>
      <c r="BZ6960">
        <v>44.869540000000001</v>
      </c>
      <c r="CA6960">
        <v>1565.7280000000001</v>
      </c>
      <c r="CB6960">
        <v>43.385089999999998</v>
      </c>
      <c r="CC6960">
        <v>223.73859999999999</v>
      </c>
      <c r="CD6960">
        <v>999.7355</v>
      </c>
      <c r="CE6960">
        <v>859.46640000000002</v>
      </c>
      <c r="CF6960">
        <v>144.9358</v>
      </c>
      <c r="CG6960">
        <v>348.7636</v>
      </c>
      <c r="CH6960" t="e">
        <f>SUM(#REF!)</f>
        <v>#REF!</v>
      </c>
      <c r="CI6960">
        <v>2842.788</v>
      </c>
      <c r="CJ6960">
        <v>525.73360000000002</v>
      </c>
      <c r="CK6960">
        <v>148.042</v>
      </c>
      <c r="CL6960">
        <v>1842.748</v>
      </c>
      <c r="CM6960">
        <v>123.8939</v>
      </c>
      <c r="CN6960">
        <v>151.19149999999999</v>
      </c>
      <c r="CO6960">
        <v>3452.4940000000001</v>
      </c>
      <c r="CP6960">
        <v>1601.184</v>
      </c>
      <c r="CQ6960">
        <v>439.80779999999999</v>
      </c>
      <c r="CR6960">
        <v>1502.6489999999999</v>
      </c>
      <c r="CS6960">
        <v>44.698180000000001</v>
      </c>
      <c r="CT6960">
        <v>161.1002</v>
      </c>
      <c r="CU6960">
        <v>74.638409999999993</v>
      </c>
      <c r="CV6960">
        <v>1501.6510000000001</v>
      </c>
      <c r="CW6960">
        <v>279.52510000000001</v>
      </c>
      <c r="CX6960">
        <v>1826.2529999999999</v>
      </c>
      <c r="CY6960">
        <v>631.97370000000001</v>
      </c>
      <c r="CZ6960">
        <v>297.92309999999998</v>
      </c>
      <c r="DA6960">
        <v>411.48020000000002</v>
      </c>
      <c r="DB6960">
        <v>1328.89</v>
      </c>
      <c r="DC6960">
        <v>74.212609999999998</v>
      </c>
      <c r="DD6960">
        <v>1575.462</v>
      </c>
      <c r="DE6960">
        <v>11928.13</v>
      </c>
      <c r="DF6960">
        <v>694.63350000000003</v>
      </c>
      <c r="DG6960">
        <v>5597.12</v>
      </c>
      <c r="DH6960">
        <v>155.2955</v>
      </c>
      <c r="DI6960">
        <v>1282.5329999999999</v>
      </c>
      <c r="DJ6960">
        <v>10050.67</v>
      </c>
      <c r="DK6960">
        <v>9073.1180000000004</v>
      </c>
      <c r="DL6960">
        <v>123.8717</v>
      </c>
      <c r="DM6960">
        <v>928.56389999999999</v>
      </c>
      <c r="DN6960">
        <v>401.42430000000002</v>
      </c>
      <c r="DO6960">
        <v>971.8913</v>
      </c>
      <c r="DP6960">
        <v>732.34169999999995</v>
      </c>
      <c r="DQ6960">
        <v>473.84030000000001</v>
      </c>
      <c r="DR6960">
        <v>6563.3509999999997</v>
      </c>
      <c r="DS6960">
        <v>137.9272</v>
      </c>
      <c r="DT6960">
        <v>198.452</v>
      </c>
      <c r="DU6960">
        <v>166.58590000000001</v>
      </c>
      <c r="DV6960">
        <v>120.1507</v>
      </c>
      <c r="DW6960">
        <v>99.880120000000005</v>
      </c>
      <c r="DX6960">
        <v>180.3004</v>
      </c>
      <c r="DY6960">
        <v>77.90249</v>
      </c>
      <c r="DZ6960">
        <v>2367.6509999999998</v>
      </c>
      <c r="EA6960">
        <v>2597.8009999999999</v>
      </c>
      <c r="EB6960">
        <v>3632.6759999999999</v>
      </c>
      <c r="EC6960">
        <v>1378.2429999999999</v>
      </c>
      <c r="ED6960">
        <v>973.78769999999997</v>
      </c>
      <c r="EE6960">
        <v>824.9162</v>
      </c>
      <c r="EF6960">
        <v>646.38120000000004</v>
      </c>
      <c r="EG6960">
        <v>332.12939999999998</v>
      </c>
      <c r="EH6960">
        <v>2778.933</v>
      </c>
      <c r="EI6960">
        <v>2432.8000000000002</v>
      </c>
      <c r="EJ6960">
        <v>0.1513622</v>
      </c>
      <c r="EK6960" t="e">
        <f>SUM(#REF!)</f>
        <v>#REF!</v>
      </c>
      <c r="EL6960">
        <v>17.58249</v>
      </c>
      <c r="EM6960">
        <v>853.20510000000002</v>
      </c>
      <c r="EN6960">
        <v>55.4315</v>
      </c>
      <c r="EO6960" t="e">
        <f>SUM(#REF!)</f>
        <v>#REF!</v>
      </c>
      <c r="EP6960">
        <v>242.85300000000001</v>
      </c>
      <c r="EQ6960">
        <v>445.4144</v>
      </c>
      <c r="ER6960">
        <v>570.08510000000001</v>
      </c>
      <c r="ES6960">
        <v>239.67570000000001</v>
      </c>
      <c r="ET6960">
        <v>206.7653</v>
      </c>
      <c r="EU6960">
        <v>90.662909999999997</v>
      </c>
      <c r="EV6960">
        <v>7150.2030000000004</v>
      </c>
      <c r="EW6960">
        <v>104.1769</v>
      </c>
      <c r="EX6960">
        <v>223.25579999999999</v>
      </c>
      <c r="EY6960">
        <v>156.37909999999999</v>
      </c>
      <c r="EZ6960">
        <v>318.08710000000002</v>
      </c>
      <c r="FA6960" t="e">
        <f>SUM(#REF!)</f>
        <v>#REF!</v>
      </c>
      <c r="FB6960">
        <v>5206.5349999999999</v>
      </c>
      <c r="FC6960">
        <v>246.26560000000001</v>
      </c>
      <c r="FD6960" t="e">
        <f>SUM(#REF!)</f>
        <v>#REF!</v>
      </c>
      <c r="FE6960">
        <v>2173.9960000000001</v>
      </c>
      <c r="FF6960">
        <v>1582.556</v>
      </c>
      <c r="FG6960">
        <v>606.49599999999998</v>
      </c>
      <c r="FH6960">
        <v>10.84768</v>
      </c>
      <c r="FI6960">
        <v>24.488589999999999</v>
      </c>
      <c r="FJ6960">
        <v>1111.944</v>
      </c>
      <c r="FK6960">
        <v>492.93790000000001</v>
      </c>
      <c r="FL6960">
        <v>419.10359999999997</v>
      </c>
      <c r="FM6960">
        <v>3362.643</v>
      </c>
      <c r="FN6960">
        <v>352151.7</v>
      </c>
    </row>
    <row r="6961" spans="1:170" hidden="1" outlineLevel="1" x14ac:dyDescent="0.35">
      <c r="A6961">
        <v>6960</v>
      </c>
      <c r="B6961">
        <v>2015</v>
      </c>
      <c r="C6961">
        <v>10</v>
      </c>
      <c r="D6961">
        <v>17</v>
      </c>
      <c r="E6961">
        <v>23</v>
      </c>
      <c r="F6961">
        <v>162.64590000000001</v>
      </c>
      <c r="G6961">
        <v>4.6462919999999999</v>
      </c>
      <c r="H6961">
        <v>22.50459</v>
      </c>
      <c r="I6961">
        <v>41.161349999999999</v>
      </c>
      <c r="J6961">
        <v>54.943579999999997</v>
      </c>
      <c r="K6961">
        <v>2.9067810000000001</v>
      </c>
      <c r="L6961">
        <v>187.45419999999999</v>
      </c>
      <c r="M6961">
        <v>129.47540000000001</v>
      </c>
      <c r="N6961">
        <v>135.33959999999999</v>
      </c>
      <c r="O6961">
        <v>27.25891</v>
      </c>
      <c r="P6961">
        <v>14.137040000000001</v>
      </c>
      <c r="Q6961">
        <v>3.8837470000000001</v>
      </c>
      <c r="R6961">
        <v>684.27279999999996</v>
      </c>
      <c r="S6961">
        <v>1317.548</v>
      </c>
      <c r="T6961">
        <v>3.1234009999999999</v>
      </c>
      <c r="U6961">
        <v>1.0283599999999999</v>
      </c>
      <c r="V6961">
        <v>94.325950000000006</v>
      </c>
      <c r="W6961">
        <v>39.143419999999999</v>
      </c>
      <c r="X6961">
        <v>266.15390000000002</v>
      </c>
      <c r="Y6961">
        <v>14.872780000000001</v>
      </c>
      <c r="Z6961">
        <v>7.4887839999999999</v>
      </c>
      <c r="AA6961">
        <v>7.4435669999999998</v>
      </c>
      <c r="AB6961">
        <v>7.4334319999999998</v>
      </c>
      <c r="AC6961">
        <v>88.81465</v>
      </c>
      <c r="AD6961">
        <v>7.4643870000000003</v>
      </c>
      <c r="AE6961">
        <v>275.3544</v>
      </c>
      <c r="AF6961">
        <v>11.812530000000001</v>
      </c>
      <c r="AG6961">
        <v>360.09629999999999</v>
      </c>
      <c r="AH6961">
        <v>16.290500000000002</v>
      </c>
      <c r="AI6961">
        <v>79.011780000000002</v>
      </c>
      <c r="AJ6961">
        <v>217.6688</v>
      </c>
      <c r="AK6961">
        <v>27.648589999999999</v>
      </c>
      <c r="AL6961">
        <v>24.782399999999999</v>
      </c>
      <c r="AM6961">
        <v>18.193549999999998</v>
      </c>
      <c r="AN6961">
        <v>50.36448</v>
      </c>
      <c r="AO6961">
        <v>20.91863</v>
      </c>
      <c r="AP6961">
        <v>498.09190000000001</v>
      </c>
      <c r="AQ6961">
        <v>6.4965780000000004</v>
      </c>
      <c r="AR6961">
        <v>143.10480000000001</v>
      </c>
      <c r="AS6961">
        <v>94.203460000000007</v>
      </c>
      <c r="AT6961">
        <v>7.5165449999999998</v>
      </c>
      <c r="AU6961">
        <v>20.146719999999998</v>
      </c>
      <c r="AV6961">
        <v>31.479869999999998</v>
      </c>
      <c r="AW6961">
        <v>194.8244</v>
      </c>
      <c r="AX6961">
        <v>64.112399999999994</v>
      </c>
      <c r="AY6961">
        <v>31.508410000000001</v>
      </c>
      <c r="AZ6961">
        <v>2114.2510000000002</v>
      </c>
      <c r="BA6961">
        <v>161.36449999999999</v>
      </c>
      <c r="BB6961">
        <v>118.9205</v>
      </c>
      <c r="BC6961">
        <v>63.760390000000001</v>
      </c>
      <c r="BD6961">
        <v>751.21969999999999</v>
      </c>
      <c r="BE6961">
        <v>509.12040000000002</v>
      </c>
      <c r="BF6961">
        <v>194.43960000000001</v>
      </c>
      <c r="BG6961">
        <v>55.276479999999999</v>
      </c>
      <c r="BH6961">
        <v>21.251909999999999</v>
      </c>
      <c r="BI6961" t="e">
        <f>SUM(#REF!)</f>
        <v>#REF!</v>
      </c>
      <c r="BJ6961">
        <v>2621.6979999999999</v>
      </c>
      <c r="BK6961" t="e">
        <f>SUM(#REF!)</f>
        <v>#REF!</v>
      </c>
      <c r="BL6961">
        <v>1638.875</v>
      </c>
      <c r="BM6961">
        <v>541.31650000000002</v>
      </c>
      <c r="BN6961">
        <v>495.96469999999999</v>
      </c>
      <c r="BO6961">
        <v>133.6557</v>
      </c>
      <c r="BP6961" t="e">
        <f>SUM(#REF!)</f>
        <v>#REF!</v>
      </c>
      <c r="BQ6961">
        <v>722.46429999999998</v>
      </c>
      <c r="BR6961">
        <v>94.259110000000007</v>
      </c>
      <c r="BS6961">
        <v>61.740639999999999</v>
      </c>
      <c r="BT6961">
        <v>6609.4030000000002</v>
      </c>
      <c r="BU6961">
        <v>463.86829999999998</v>
      </c>
      <c r="BV6961">
        <v>65.385990000000007</v>
      </c>
      <c r="BW6961">
        <v>156.86349999999999</v>
      </c>
      <c r="BX6961">
        <v>113.7801</v>
      </c>
      <c r="BY6961">
        <v>154.9615</v>
      </c>
      <c r="BZ6961">
        <v>62.382730000000002</v>
      </c>
      <c r="CA6961">
        <v>1971.182</v>
      </c>
      <c r="CB6961">
        <v>45.374090000000002</v>
      </c>
      <c r="CC6961">
        <v>193.15559999999999</v>
      </c>
      <c r="CD6961">
        <v>918.17809999999997</v>
      </c>
      <c r="CE6961">
        <v>1082.03</v>
      </c>
      <c r="CF6961">
        <v>164.13509999999999</v>
      </c>
      <c r="CG6961">
        <v>283.49790000000002</v>
      </c>
      <c r="CH6961" t="e">
        <f>SUM(#REF!)</f>
        <v>#REF!</v>
      </c>
      <c r="CI6961">
        <v>2310.8040000000001</v>
      </c>
      <c r="CJ6961">
        <v>661.87540000000001</v>
      </c>
      <c r="CK6961">
        <v>120.3382</v>
      </c>
      <c r="CL6961">
        <v>1980.6</v>
      </c>
      <c r="CM6961">
        <v>107.4841</v>
      </c>
      <c r="CN6961">
        <v>131.1661</v>
      </c>
      <c r="CO6961">
        <v>2760.2640000000001</v>
      </c>
      <c r="CP6961">
        <v>2226.1480000000001</v>
      </c>
      <c r="CQ6961">
        <v>381.55509999999998</v>
      </c>
      <c r="CR6961">
        <v>1615.058</v>
      </c>
      <c r="CS6961">
        <v>36.33361</v>
      </c>
      <c r="CT6961">
        <v>119.3335</v>
      </c>
      <c r="CU6961">
        <v>63.482140000000001</v>
      </c>
      <c r="CV6961">
        <v>1138.0160000000001</v>
      </c>
      <c r="CW6961">
        <v>237.74430000000001</v>
      </c>
      <c r="CX6961">
        <v>1384.0139999999999</v>
      </c>
      <c r="CY6961">
        <v>491.88619999999997</v>
      </c>
      <c r="CZ6961">
        <v>220.68379999999999</v>
      </c>
      <c r="DA6961">
        <v>335.10700000000003</v>
      </c>
      <c r="DB6961">
        <v>1007.09</v>
      </c>
      <c r="DC6961">
        <v>57.762149999999998</v>
      </c>
      <c r="DD6961">
        <v>1167.009</v>
      </c>
      <c r="DE6961">
        <v>9039.65</v>
      </c>
      <c r="DF6961">
        <v>526.42330000000004</v>
      </c>
      <c r="DG6961">
        <v>4241.7389999999996</v>
      </c>
      <c r="DH6961">
        <v>120.8717</v>
      </c>
      <c r="DI6961">
        <v>1017.067</v>
      </c>
      <c r="DJ6961">
        <v>7616.8280000000004</v>
      </c>
      <c r="DK6961">
        <v>7174.0929999999998</v>
      </c>
      <c r="DL6961">
        <v>105.3565</v>
      </c>
      <c r="DM6961">
        <v>736.36440000000005</v>
      </c>
      <c r="DN6961">
        <v>297.35140000000001</v>
      </c>
      <c r="DO6961">
        <v>719.91949999999997</v>
      </c>
      <c r="DP6961">
        <v>579.06089999999995</v>
      </c>
      <c r="DQ6961">
        <v>374.6644</v>
      </c>
      <c r="DR6961">
        <v>4973.99</v>
      </c>
      <c r="DS6961">
        <v>102.1683</v>
      </c>
      <c r="DT6961">
        <v>154.46180000000001</v>
      </c>
      <c r="DU6961">
        <v>126.246</v>
      </c>
      <c r="DV6961">
        <v>93.517300000000006</v>
      </c>
      <c r="DW6961">
        <v>77.740020000000001</v>
      </c>
      <c r="DX6961">
        <v>133.55590000000001</v>
      </c>
      <c r="DY6961">
        <v>57.705550000000002</v>
      </c>
      <c r="DZ6961">
        <v>1794.308</v>
      </c>
      <c r="EA6961">
        <v>1968.7260000000001</v>
      </c>
      <c r="EB6961">
        <v>2690.8710000000001</v>
      </c>
      <c r="EC6961">
        <v>1089.7729999999999</v>
      </c>
      <c r="ED6961">
        <v>757.93140000000005</v>
      </c>
      <c r="EE6961">
        <v>611.04909999999995</v>
      </c>
      <c r="EF6961">
        <v>478.80090000000001</v>
      </c>
      <c r="EG6961">
        <v>246.02180000000001</v>
      </c>
      <c r="EH6961">
        <v>2105.9949999999999</v>
      </c>
      <c r="EI6961">
        <v>1819.431</v>
      </c>
      <c r="EJ6961">
        <v>0.1778139</v>
      </c>
      <c r="EK6961" t="e">
        <f>SUM(#REF!)</f>
        <v>#REF!</v>
      </c>
      <c r="EL6961">
        <v>20.655159999999999</v>
      </c>
      <c r="EM6961">
        <v>1002.309</v>
      </c>
      <c r="EN6961">
        <v>65.654160000000005</v>
      </c>
      <c r="EO6961" t="e">
        <f>SUM(#REF!)</f>
        <v>#REF!</v>
      </c>
      <c r="EP6961">
        <v>234.89060000000001</v>
      </c>
      <c r="EQ6961">
        <v>626.6</v>
      </c>
      <c r="ER6961">
        <v>611.29610000000002</v>
      </c>
      <c r="ES6961">
        <v>231.8175</v>
      </c>
      <c r="ET6961">
        <v>199.98609999999999</v>
      </c>
      <c r="EU6961">
        <v>127.5427</v>
      </c>
      <c r="EV6961">
        <v>6892.2979999999998</v>
      </c>
      <c r="EW6961">
        <v>100.7612</v>
      </c>
      <c r="EX6961">
        <v>314.07170000000002</v>
      </c>
      <c r="EY6961">
        <v>151.25190000000001</v>
      </c>
      <c r="EZ6961">
        <v>341.0813</v>
      </c>
      <c r="FA6961" t="e">
        <f>SUM(#REF!)</f>
        <v>#REF!</v>
      </c>
      <c r="FB6961">
        <v>5229.3710000000001</v>
      </c>
      <c r="FC6961">
        <v>287.94130000000001</v>
      </c>
      <c r="FD6961" t="e">
        <f>SUM(#REF!)</f>
        <v>#REF!</v>
      </c>
      <c r="FE6961">
        <v>2541.9029999999998</v>
      </c>
      <c r="FF6961">
        <v>1978.1949999999999</v>
      </c>
      <c r="FG6961">
        <v>758.12</v>
      </c>
      <c r="FH6961">
        <v>10.89526</v>
      </c>
      <c r="FI6961">
        <v>28.632809999999999</v>
      </c>
      <c r="FJ6961">
        <v>1389.93</v>
      </c>
      <c r="FK6961">
        <v>495.09989999999999</v>
      </c>
      <c r="FL6961">
        <v>420.94170000000003</v>
      </c>
      <c r="FM6961">
        <v>3931.7060000000001</v>
      </c>
      <c r="FN6961">
        <v>356476</v>
      </c>
    </row>
    <row r="6962" spans="1:170" hidden="1" outlineLevel="1" x14ac:dyDescent="0.35">
      <c r="A6962">
        <v>6961</v>
      </c>
      <c r="B6962">
        <v>2015</v>
      </c>
      <c r="C6962">
        <v>10</v>
      </c>
      <c r="D6962">
        <v>18</v>
      </c>
      <c r="E6962">
        <v>0</v>
      </c>
      <c r="F6962">
        <v>120.7766</v>
      </c>
      <c r="G6962">
        <v>3.8915449999999998</v>
      </c>
      <c r="H6962">
        <v>16.860119999999998</v>
      </c>
      <c r="I6962">
        <v>27.35181</v>
      </c>
      <c r="J6962">
        <v>44.687449999999998</v>
      </c>
      <c r="K6962">
        <v>2.1777190000000002</v>
      </c>
      <c r="L6962">
        <v>124.5637</v>
      </c>
      <c r="M6962">
        <v>97.001080000000002</v>
      </c>
      <c r="N6962">
        <v>101.39449999999999</v>
      </c>
      <c r="O6962">
        <v>20.421980000000001</v>
      </c>
      <c r="P6962">
        <v>10.079190000000001</v>
      </c>
      <c r="Q6962">
        <v>3.4931000000000001</v>
      </c>
      <c r="R6962">
        <v>500.95530000000002</v>
      </c>
      <c r="S6962">
        <v>1066.481</v>
      </c>
      <c r="T6962">
        <v>2.809234</v>
      </c>
      <c r="U6962">
        <v>0.75286109999999995</v>
      </c>
      <c r="V6962">
        <v>84.838170000000005</v>
      </c>
      <c r="W6962">
        <v>29.325690000000002</v>
      </c>
      <c r="X6962">
        <v>176.85980000000001</v>
      </c>
      <c r="Y6962">
        <v>9.8829919999999998</v>
      </c>
      <c r="Z6962">
        <v>4.9763130000000002</v>
      </c>
      <c r="AA6962">
        <v>4.9462659999999996</v>
      </c>
      <c r="AB6962">
        <v>5.5690210000000002</v>
      </c>
      <c r="AC6962">
        <v>79.881219999999999</v>
      </c>
      <c r="AD6962">
        <v>4.9601009999999999</v>
      </c>
      <c r="AE6962">
        <v>222.88390000000001</v>
      </c>
      <c r="AF6962">
        <v>9.6075230000000005</v>
      </c>
      <c r="AG6962">
        <v>263.62610000000001</v>
      </c>
      <c r="AH6962">
        <v>14.65192</v>
      </c>
      <c r="AI6962">
        <v>52.503500000000003</v>
      </c>
      <c r="AJ6962">
        <v>177.03729999999999</v>
      </c>
      <c r="AK6962">
        <v>18.37255</v>
      </c>
      <c r="AL6962">
        <v>23.44445</v>
      </c>
      <c r="AM6962">
        <v>14.797420000000001</v>
      </c>
      <c r="AN6962">
        <v>40.96311</v>
      </c>
      <c r="AO6962">
        <v>15.671939999999999</v>
      </c>
      <c r="AP6962">
        <v>373.16329999999999</v>
      </c>
      <c r="AQ6962">
        <v>5.4412690000000001</v>
      </c>
      <c r="AR6962">
        <v>119.8588</v>
      </c>
      <c r="AS6962">
        <v>62.598410000000001</v>
      </c>
      <c r="AT6962">
        <v>4.9947600000000003</v>
      </c>
      <c r="AU6962">
        <v>16.385999999999999</v>
      </c>
      <c r="AV6962">
        <v>20.91844</v>
      </c>
      <c r="AW6962">
        <v>142.63069999999999</v>
      </c>
      <c r="AX6962">
        <v>55.178710000000002</v>
      </c>
      <c r="AY6962">
        <v>28.33914</v>
      </c>
      <c r="AZ6962">
        <v>1712.0840000000001</v>
      </c>
      <c r="BA6962">
        <v>131.2431</v>
      </c>
      <c r="BB6962">
        <v>96.721990000000005</v>
      </c>
      <c r="BC6962">
        <v>58.558889999999998</v>
      </c>
      <c r="BD6962">
        <v>694.87819999999999</v>
      </c>
      <c r="BE6962">
        <v>591.41650000000004</v>
      </c>
      <c r="BF6962">
        <v>167.86150000000001</v>
      </c>
      <c r="BG6962">
        <v>50.333060000000003</v>
      </c>
      <c r="BH6962">
        <v>24.687159999999999</v>
      </c>
      <c r="BI6962" t="e">
        <f>SUM(#REF!)</f>
        <v>#REF!</v>
      </c>
      <c r="BJ6962">
        <v>3142.319</v>
      </c>
      <c r="BK6962" t="e">
        <f>SUM(#REF!)</f>
        <v>#REF!</v>
      </c>
      <c r="BL6962">
        <v>1515.9590000000001</v>
      </c>
      <c r="BM6962">
        <v>467.3236</v>
      </c>
      <c r="BN6962">
        <v>403.15260000000001</v>
      </c>
      <c r="BO6962">
        <v>115.38630000000001</v>
      </c>
      <c r="BP6962" t="e">
        <f>SUM(#REF!)</f>
        <v>#REF!</v>
      </c>
      <c r="BQ6962">
        <v>739.00930000000005</v>
      </c>
      <c r="BR6962">
        <v>106.2174</v>
      </c>
      <c r="BS6962">
        <v>77.728750000000005</v>
      </c>
      <c r="BT6962">
        <v>7928.2520000000004</v>
      </c>
      <c r="BU6962">
        <v>400.46190000000001</v>
      </c>
      <c r="BV6962">
        <v>82.318089999999998</v>
      </c>
      <c r="BW6962">
        <v>127.5089</v>
      </c>
      <c r="BX6962">
        <v>132.17189999999999</v>
      </c>
      <c r="BY6962">
        <v>166.55369999999999</v>
      </c>
      <c r="BZ6962">
        <v>73.504239999999996</v>
      </c>
      <c r="CA6962">
        <v>1794.8979999999999</v>
      </c>
      <c r="CB6962">
        <v>52.708530000000003</v>
      </c>
      <c r="CC6962">
        <v>178.66900000000001</v>
      </c>
      <c r="CD6962">
        <v>960.27229999999997</v>
      </c>
      <c r="CE6962">
        <v>985.26340000000005</v>
      </c>
      <c r="CF6962">
        <v>196.8869</v>
      </c>
      <c r="CG6962">
        <v>244.74639999999999</v>
      </c>
      <c r="CH6962" t="e">
        <f>SUM(#REF!)</f>
        <v>#REF!</v>
      </c>
      <c r="CI6962">
        <v>1994.9390000000001</v>
      </c>
      <c r="CJ6962">
        <v>602.68330000000003</v>
      </c>
      <c r="CK6962">
        <v>103.8891</v>
      </c>
      <c r="CL6962">
        <v>2493.4879999999998</v>
      </c>
      <c r="CM6962">
        <v>109.9456</v>
      </c>
      <c r="CN6962">
        <v>134.16990000000001</v>
      </c>
      <c r="CO6962">
        <v>2275.7040000000002</v>
      </c>
      <c r="CP6962">
        <v>2623.0219999999999</v>
      </c>
      <c r="CQ6962">
        <v>390.29300000000001</v>
      </c>
      <c r="CR6962">
        <v>2033.287</v>
      </c>
      <c r="CS6962">
        <v>31.367139999999999</v>
      </c>
      <c r="CT6962">
        <v>92.881249999999994</v>
      </c>
      <c r="CU6962">
        <v>55.485169999999997</v>
      </c>
      <c r="CV6962">
        <v>902.46310000000005</v>
      </c>
      <c r="CW6962">
        <v>207.79509999999999</v>
      </c>
      <c r="CX6962">
        <v>1097.5419999999999</v>
      </c>
      <c r="CY6962">
        <v>406.56970000000001</v>
      </c>
      <c r="CZ6962">
        <v>171.76560000000001</v>
      </c>
      <c r="DA6962">
        <v>283.67200000000003</v>
      </c>
      <c r="DB6962">
        <v>798.63679999999999</v>
      </c>
      <c r="DC6962">
        <v>47.743450000000003</v>
      </c>
      <c r="DD6962">
        <v>908.32219999999995</v>
      </c>
      <c r="DE6962">
        <v>7168.5709999999999</v>
      </c>
      <c r="DF6962">
        <v>417.46109999999999</v>
      </c>
      <c r="DG6962">
        <v>3363.759</v>
      </c>
      <c r="DH6962">
        <v>99.906800000000004</v>
      </c>
      <c r="DI6962">
        <v>842.85490000000004</v>
      </c>
      <c r="DJ6962">
        <v>6040.2529999999997</v>
      </c>
      <c r="DK6962">
        <v>5436.8370000000004</v>
      </c>
      <c r="DL6962">
        <v>92.084490000000002</v>
      </c>
      <c r="DM6962">
        <v>610.23350000000005</v>
      </c>
      <c r="DN6962">
        <v>231.4385</v>
      </c>
      <c r="DO6962">
        <v>560.3374</v>
      </c>
      <c r="DP6962">
        <v>438.83730000000003</v>
      </c>
      <c r="DQ6962">
        <v>283.93680000000001</v>
      </c>
      <c r="DR6962">
        <v>3944.4450000000002</v>
      </c>
      <c r="DS6962">
        <v>79.520989999999998</v>
      </c>
      <c r="DT6962">
        <v>127.6708</v>
      </c>
      <c r="DU6962">
        <v>100.11490000000001</v>
      </c>
      <c r="DV6962">
        <v>77.296959999999999</v>
      </c>
      <c r="DW6962">
        <v>64.256209999999996</v>
      </c>
      <c r="DX6962">
        <v>103.95099999999999</v>
      </c>
      <c r="DY6962">
        <v>44.914149999999999</v>
      </c>
      <c r="DZ6962">
        <v>1422.912</v>
      </c>
      <c r="EA6962">
        <v>1561.2270000000001</v>
      </c>
      <c r="EB6962">
        <v>2094.395</v>
      </c>
      <c r="EC6962">
        <v>825.87720000000002</v>
      </c>
      <c r="ED6962">
        <v>626.4701</v>
      </c>
      <c r="EE6962">
        <v>475.59989999999999</v>
      </c>
      <c r="EF6962">
        <v>372.66669999999999</v>
      </c>
      <c r="EG6962">
        <v>191.48689999999999</v>
      </c>
      <c r="EH6962">
        <v>1670.0840000000001</v>
      </c>
      <c r="EI6962">
        <v>1481.7339999999999</v>
      </c>
      <c r="EJ6962">
        <v>0.18810070000000001</v>
      </c>
      <c r="EK6962" t="e">
        <f>SUM(#REF!)</f>
        <v>#REF!</v>
      </c>
      <c r="EL6962">
        <v>21.850090000000002</v>
      </c>
      <c r="EM6962">
        <v>1060.2940000000001</v>
      </c>
      <c r="EN6962">
        <v>75.083690000000004</v>
      </c>
      <c r="EO6962" t="e">
        <f>SUM(#REF!)</f>
        <v>#REF!</v>
      </c>
      <c r="EP6962">
        <v>330.43939999999998</v>
      </c>
      <c r="EQ6962">
        <v>671.89639999999997</v>
      </c>
      <c r="ER6962">
        <v>629.61210000000005</v>
      </c>
      <c r="ES6962">
        <v>326.11619999999999</v>
      </c>
      <c r="ET6962">
        <v>281.33640000000003</v>
      </c>
      <c r="EU6962">
        <v>136.7627</v>
      </c>
      <c r="EV6962">
        <v>9604.7510000000002</v>
      </c>
      <c r="EW6962">
        <v>141.74879999999999</v>
      </c>
      <c r="EX6962">
        <v>336.77569999999997</v>
      </c>
      <c r="EY6962">
        <v>212.77809999999999</v>
      </c>
      <c r="EZ6962">
        <v>351.30099999999999</v>
      </c>
      <c r="FA6962" t="e">
        <f>SUM(#REF!)</f>
        <v>#REF!</v>
      </c>
      <c r="FB6962">
        <v>5092.357</v>
      </c>
      <c r="FC6962">
        <v>289.20420000000001</v>
      </c>
      <c r="FD6962" t="e">
        <f>SUM(#REF!)</f>
        <v>#REF!</v>
      </c>
      <c r="FE6962">
        <v>2553.0509999999999</v>
      </c>
      <c r="FF6962">
        <v>2312.9659999999999</v>
      </c>
      <c r="FG6962">
        <v>886.41719999999998</v>
      </c>
      <c r="FH6962">
        <v>10.60979</v>
      </c>
      <c r="FI6962">
        <v>28.758389999999999</v>
      </c>
      <c r="FJ6962">
        <v>1625.1489999999999</v>
      </c>
      <c r="FK6962">
        <v>482.12790000000001</v>
      </c>
      <c r="FL6962">
        <v>409.91269999999997</v>
      </c>
      <c r="FM6962">
        <v>3948.95</v>
      </c>
      <c r="FN6962">
        <v>368830.2</v>
      </c>
    </row>
    <row r="6963" spans="1:170" hidden="1" outlineLevel="1" x14ac:dyDescent="0.35">
      <c r="A6963">
        <v>6962</v>
      </c>
      <c r="B6963">
        <v>2015</v>
      </c>
      <c r="C6963">
        <v>10</v>
      </c>
      <c r="D6963">
        <v>18</v>
      </c>
      <c r="E6963">
        <v>1</v>
      </c>
      <c r="F6963">
        <v>98.231669999999994</v>
      </c>
      <c r="G6963">
        <v>3.5001139999999999</v>
      </c>
      <c r="H6963">
        <v>14.44106</v>
      </c>
      <c r="I6963">
        <v>20.491579999999999</v>
      </c>
      <c r="J6963">
        <v>38.460509999999999</v>
      </c>
      <c r="K6963">
        <v>1.8652629999999999</v>
      </c>
      <c r="L6963">
        <v>93.321340000000006</v>
      </c>
      <c r="M6963">
        <v>83.083529999999996</v>
      </c>
      <c r="N6963">
        <v>86.846599999999995</v>
      </c>
      <c r="O6963">
        <v>17.491869999999999</v>
      </c>
      <c r="P6963">
        <v>6.697641</v>
      </c>
      <c r="Q6963">
        <v>3.304516</v>
      </c>
      <c r="R6963">
        <v>405.495</v>
      </c>
      <c r="S6963">
        <v>902.0652</v>
      </c>
      <c r="T6963">
        <v>2.6575700000000002</v>
      </c>
      <c r="U6963">
        <v>0.60939849999999995</v>
      </c>
      <c r="V6963">
        <v>80.257959999999997</v>
      </c>
      <c r="W6963">
        <v>25.118089999999999</v>
      </c>
      <c r="X6963">
        <v>132.5009</v>
      </c>
      <c r="Y6963">
        <v>7.4041959999999998</v>
      </c>
      <c r="Z6963">
        <v>3.728183</v>
      </c>
      <c r="AA6963">
        <v>3.7056719999999999</v>
      </c>
      <c r="AB6963">
        <v>4.7699879999999997</v>
      </c>
      <c r="AC6963">
        <v>75.568619999999996</v>
      </c>
      <c r="AD6963">
        <v>3.716037</v>
      </c>
      <c r="AE6963">
        <v>188.52260000000001</v>
      </c>
      <c r="AF6963">
        <v>8.26877</v>
      </c>
      <c r="AG6963">
        <v>213.3904</v>
      </c>
      <c r="AH6963">
        <v>13.860900000000001</v>
      </c>
      <c r="AI6963">
        <v>39.334870000000002</v>
      </c>
      <c r="AJ6963">
        <v>152.3682</v>
      </c>
      <c r="AK6963">
        <v>13.76445</v>
      </c>
      <c r="AL6963">
        <v>24.739409999999999</v>
      </c>
      <c r="AM6963">
        <v>12.735480000000001</v>
      </c>
      <c r="AN6963">
        <v>35.255139999999997</v>
      </c>
      <c r="AO6963">
        <v>13.423360000000001</v>
      </c>
      <c r="AP6963">
        <v>319.6225</v>
      </c>
      <c r="AQ6963">
        <v>4.8939579999999996</v>
      </c>
      <c r="AR6963">
        <v>107.8028</v>
      </c>
      <c r="AS6963">
        <v>46.897829999999999</v>
      </c>
      <c r="AT6963">
        <v>3.742003</v>
      </c>
      <c r="AU6963">
        <v>14.1027</v>
      </c>
      <c r="AV6963">
        <v>15.671799999999999</v>
      </c>
      <c r="AW6963">
        <v>115.4515</v>
      </c>
      <c r="AX6963">
        <v>50.09957</v>
      </c>
      <c r="AY6963">
        <v>26.809170000000002</v>
      </c>
      <c r="AZ6963">
        <v>1424.8209999999999</v>
      </c>
      <c r="BA6963">
        <v>112.9551</v>
      </c>
      <c r="BB6963">
        <v>83.244339999999994</v>
      </c>
      <c r="BC6963">
        <v>61.243540000000003</v>
      </c>
      <c r="BD6963">
        <v>757.47990000000004</v>
      </c>
      <c r="BE6963">
        <v>860.62270000000001</v>
      </c>
      <c r="BF6963">
        <v>155.27189999999999</v>
      </c>
      <c r="BG6963">
        <v>59.770510000000002</v>
      </c>
      <c r="BH6963">
        <v>35.924469999999999</v>
      </c>
      <c r="BI6963" t="e">
        <f>SUM(#REF!)</f>
        <v>#REF!</v>
      </c>
      <c r="BJ6963">
        <v>2923.8440000000001</v>
      </c>
      <c r="BK6963" t="e">
        <f>SUM(#REF!)</f>
        <v>#REF!</v>
      </c>
      <c r="BL6963">
        <v>1652.5319999999999</v>
      </c>
      <c r="BM6963">
        <v>432.27429999999998</v>
      </c>
      <c r="BN6963">
        <v>348.04539999999997</v>
      </c>
      <c r="BO6963">
        <v>106.7323</v>
      </c>
      <c r="BP6963" t="e">
        <f>SUM(#REF!)</f>
        <v>#REF!</v>
      </c>
      <c r="BQ6963">
        <v>832.76419999999996</v>
      </c>
      <c r="BR6963">
        <v>156.864</v>
      </c>
      <c r="BS6963">
        <v>70.7774</v>
      </c>
      <c r="BT6963">
        <v>9747.3529999999992</v>
      </c>
      <c r="BU6963">
        <v>370.42720000000003</v>
      </c>
      <c r="BV6963">
        <v>74.956310000000002</v>
      </c>
      <c r="BW6963">
        <v>110.0796</v>
      </c>
      <c r="BX6963">
        <v>192.33510000000001</v>
      </c>
      <c r="BY6963">
        <v>209.68379999999999</v>
      </c>
      <c r="BZ6963">
        <v>91.145259999999993</v>
      </c>
      <c r="CA6963">
        <v>2131.4409999999998</v>
      </c>
      <c r="CB6963">
        <v>76.700860000000006</v>
      </c>
      <c r="CC6963">
        <v>194.7653</v>
      </c>
      <c r="CD6963">
        <v>1115.4939999999999</v>
      </c>
      <c r="CE6963">
        <v>1170</v>
      </c>
      <c r="CF6963">
        <v>242.0617</v>
      </c>
      <c r="CG6963">
        <v>226.3904</v>
      </c>
      <c r="CH6963" t="e">
        <f>SUM(#REF!)</f>
        <v>#REF!</v>
      </c>
      <c r="CI6963">
        <v>1845.318</v>
      </c>
      <c r="CJ6963">
        <v>715.68640000000005</v>
      </c>
      <c r="CK6963">
        <v>96.097430000000003</v>
      </c>
      <c r="CL6963">
        <v>2270.4929999999999</v>
      </c>
      <c r="CM6963">
        <v>123.8939</v>
      </c>
      <c r="CN6963">
        <v>151.19149999999999</v>
      </c>
      <c r="CO6963">
        <v>1946.895</v>
      </c>
      <c r="CP6963">
        <v>3252.547</v>
      </c>
      <c r="CQ6963">
        <v>439.80779999999999</v>
      </c>
      <c r="CR6963">
        <v>1851.4480000000001</v>
      </c>
      <c r="CS6963">
        <v>29.014610000000001</v>
      </c>
      <c r="CT6963">
        <v>76.77122</v>
      </c>
      <c r="CU6963">
        <v>55.188980000000001</v>
      </c>
      <c r="CV6963">
        <v>747.88130000000001</v>
      </c>
      <c r="CW6963">
        <v>206.6859</v>
      </c>
      <c r="CX6963">
        <v>909.54579999999999</v>
      </c>
      <c r="CY6963">
        <v>350.74540000000002</v>
      </c>
      <c r="CZ6963">
        <v>141.97319999999999</v>
      </c>
      <c r="DA6963">
        <v>252.4992</v>
      </c>
      <c r="DB6963">
        <v>661.83929999999998</v>
      </c>
      <c r="DC6963">
        <v>41.188000000000002</v>
      </c>
      <c r="DD6963">
        <v>750.77589999999998</v>
      </c>
      <c r="DE6963">
        <v>5940.6760000000004</v>
      </c>
      <c r="DF6963">
        <v>345.9547</v>
      </c>
      <c r="DG6963">
        <v>2787.585</v>
      </c>
      <c r="DH6963">
        <v>86.189019999999999</v>
      </c>
      <c r="DI6963">
        <v>728.37270000000001</v>
      </c>
      <c r="DJ6963">
        <v>5005.625</v>
      </c>
      <c r="DK6963">
        <v>4311.4889999999996</v>
      </c>
      <c r="DL6963">
        <v>91.592939999999999</v>
      </c>
      <c r="DM6963">
        <v>527.34739999999999</v>
      </c>
      <c r="DN6963">
        <v>191.29599999999999</v>
      </c>
      <c r="DO6963">
        <v>463.14819999999997</v>
      </c>
      <c r="DP6963">
        <v>348.00420000000003</v>
      </c>
      <c r="DQ6963">
        <v>225.166</v>
      </c>
      <c r="DR6963">
        <v>3268.806</v>
      </c>
      <c r="DS6963">
        <v>65.728269999999995</v>
      </c>
      <c r="DT6963">
        <v>110.1409</v>
      </c>
      <c r="DU6963">
        <v>82.966329999999999</v>
      </c>
      <c r="DV6963">
        <v>66.683639999999997</v>
      </c>
      <c r="DW6963">
        <v>55.433459999999997</v>
      </c>
      <c r="DX6963">
        <v>85.920940000000002</v>
      </c>
      <c r="DY6963">
        <v>37.123899999999999</v>
      </c>
      <c r="DZ6963">
        <v>1179.183</v>
      </c>
      <c r="EA6963">
        <v>1293.807</v>
      </c>
      <c r="EB6963">
        <v>1731.127</v>
      </c>
      <c r="EC6963">
        <v>654.93240000000003</v>
      </c>
      <c r="ED6963">
        <v>540.45209999999997</v>
      </c>
      <c r="EE6963">
        <v>393.10820000000001</v>
      </c>
      <c r="EF6963">
        <v>308.02859999999998</v>
      </c>
      <c r="EG6963">
        <v>158.274</v>
      </c>
      <c r="EH6963">
        <v>1384.018</v>
      </c>
      <c r="EI6963">
        <v>1254.3050000000001</v>
      </c>
      <c r="EJ6963">
        <v>0.18369199999999999</v>
      </c>
      <c r="EK6963" t="e">
        <f>SUM(#REF!)</f>
        <v>#REF!</v>
      </c>
      <c r="EL6963">
        <v>21.337969999999999</v>
      </c>
      <c r="EM6963">
        <v>1035.443</v>
      </c>
      <c r="EN6963">
        <v>86.716369999999998</v>
      </c>
      <c r="EO6963" t="e">
        <f>SUM(#REF!)</f>
        <v>#REF!</v>
      </c>
      <c r="EP6963">
        <v>354.32659999999998</v>
      </c>
      <c r="EQ6963">
        <v>692.02809999999999</v>
      </c>
      <c r="ER6963">
        <v>627.32259999999997</v>
      </c>
      <c r="ES6963">
        <v>349.69080000000002</v>
      </c>
      <c r="ET6963">
        <v>301.67399999999998</v>
      </c>
      <c r="EU6963">
        <v>140.8605</v>
      </c>
      <c r="EV6963">
        <v>10405.15</v>
      </c>
      <c r="EW6963">
        <v>151.9958</v>
      </c>
      <c r="EX6963">
        <v>346.8664</v>
      </c>
      <c r="EY6963">
        <v>228.15969999999999</v>
      </c>
      <c r="EZ6963">
        <v>350.02350000000001</v>
      </c>
      <c r="FA6963" t="e">
        <f>SUM(#REF!)</f>
        <v>#REF!</v>
      </c>
      <c r="FB6963">
        <v>4544.3</v>
      </c>
      <c r="FC6963">
        <v>281.6268</v>
      </c>
      <c r="FD6963" t="e">
        <f>SUM(#REF!)</f>
        <v>#REF!</v>
      </c>
      <c r="FE6963">
        <v>2486.1590000000001</v>
      </c>
      <c r="FF6963">
        <v>2323.1109999999999</v>
      </c>
      <c r="FG6963">
        <v>890.30499999999995</v>
      </c>
      <c r="FH6963">
        <v>9.4679300000000008</v>
      </c>
      <c r="FI6963">
        <v>28.004899999999999</v>
      </c>
      <c r="FJ6963">
        <v>1632.277</v>
      </c>
      <c r="FK6963">
        <v>430.23970000000003</v>
      </c>
      <c r="FL6963">
        <v>365.79649999999998</v>
      </c>
      <c r="FM6963">
        <v>3845.4839999999999</v>
      </c>
      <c r="FN6963">
        <v>387234.8</v>
      </c>
    </row>
    <row r="6964" spans="1:170" hidden="1" outlineLevel="1" x14ac:dyDescent="0.35">
      <c r="A6964">
        <v>6963</v>
      </c>
      <c r="B6964">
        <v>2015</v>
      </c>
      <c r="C6964">
        <v>10</v>
      </c>
      <c r="D6964">
        <v>18</v>
      </c>
      <c r="E6964">
        <v>2</v>
      </c>
      <c r="F6964">
        <v>84.54365</v>
      </c>
      <c r="G6964">
        <v>3.3111510000000002</v>
      </c>
      <c r="H6964">
        <v>13.41479</v>
      </c>
      <c r="I6964">
        <v>17.551490000000001</v>
      </c>
      <c r="J6964">
        <v>34.920259999999999</v>
      </c>
      <c r="K6964">
        <v>1.732707</v>
      </c>
      <c r="L6964">
        <v>79.931749999999994</v>
      </c>
      <c r="M6964">
        <v>77.179119999999998</v>
      </c>
      <c r="N6964">
        <v>80.674760000000006</v>
      </c>
      <c r="O6964">
        <v>16.248799999999999</v>
      </c>
      <c r="P6964">
        <v>5.0177759999999996</v>
      </c>
      <c r="Q6964">
        <v>3.4870410000000001</v>
      </c>
      <c r="R6964">
        <v>342.9812</v>
      </c>
      <c r="S6964">
        <v>850.96299999999997</v>
      </c>
      <c r="T6964">
        <v>2.8043610000000001</v>
      </c>
      <c r="U6964">
        <v>0.51544959999999995</v>
      </c>
      <c r="V6964">
        <v>84.691019999999995</v>
      </c>
      <c r="W6964">
        <v>23.33305</v>
      </c>
      <c r="X6964">
        <v>113.48990000000001</v>
      </c>
      <c r="Y6964">
        <v>6.3418549999999998</v>
      </c>
      <c r="Z6964">
        <v>3.1932700000000001</v>
      </c>
      <c r="AA6964">
        <v>3.173988</v>
      </c>
      <c r="AB6964">
        <v>4.4310039999999997</v>
      </c>
      <c r="AC6964">
        <v>79.742670000000004</v>
      </c>
      <c r="AD6964">
        <v>3.1828660000000002</v>
      </c>
      <c r="AE6964">
        <v>177.84280000000001</v>
      </c>
      <c r="AF6964">
        <v>7.5076390000000002</v>
      </c>
      <c r="AG6964">
        <v>180.49270000000001</v>
      </c>
      <c r="AH6964">
        <v>14.62651</v>
      </c>
      <c r="AI6964">
        <v>33.69117</v>
      </c>
      <c r="AJ6964">
        <v>138.34289999999999</v>
      </c>
      <c r="AK6964">
        <v>11.78955</v>
      </c>
      <c r="AL6964">
        <v>29.66478</v>
      </c>
      <c r="AM6964">
        <v>11.563190000000001</v>
      </c>
      <c r="AN6964">
        <v>32.00994</v>
      </c>
      <c r="AO6964">
        <v>12.46941</v>
      </c>
      <c r="AP6964">
        <v>296.90820000000002</v>
      </c>
      <c r="AQ6964">
        <v>4.6297449999999998</v>
      </c>
      <c r="AR6964">
        <v>101.98269999999999</v>
      </c>
      <c r="AS6964">
        <v>40.16901</v>
      </c>
      <c r="AT6964">
        <v>3.2051069999999999</v>
      </c>
      <c r="AU6964">
        <v>12.80456</v>
      </c>
      <c r="AV6964">
        <v>13.42324</v>
      </c>
      <c r="AW6964">
        <v>97.652699999999996</v>
      </c>
      <c r="AX6964">
        <v>53.076659999999997</v>
      </c>
      <c r="AY6964">
        <v>28.28998</v>
      </c>
      <c r="AZ6964">
        <v>1286.9349999999999</v>
      </c>
      <c r="BA6964">
        <v>102.5577</v>
      </c>
      <c r="BB6964">
        <v>75.581779999999995</v>
      </c>
      <c r="BC6964">
        <v>71.143180000000001</v>
      </c>
      <c r="BD6964">
        <v>964.06529999999998</v>
      </c>
      <c r="BE6964">
        <v>676.50239999999997</v>
      </c>
      <c r="BF6964">
        <v>169.2603</v>
      </c>
      <c r="BG6964">
        <v>71.005560000000003</v>
      </c>
      <c r="BH6964">
        <v>28.238849999999999</v>
      </c>
      <c r="BI6964" t="e">
        <f>SUM(#REF!)</f>
        <v>#REF!</v>
      </c>
      <c r="BJ6964">
        <v>3463.058</v>
      </c>
      <c r="BK6964" t="e">
        <f>SUM(#REF!)</f>
        <v>#REF!</v>
      </c>
      <c r="BL6964">
        <v>2103.223</v>
      </c>
      <c r="BM6964">
        <v>471.21800000000002</v>
      </c>
      <c r="BN6964">
        <v>321.94200000000001</v>
      </c>
      <c r="BO6964">
        <v>116.34780000000001</v>
      </c>
      <c r="BP6964" t="e">
        <f>SUM(#REF!)</f>
        <v>#REF!</v>
      </c>
      <c r="BQ6964">
        <v>1229.8440000000001</v>
      </c>
      <c r="BR6964">
        <v>144.20240000000001</v>
      </c>
      <c r="BS6964">
        <v>84.048159999999996</v>
      </c>
      <c r="BT6964">
        <v>12036.39</v>
      </c>
      <c r="BU6964">
        <v>403.79910000000001</v>
      </c>
      <c r="BV6964">
        <v>89.01061</v>
      </c>
      <c r="BW6964">
        <v>101.8236</v>
      </c>
      <c r="BX6964">
        <v>151.18719999999999</v>
      </c>
      <c r="BY6964">
        <v>190.9316</v>
      </c>
      <c r="BZ6964">
        <v>114.2831</v>
      </c>
      <c r="CA6964">
        <v>2532.0880000000002</v>
      </c>
      <c r="CB6964">
        <v>60.291600000000003</v>
      </c>
      <c r="CC6964">
        <v>247.88310000000001</v>
      </c>
      <c r="CD6964">
        <v>1623.2550000000001</v>
      </c>
      <c r="CE6964">
        <v>1389.925</v>
      </c>
      <c r="CF6964">
        <v>298.90660000000003</v>
      </c>
      <c r="CG6964">
        <v>246.7859</v>
      </c>
      <c r="CH6964" t="e">
        <f>SUM(#REF!)</f>
        <v>#REF!</v>
      </c>
      <c r="CI6964">
        <v>2011.5630000000001</v>
      </c>
      <c r="CJ6964">
        <v>850.21389999999997</v>
      </c>
      <c r="CK6964">
        <v>104.75490000000001</v>
      </c>
      <c r="CL6964">
        <v>2696.2109999999998</v>
      </c>
      <c r="CM6964">
        <v>182.9691</v>
      </c>
      <c r="CN6964">
        <v>223.28270000000001</v>
      </c>
      <c r="CO6964">
        <v>1955.548</v>
      </c>
      <c r="CP6964">
        <v>4078.2289999999998</v>
      </c>
      <c r="CQ6964">
        <v>649.51750000000004</v>
      </c>
      <c r="CR6964">
        <v>2198.5949999999998</v>
      </c>
      <c r="CS6964">
        <v>31.628540000000001</v>
      </c>
      <c r="CT6964">
        <v>66.230099999999993</v>
      </c>
      <c r="CU6964">
        <v>59.631749999999997</v>
      </c>
      <c r="CV6964">
        <v>646.29899999999998</v>
      </c>
      <c r="CW6964">
        <v>223.32429999999999</v>
      </c>
      <c r="CX6964">
        <v>786.00509999999997</v>
      </c>
      <c r="CY6964">
        <v>312.827</v>
      </c>
      <c r="CZ6964">
        <v>122.4795</v>
      </c>
      <c r="DA6964">
        <v>260.29239999999999</v>
      </c>
      <c r="DB6964">
        <v>571.94380000000001</v>
      </c>
      <c r="DC6964">
        <v>36.735239999999997</v>
      </c>
      <c r="DD6964">
        <v>647.69010000000003</v>
      </c>
      <c r="DE6964">
        <v>5133.7730000000001</v>
      </c>
      <c r="DF6964">
        <v>298.96480000000003</v>
      </c>
      <c r="DG6964">
        <v>2408.9560000000001</v>
      </c>
      <c r="DH6964">
        <v>76.871290000000002</v>
      </c>
      <c r="DI6964">
        <v>655.36950000000002</v>
      </c>
      <c r="DJ6964">
        <v>4325.7269999999999</v>
      </c>
      <c r="DK6964">
        <v>3572.98</v>
      </c>
      <c r="DL6964">
        <v>98.966250000000002</v>
      </c>
      <c r="DM6964">
        <v>474.49259999999998</v>
      </c>
      <c r="DN6964">
        <v>165.03</v>
      </c>
      <c r="DO6964">
        <v>399.55529999999999</v>
      </c>
      <c r="DP6964">
        <v>288.39499999999998</v>
      </c>
      <c r="DQ6964">
        <v>186.5976</v>
      </c>
      <c r="DR6964">
        <v>2824.8150000000001</v>
      </c>
      <c r="DS6964">
        <v>56.703409999999998</v>
      </c>
      <c r="DT6964">
        <v>98.233729999999994</v>
      </c>
      <c r="DU6964">
        <v>71.697280000000006</v>
      </c>
      <c r="DV6964">
        <v>59.474600000000002</v>
      </c>
      <c r="DW6964">
        <v>49.440660000000001</v>
      </c>
      <c r="DX6964">
        <v>74.123500000000007</v>
      </c>
      <c r="DY6964">
        <v>32.026580000000003</v>
      </c>
      <c r="DZ6964">
        <v>1019.018</v>
      </c>
      <c r="EA6964">
        <v>1118.0730000000001</v>
      </c>
      <c r="EB6964">
        <v>1493.434</v>
      </c>
      <c r="EC6964">
        <v>542.74980000000005</v>
      </c>
      <c r="ED6964">
        <v>482.0249</v>
      </c>
      <c r="EE6964">
        <v>339.13220000000001</v>
      </c>
      <c r="EF6964">
        <v>265.73450000000003</v>
      </c>
      <c r="EG6964">
        <v>136.5421</v>
      </c>
      <c r="EH6964">
        <v>1196.0309999999999</v>
      </c>
      <c r="EI6964">
        <v>1116.4690000000001</v>
      </c>
      <c r="EJ6964">
        <v>0.17634440000000001</v>
      </c>
      <c r="EK6964" t="e">
        <f>SUM(#REF!)</f>
        <v>#REF!</v>
      </c>
      <c r="EL6964">
        <v>20.484459999999999</v>
      </c>
      <c r="EM6964">
        <v>994.02539999999999</v>
      </c>
      <c r="EN6964">
        <v>96.057770000000005</v>
      </c>
      <c r="EO6964" t="e">
        <f>SUM(#REF!)</f>
        <v>#REF!</v>
      </c>
      <c r="EP6964">
        <v>364.94310000000002</v>
      </c>
      <c r="EQ6964">
        <v>689.51160000000004</v>
      </c>
      <c r="ER6964">
        <v>572.37459999999999</v>
      </c>
      <c r="ES6964">
        <v>360.16849999999999</v>
      </c>
      <c r="ET6964">
        <v>310.71289999999999</v>
      </c>
      <c r="EU6964">
        <v>140.34819999999999</v>
      </c>
      <c r="EV6964">
        <v>10760.88</v>
      </c>
      <c r="EW6964">
        <v>156.54990000000001</v>
      </c>
      <c r="EX6964">
        <v>345.60500000000002</v>
      </c>
      <c r="EY6964">
        <v>234.99590000000001</v>
      </c>
      <c r="EZ6964">
        <v>319.36450000000002</v>
      </c>
      <c r="FA6964" t="e">
        <f>SUM(#REF!)</f>
        <v>#REF!</v>
      </c>
      <c r="FB6964">
        <v>3471.0230000000001</v>
      </c>
      <c r="FC6964">
        <v>251.31720000000001</v>
      </c>
      <c r="FD6964" t="e">
        <f>SUM(#REF!)</f>
        <v>#REF!</v>
      </c>
      <c r="FE6964">
        <v>2218.5909999999999</v>
      </c>
      <c r="FF6964">
        <v>2262.2429999999999</v>
      </c>
      <c r="FG6964">
        <v>866.97820000000002</v>
      </c>
      <c r="FH6964">
        <v>7.2317859999999996</v>
      </c>
      <c r="FI6964">
        <v>24.990919999999999</v>
      </c>
      <c r="FJ6964">
        <v>1589.51</v>
      </c>
      <c r="FK6964">
        <v>328.62529999999998</v>
      </c>
      <c r="FL6964">
        <v>279.4024</v>
      </c>
      <c r="FM6964">
        <v>3431.62</v>
      </c>
      <c r="FN6964">
        <v>406052</v>
      </c>
    </row>
    <row r="6965" spans="1:170" hidden="1" outlineLevel="1" x14ac:dyDescent="0.35">
      <c r="A6965">
        <v>6964</v>
      </c>
      <c r="B6965">
        <v>2015</v>
      </c>
      <c r="C6965">
        <v>10</v>
      </c>
      <c r="D6965">
        <v>18</v>
      </c>
      <c r="E6965">
        <v>3</v>
      </c>
      <c r="F6965">
        <v>76.761499999999998</v>
      </c>
      <c r="G6965">
        <v>3.494043</v>
      </c>
      <c r="H6965">
        <v>13.12157</v>
      </c>
      <c r="I6965">
        <v>16.304169999999999</v>
      </c>
      <c r="J6965">
        <v>36.995350000000002</v>
      </c>
      <c r="K6965">
        <v>1.694833</v>
      </c>
      <c r="L6965">
        <v>74.251320000000007</v>
      </c>
      <c r="M6965">
        <v>75.492140000000006</v>
      </c>
      <c r="N6965">
        <v>78.911379999999994</v>
      </c>
      <c r="O6965">
        <v>15.89363</v>
      </c>
      <c r="P6965">
        <v>4.2978350000000001</v>
      </c>
      <c r="Q6965">
        <v>4.1812769999999997</v>
      </c>
      <c r="R6965">
        <v>323.55119999999999</v>
      </c>
      <c r="S6965">
        <v>946.50189999999998</v>
      </c>
      <c r="T6965">
        <v>3.3626819999999999</v>
      </c>
      <c r="U6965">
        <v>0.48624919999999999</v>
      </c>
      <c r="V6965">
        <v>101.5522</v>
      </c>
      <c r="W6965">
        <v>22.823029999999999</v>
      </c>
      <c r="X6965">
        <v>105.4246</v>
      </c>
      <c r="Y6965">
        <v>5.891165</v>
      </c>
      <c r="Z6965">
        <v>2.9663369999999998</v>
      </c>
      <c r="AA6965">
        <v>2.948426</v>
      </c>
      <c r="AB6965">
        <v>4.3341510000000003</v>
      </c>
      <c r="AC6965">
        <v>95.618650000000002</v>
      </c>
      <c r="AD6965">
        <v>2.9566729999999999</v>
      </c>
      <c r="AE6965">
        <v>197.80940000000001</v>
      </c>
      <c r="AF6965">
        <v>7.9537690000000003</v>
      </c>
      <c r="AG6965">
        <v>170.26779999999999</v>
      </c>
      <c r="AH6965">
        <v>17.538499999999999</v>
      </c>
      <c r="AI6965">
        <v>31.296869999999998</v>
      </c>
      <c r="AJ6965">
        <v>146.56370000000001</v>
      </c>
      <c r="AK6965">
        <v>10.95171</v>
      </c>
      <c r="AL6965">
        <v>40.882779999999997</v>
      </c>
      <c r="AM6965">
        <v>12.25032</v>
      </c>
      <c r="AN6965">
        <v>33.912080000000003</v>
      </c>
      <c r="AO6965">
        <v>12.196859999999999</v>
      </c>
      <c r="AP6965">
        <v>290.41840000000002</v>
      </c>
      <c r="AQ6965">
        <v>4.8854699999999998</v>
      </c>
      <c r="AR6965">
        <v>107.61579999999999</v>
      </c>
      <c r="AS6965">
        <v>37.314360000000001</v>
      </c>
      <c r="AT6965">
        <v>2.9773329999999998</v>
      </c>
      <c r="AU6965">
        <v>13.56546</v>
      </c>
      <c r="AV6965">
        <v>12.4693</v>
      </c>
      <c r="AW6965">
        <v>92.120649999999998</v>
      </c>
      <c r="AX6965">
        <v>62.010359999999999</v>
      </c>
      <c r="AY6965">
        <v>33.922240000000002</v>
      </c>
      <c r="AZ6965">
        <v>1367.3689999999999</v>
      </c>
      <c r="BA6965">
        <v>108.6521</v>
      </c>
      <c r="BB6965">
        <v>80.073120000000003</v>
      </c>
      <c r="BC6965">
        <v>103.52670000000001</v>
      </c>
      <c r="BD6965">
        <v>1408.537</v>
      </c>
      <c r="BE6965">
        <v>793.66980000000001</v>
      </c>
      <c r="BF6965">
        <v>215.4222</v>
      </c>
      <c r="BG6965">
        <v>85.835840000000005</v>
      </c>
      <c r="BH6965">
        <v>33.1297</v>
      </c>
      <c r="BI6965" t="e">
        <f>SUM(#REF!)</f>
        <v>#REF!</v>
      </c>
      <c r="BJ6965">
        <v>3960.4369999999999</v>
      </c>
      <c r="BK6965" t="e">
        <f>SUM(#REF!)</f>
        <v>#REF!</v>
      </c>
      <c r="BL6965">
        <v>3072.8910000000001</v>
      </c>
      <c r="BM6965">
        <v>599.73199999999997</v>
      </c>
      <c r="BN6965">
        <v>350.94580000000002</v>
      </c>
      <c r="BO6965">
        <v>148.07900000000001</v>
      </c>
      <c r="BP6965" t="e">
        <f>SUM(#REF!)</f>
        <v>#REF!</v>
      </c>
      <c r="BQ6965">
        <v>1130.5740000000001</v>
      </c>
      <c r="BR6965">
        <v>168.1189</v>
      </c>
      <c r="BS6965">
        <v>99.846680000000006</v>
      </c>
      <c r="BT6965">
        <v>13476.51</v>
      </c>
      <c r="BU6965">
        <v>513.92610000000002</v>
      </c>
      <c r="BV6965">
        <v>105.7419</v>
      </c>
      <c r="BW6965">
        <v>110.9969</v>
      </c>
      <c r="BX6965">
        <v>177.37219999999999</v>
      </c>
      <c r="BY6965">
        <v>226.7313</v>
      </c>
      <c r="BZ6965">
        <v>141.89510000000001</v>
      </c>
      <c r="CA6965">
        <v>3060.9409999999998</v>
      </c>
      <c r="CB6965">
        <v>70.733850000000004</v>
      </c>
      <c r="CC6965">
        <v>362.16680000000002</v>
      </c>
      <c r="CD6965">
        <v>1275.9780000000001</v>
      </c>
      <c r="CE6965">
        <v>1680.2260000000001</v>
      </c>
      <c r="CF6965">
        <v>334.67</v>
      </c>
      <c r="CG6965">
        <v>314.09120000000001</v>
      </c>
      <c r="CH6965" t="e">
        <f>SUM(#REF!)</f>
        <v>#REF!</v>
      </c>
      <c r="CI6965">
        <v>2560.172</v>
      </c>
      <c r="CJ6965">
        <v>1027.79</v>
      </c>
      <c r="CK6965">
        <v>133.3244</v>
      </c>
      <c r="CL6965">
        <v>3203.0169999999998</v>
      </c>
      <c r="CM6965">
        <v>168.2003</v>
      </c>
      <c r="CN6965">
        <v>205.25989999999999</v>
      </c>
      <c r="CO6965">
        <v>2111.299</v>
      </c>
      <c r="CP6965">
        <v>5063.5730000000003</v>
      </c>
      <c r="CQ6965">
        <v>597.09010000000001</v>
      </c>
      <c r="CR6965">
        <v>2611.864</v>
      </c>
      <c r="CS6965">
        <v>40.2545</v>
      </c>
      <c r="CT6965">
        <v>59.07009</v>
      </c>
      <c r="CU6965">
        <v>78.192620000000005</v>
      </c>
      <c r="CV6965">
        <v>581.52189999999996</v>
      </c>
      <c r="CW6965">
        <v>292.83580000000001</v>
      </c>
      <c r="CX6965">
        <v>707.22559999999999</v>
      </c>
      <c r="CY6965">
        <v>313.35359999999997</v>
      </c>
      <c r="CZ6965">
        <v>109.2385</v>
      </c>
      <c r="DA6965">
        <v>314.84469999999999</v>
      </c>
      <c r="DB6965">
        <v>514.6191</v>
      </c>
      <c r="DC6965">
        <v>36.797089999999997</v>
      </c>
      <c r="DD6965">
        <v>577.66959999999995</v>
      </c>
      <c r="DE6965">
        <v>4619.2259999999997</v>
      </c>
      <c r="DF6965">
        <v>269.00020000000001</v>
      </c>
      <c r="DG6965">
        <v>2167.5120000000002</v>
      </c>
      <c r="DH6965">
        <v>77.000699999999995</v>
      </c>
      <c r="DI6965">
        <v>660.34699999999998</v>
      </c>
      <c r="DJ6965">
        <v>3892.1689999999999</v>
      </c>
      <c r="DK6965">
        <v>3087.6729999999998</v>
      </c>
      <c r="DL6965">
        <v>129.77029999999999</v>
      </c>
      <c r="DM6965">
        <v>478.09629999999999</v>
      </c>
      <c r="DN6965">
        <v>147.18889999999999</v>
      </c>
      <c r="DO6965">
        <v>356.36020000000002</v>
      </c>
      <c r="DP6965">
        <v>249.22329999999999</v>
      </c>
      <c r="DQ6965">
        <v>161.2526</v>
      </c>
      <c r="DR6965">
        <v>2541.69</v>
      </c>
      <c r="DS6965">
        <v>50.573309999999999</v>
      </c>
      <c r="DT6965">
        <v>98.399109999999993</v>
      </c>
      <c r="DU6965">
        <v>64.511219999999994</v>
      </c>
      <c r="DV6965">
        <v>59.574730000000002</v>
      </c>
      <c r="DW6965">
        <v>49.523890000000002</v>
      </c>
      <c r="DX6965">
        <v>66.110150000000004</v>
      </c>
      <c r="DY6965">
        <v>28.564250000000001</v>
      </c>
      <c r="DZ6965">
        <v>916.88440000000003</v>
      </c>
      <c r="EA6965">
        <v>1006.011</v>
      </c>
      <c r="EB6965">
        <v>1331.981</v>
      </c>
      <c r="EC6965">
        <v>469.0299</v>
      </c>
      <c r="ED6965">
        <v>482.83640000000003</v>
      </c>
      <c r="EE6965">
        <v>302.46929999999998</v>
      </c>
      <c r="EF6965">
        <v>237.00640000000001</v>
      </c>
      <c r="EG6965">
        <v>121.7808</v>
      </c>
      <c r="EH6965">
        <v>1076.1559999999999</v>
      </c>
      <c r="EI6965">
        <v>1150.9280000000001</v>
      </c>
      <c r="EJ6965">
        <v>0.18222250000000001</v>
      </c>
      <c r="EK6965" t="e">
        <f>SUM(#REF!)</f>
        <v>#REF!</v>
      </c>
      <c r="EL6965">
        <v>21.167269999999998</v>
      </c>
      <c r="EM6965">
        <v>1027.1600000000001</v>
      </c>
      <c r="EN6965">
        <v>96.939030000000002</v>
      </c>
      <c r="EO6965" t="e">
        <f>SUM(#REF!)</f>
        <v>#REF!</v>
      </c>
      <c r="EP6965">
        <v>363.61599999999999</v>
      </c>
      <c r="EQ6965">
        <v>629.11649999999997</v>
      </c>
      <c r="ER6965">
        <v>451.7944</v>
      </c>
      <c r="ES6965">
        <v>358.8587</v>
      </c>
      <c r="ET6965">
        <v>309.5831</v>
      </c>
      <c r="EU6965">
        <v>128.05500000000001</v>
      </c>
      <c r="EV6965">
        <v>10760.88</v>
      </c>
      <c r="EW6965">
        <v>155.98070000000001</v>
      </c>
      <c r="EX6965">
        <v>315.3331</v>
      </c>
      <c r="EY6965">
        <v>234.1414</v>
      </c>
      <c r="EZ6965">
        <v>252.08510000000001</v>
      </c>
      <c r="FA6965" t="e">
        <f>SUM(#REF!)</f>
        <v>#REF!</v>
      </c>
      <c r="FB6965">
        <v>2511.9250000000002</v>
      </c>
      <c r="FC6965">
        <v>191.96090000000001</v>
      </c>
      <c r="FD6965" t="e">
        <f>SUM(#REF!)</f>
        <v>#REF!</v>
      </c>
      <c r="FE6965">
        <v>1694.6020000000001</v>
      </c>
      <c r="FF6965">
        <v>2018.7729999999999</v>
      </c>
      <c r="FG6965">
        <v>773.67110000000002</v>
      </c>
      <c r="FH6965">
        <v>5.2335289999999999</v>
      </c>
      <c r="FI6965">
        <v>19.088539999999998</v>
      </c>
      <c r="FJ6965">
        <v>1418.441</v>
      </c>
      <c r="FK6965">
        <v>237.82089999999999</v>
      </c>
      <c r="FL6965">
        <v>202.19909999999999</v>
      </c>
      <c r="FM6965">
        <v>2621.1370000000002</v>
      </c>
      <c r="FN6965">
        <v>426684.6</v>
      </c>
    </row>
    <row r="6966" spans="1:170" hidden="1" outlineLevel="1" x14ac:dyDescent="0.35">
      <c r="A6966">
        <v>6965</v>
      </c>
      <c r="B6966">
        <v>2015</v>
      </c>
      <c r="C6966">
        <v>10</v>
      </c>
      <c r="D6966">
        <v>18</v>
      </c>
      <c r="E6966">
        <v>4</v>
      </c>
      <c r="F6966">
        <v>81.322940000000003</v>
      </c>
      <c r="G6966">
        <v>4.1896719999999998</v>
      </c>
      <c r="H6966">
        <v>13.854620000000001</v>
      </c>
      <c r="I6966">
        <v>15.947800000000001</v>
      </c>
      <c r="J6966">
        <v>43.222279999999998</v>
      </c>
      <c r="K6966">
        <v>1.789517</v>
      </c>
      <c r="L6966">
        <v>72.628349999999998</v>
      </c>
      <c r="M6966">
        <v>79.709580000000003</v>
      </c>
      <c r="N6966">
        <v>83.319839999999999</v>
      </c>
      <c r="O6966">
        <v>16.78154</v>
      </c>
      <c r="P6966">
        <v>3.9924050000000002</v>
      </c>
      <c r="Q6966">
        <v>5.7624630000000003</v>
      </c>
      <c r="R6966">
        <v>359.8768</v>
      </c>
      <c r="S6966">
        <v>1328.6579999999999</v>
      </c>
      <c r="T6966">
        <v>4.634309</v>
      </c>
      <c r="U6966">
        <v>0.54084120000000002</v>
      </c>
      <c r="V6966">
        <v>139.95500000000001</v>
      </c>
      <c r="W6966">
        <v>24.09806</v>
      </c>
      <c r="X6966">
        <v>103.1202</v>
      </c>
      <c r="Y6966">
        <v>5.7623959999999999</v>
      </c>
      <c r="Z6966">
        <v>2.9014989999999998</v>
      </c>
      <c r="AA6966">
        <v>2.8839790000000001</v>
      </c>
      <c r="AB6966">
        <v>4.5762830000000001</v>
      </c>
      <c r="AC6966">
        <v>131.77770000000001</v>
      </c>
      <c r="AD6966">
        <v>2.8920460000000001</v>
      </c>
      <c r="AE6966">
        <v>277.67619999999999</v>
      </c>
      <c r="AF6966">
        <v>9.2925229999999992</v>
      </c>
      <c r="AG6966">
        <v>189.38399999999999</v>
      </c>
      <c r="AH6966">
        <v>24.170839999999998</v>
      </c>
      <c r="AI6966">
        <v>30.61279</v>
      </c>
      <c r="AJ6966">
        <v>171.2328</v>
      </c>
      <c r="AK6966">
        <v>10.71233</v>
      </c>
      <c r="AL6966">
        <v>32.897860000000001</v>
      </c>
      <c r="AM6966">
        <v>14.31226</v>
      </c>
      <c r="AN6966">
        <v>39.620060000000002</v>
      </c>
      <c r="AO6966">
        <v>12.87825</v>
      </c>
      <c r="AP6966">
        <v>306.6429</v>
      </c>
      <c r="AQ6966">
        <v>5.8581190000000003</v>
      </c>
      <c r="AR6966">
        <v>129.041</v>
      </c>
      <c r="AS6966">
        <v>36.498750000000001</v>
      </c>
      <c r="AT6966">
        <v>2.9122539999999999</v>
      </c>
      <c r="AU6966">
        <v>15.848750000000001</v>
      </c>
      <c r="AV6966">
        <v>12.19675</v>
      </c>
      <c r="AW6966">
        <v>102.4632</v>
      </c>
      <c r="AX6966">
        <v>76.199169999999995</v>
      </c>
      <c r="AY6966">
        <v>46.750230000000002</v>
      </c>
      <c r="AZ6966">
        <v>1838.479</v>
      </c>
      <c r="BA6966">
        <v>126.9401</v>
      </c>
      <c r="BB6966">
        <v>93.550780000000003</v>
      </c>
      <c r="BC6966">
        <v>81.378399999999999</v>
      </c>
      <c r="BD6966">
        <v>1671.4639999999999</v>
      </c>
      <c r="BE6966">
        <v>934.54970000000003</v>
      </c>
      <c r="BF6966">
        <v>314.74029999999999</v>
      </c>
      <c r="BG6966">
        <v>96.621499999999997</v>
      </c>
      <c r="BH6966">
        <v>39.010359999999999</v>
      </c>
      <c r="BI6966" t="e">
        <f>SUM(#REF!)</f>
        <v>#REF!</v>
      </c>
      <c r="BJ6966">
        <v>4574.0259999999998</v>
      </c>
      <c r="BK6966" t="e">
        <f>SUM(#REF!)</f>
        <v>#REF!</v>
      </c>
      <c r="BL6966">
        <v>3646.4969999999998</v>
      </c>
      <c r="BM6966">
        <v>876.23170000000005</v>
      </c>
      <c r="BN6966">
        <v>446.6583</v>
      </c>
      <c r="BO6966">
        <v>216.3492</v>
      </c>
      <c r="BP6966" t="e">
        <f>SUM(#REF!)</f>
        <v>#REF!</v>
      </c>
      <c r="BQ6966">
        <v>1318.0840000000001</v>
      </c>
      <c r="BR6966">
        <v>208.2141</v>
      </c>
      <c r="BS6966">
        <v>120.7007</v>
      </c>
      <c r="BT6966">
        <v>12521.48</v>
      </c>
      <c r="BU6966">
        <v>750.86599999999999</v>
      </c>
      <c r="BV6966">
        <v>127.82729999999999</v>
      </c>
      <c r="BW6966">
        <v>141.2688</v>
      </c>
      <c r="BX6966">
        <v>208.85659999999999</v>
      </c>
      <c r="BY6966">
        <v>269.34989999999999</v>
      </c>
      <c r="BZ6966">
        <v>159.79179999999999</v>
      </c>
      <c r="CA6966">
        <v>3445.5619999999999</v>
      </c>
      <c r="CB6966">
        <v>83.289420000000007</v>
      </c>
      <c r="CC6966">
        <v>429.7713</v>
      </c>
      <c r="CD6966">
        <v>1496.972</v>
      </c>
      <c r="CE6966">
        <v>1891.354</v>
      </c>
      <c r="CF6966">
        <v>310.95330000000001</v>
      </c>
      <c r="CG6966">
        <v>458.89949999999999</v>
      </c>
      <c r="CH6966" t="e">
        <f>SUM(#REF!)</f>
        <v>#REF!</v>
      </c>
      <c r="CI6966">
        <v>3740.51</v>
      </c>
      <c r="CJ6966">
        <v>1156.9369999999999</v>
      </c>
      <c r="CK6966">
        <v>194.7921</v>
      </c>
      <c r="CL6966">
        <v>3872.002</v>
      </c>
      <c r="CM6966">
        <v>196.09700000000001</v>
      </c>
      <c r="CN6966">
        <v>239.303</v>
      </c>
      <c r="CO6966">
        <v>2959.28</v>
      </c>
      <c r="CP6966">
        <v>5702.2219999999998</v>
      </c>
      <c r="CQ6966">
        <v>696.11959999999999</v>
      </c>
      <c r="CR6966">
        <v>3157.38</v>
      </c>
      <c r="CS6966">
        <v>58.813389999999998</v>
      </c>
      <c r="CT6966">
        <v>59.169530000000002</v>
      </c>
      <c r="CU6966">
        <v>78.390079999999998</v>
      </c>
      <c r="CV6966">
        <v>585.93849999999998</v>
      </c>
      <c r="CW6966">
        <v>293.57530000000003</v>
      </c>
      <c r="CX6966">
        <v>712.59690000000001</v>
      </c>
      <c r="CY6966">
        <v>356.01179999999999</v>
      </c>
      <c r="CZ6966">
        <v>109.4224</v>
      </c>
      <c r="DA6966">
        <v>490.97070000000002</v>
      </c>
      <c r="DB6966">
        <v>518.52760000000001</v>
      </c>
      <c r="DC6966">
        <v>41.806440000000002</v>
      </c>
      <c r="DD6966">
        <v>578.64210000000003</v>
      </c>
      <c r="DE6966">
        <v>4654.3090000000002</v>
      </c>
      <c r="DF6966">
        <v>271.04329999999999</v>
      </c>
      <c r="DG6966">
        <v>2183.9740000000002</v>
      </c>
      <c r="DH6966">
        <v>87.483149999999995</v>
      </c>
      <c r="DI6966">
        <v>788.10249999999996</v>
      </c>
      <c r="DJ6966">
        <v>3921.73</v>
      </c>
      <c r="DK6966">
        <v>2778.203</v>
      </c>
      <c r="DL6966">
        <v>130.09800000000001</v>
      </c>
      <c r="DM6966">
        <v>570.59230000000002</v>
      </c>
      <c r="DN6966">
        <v>147.4367</v>
      </c>
      <c r="DO6966">
        <v>356.96010000000001</v>
      </c>
      <c r="DP6966">
        <v>224.24420000000001</v>
      </c>
      <c r="DQ6966">
        <v>145.09059999999999</v>
      </c>
      <c r="DR6966">
        <v>2560.9940000000001</v>
      </c>
      <c r="DS6966">
        <v>50.658450000000002</v>
      </c>
      <c r="DT6966">
        <v>111.7946</v>
      </c>
      <c r="DU6966">
        <v>65.001180000000005</v>
      </c>
      <c r="DV6966">
        <v>67.684899999999999</v>
      </c>
      <c r="DW6966">
        <v>56.265799999999999</v>
      </c>
      <c r="DX6966">
        <v>66.221450000000004</v>
      </c>
      <c r="DY6966">
        <v>28.61233</v>
      </c>
      <c r="DZ6966">
        <v>923.84810000000004</v>
      </c>
      <c r="EA6966">
        <v>1013.652</v>
      </c>
      <c r="EB6966">
        <v>1334.2239999999999</v>
      </c>
      <c r="EC6966">
        <v>422.02010000000001</v>
      </c>
      <c r="ED6966">
        <v>548.56700000000001</v>
      </c>
      <c r="EE6966">
        <v>302.9785</v>
      </c>
      <c r="EF6966">
        <v>237.40539999999999</v>
      </c>
      <c r="EG6966">
        <v>121.9858</v>
      </c>
      <c r="EH6966">
        <v>1084.329</v>
      </c>
      <c r="EI6966">
        <v>1392.14</v>
      </c>
      <c r="EJ6966">
        <v>0.17634440000000001</v>
      </c>
      <c r="EK6966" t="e">
        <f>SUM(#REF!)</f>
        <v>#REF!</v>
      </c>
      <c r="EL6966">
        <v>20.484459999999999</v>
      </c>
      <c r="EM6966">
        <v>994.02539999999999</v>
      </c>
      <c r="EN6966">
        <v>96.939030000000002</v>
      </c>
      <c r="EO6966" t="e">
        <f>SUM(#REF!)</f>
        <v>#REF!</v>
      </c>
      <c r="EP6966">
        <v>331.76650000000001</v>
      </c>
      <c r="EQ6966">
        <v>496.58260000000001</v>
      </c>
      <c r="ER6966">
        <v>339.60890000000001</v>
      </c>
      <c r="ES6966">
        <v>327.42590000000001</v>
      </c>
      <c r="ET6966">
        <v>282.46629999999999</v>
      </c>
      <c r="EU6966">
        <v>101.078</v>
      </c>
      <c r="EV6966">
        <v>9871.5490000000009</v>
      </c>
      <c r="EW6966">
        <v>142.31809999999999</v>
      </c>
      <c r="EX6966">
        <v>248.90289999999999</v>
      </c>
      <c r="EY6966">
        <v>213.6326</v>
      </c>
      <c r="EZ6966">
        <v>189.4896</v>
      </c>
      <c r="FA6966" t="e">
        <f>SUM(#REF!)</f>
        <v>#REF!</v>
      </c>
      <c r="FB6966">
        <v>1904.4960000000001</v>
      </c>
      <c r="FC6966">
        <v>138.91909999999999</v>
      </c>
      <c r="FD6966" t="e">
        <f>SUM(#REF!)</f>
        <v>#REF!</v>
      </c>
      <c r="FE6966">
        <v>1226.357</v>
      </c>
      <c r="FF6966">
        <v>1541.9770000000001</v>
      </c>
      <c r="FG6966">
        <v>590.94479999999999</v>
      </c>
      <c r="FH6966">
        <v>3.9679669999999998</v>
      </c>
      <c r="FI6966">
        <v>13.814069999999999</v>
      </c>
      <c r="FJ6966">
        <v>1083.433</v>
      </c>
      <c r="FK6966">
        <v>180.3115</v>
      </c>
      <c r="FL6966">
        <v>153.30369999999999</v>
      </c>
      <c r="FM6966">
        <v>1896.876</v>
      </c>
      <c r="FN6966">
        <v>434334.6</v>
      </c>
    </row>
    <row r="6967" spans="1:170" hidden="1" outlineLevel="1" x14ac:dyDescent="0.35">
      <c r="A6967">
        <v>6966</v>
      </c>
      <c r="B6967">
        <v>2015</v>
      </c>
      <c r="C6967">
        <v>10</v>
      </c>
      <c r="D6967">
        <v>18</v>
      </c>
      <c r="E6967">
        <v>5</v>
      </c>
      <c r="F6967">
        <v>95.010959999999997</v>
      </c>
      <c r="G6967">
        <v>5.7740330000000002</v>
      </c>
      <c r="H6967">
        <v>16.493590000000001</v>
      </c>
      <c r="I6967">
        <v>16.838740000000001</v>
      </c>
      <c r="J6967">
        <v>53.112130000000001</v>
      </c>
      <c r="K6967">
        <v>2.1303770000000002</v>
      </c>
      <c r="L6967">
        <v>76.685789999999997</v>
      </c>
      <c r="M6967">
        <v>94.892359999999996</v>
      </c>
      <c r="N6967">
        <v>99.190280000000001</v>
      </c>
      <c r="O6967">
        <v>19.97803</v>
      </c>
      <c r="P6967">
        <v>3.9051390000000001</v>
      </c>
      <c r="Q6967">
        <v>4.6369819999999997</v>
      </c>
      <c r="R6967">
        <v>505.17919999999998</v>
      </c>
      <c r="S6967">
        <v>2244.0540000000001</v>
      </c>
      <c r="T6967">
        <v>3.729171</v>
      </c>
      <c r="U6967">
        <v>0.75920900000000002</v>
      </c>
      <c r="V6967">
        <v>112.62</v>
      </c>
      <c r="W6967">
        <v>28.68817</v>
      </c>
      <c r="X6967">
        <v>108.8811</v>
      </c>
      <c r="Y6967">
        <v>6.0843179999999997</v>
      </c>
      <c r="Z6967">
        <v>3.0635940000000002</v>
      </c>
      <c r="AA6967">
        <v>3.045096</v>
      </c>
      <c r="AB6967">
        <v>5.4479550000000003</v>
      </c>
      <c r="AC6967">
        <v>106.0398</v>
      </c>
      <c r="AD6967">
        <v>3.0536129999999999</v>
      </c>
      <c r="AE6967">
        <v>468.98480000000001</v>
      </c>
      <c r="AF6967">
        <v>11.41878</v>
      </c>
      <c r="AG6967">
        <v>265.84890000000001</v>
      </c>
      <c r="AH6967">
        <v>19.44997</v>
      </c>
      <c r="AI6967">
        <v>32.323</v>
      </c>
      <c r="AJ6967">
        <v>210.41319999999999</v>
      </c>
      <c r="AK6967">
        <v>11.310790000000001</v>
      </c>
      <c r="AL6967">
        <v>40.563380000000002</v>
      </c>
      <c r="AM6967">
        <v>17.58709</v>
      </c>
      <c r="AN6967">
        <v>48.685670000000002</v>
      </c>
      <c r="AO6967">
        <v>15.331250000000001</v>
      </c>
      <c r="AP6967">
        <v>365.05110000000002</v>
      </c>
      <c r="AQ6967">
        <v>8.0734169999999992</v>
      </c>
      <c r="AR6967">
        <v>177.839</v>
      </c>
      <c r="AS6967">
        <v>38.537779999999998</v>
      </c>
      <c r="AT6967">
        <v>3.0749499999999999</v>
      </c>
      <c r="AU6967">
        <v>19.475159999999999</v>
      </c>
      <c r="AV6967">
        <v>12.878130000000001</v>
      </c>
      <c r="AW6967">
        <v>143.83330000000001</v>
      </c>
      <c r="AX6967">
        <v>78.301209999999998</v>
      </c>
      <c r="AY6967">
        <v>37.619320000000002</v>
      </c>
      <c r="AZ6967">
        <v>2769.2089999999998</v>
      </c>
      <c r="BA6967">
        <v>155.98570000000001</v>
      </c>
      <c r="BB6967">
        <v>114.95650000000001</v>
      </c>
      <c r="BC6967">
        <v>95.472800000000007</v>
      </c>
      <c r="BD6967">
        <v>1990.732</v>
      </c>
      <c r="BE6967">
        <v>1101.932</v>
      </c>
      <c r="BF6967">
        <v>373.49180000000001</v>
      </c>
      <c r="BG6967">
        <v>95.72269</v>
      </c>
      <c r="BH6967">
        <v>45.997300000000003</v>
      </c>
      <c r="BI6967" t="e">
        <f>SUM(#REF!)</f>
        <v>#REF!</v>
      </c>
      <c r="BJ6967">
        <v>5066.7569999999996</v>
      </c>
      <c r="BK6967" t="e">
        <f>SUM(#REF!)</f>
        <v>#REF!</v>
      </c>
      <c r="BL6967">
        <v>4343.0190000000002</v>
      </c>
      <c r="BM6967">
        <v>1039.7950000000001</v>
      </c>
      <c r="BN6967">
        <v>652.58519999999999</v>
      </c>
      <c r="BO6967">
        <v>256.73439999999999</v>
      </c>
      <c r="BP6967" t="e">
        <f>SUM(#REF!)</f>
        <v>#REF!</v>
      </c>
      <c r="BQ6967">
        <v>1632.4380000000001</v>
      </c>
      <c r="BR6967">
        <v>259.5643</v>
      </c>
      <c r="BS6967">
        <v>135.8673</v>
      </c>
      <c r="BT6967">
        <v>11354.23</v>
      </c>
      <c r="BU6967">
        <v>891.02769999999998</v>
      </c>
      <c r="BV6967">
        <v>143.88929999999999</v>
      </c>
      <c r="BW6967">
        <v>206.39930000000001</v>
      </c>
      <c r="BX6967">
        <v>246.2637</v>
      </c>
      <c r="BY6967">
        <v>325.60660000000001</v>
      </c>
      <c r="BZ6967">
        <v>153.40010000000001</v>
      </c>
      <c r="CA6967">
        <v>3413.51</v>
      </c>
      <c r="CB6967">
        <v>98.20693</v>
      </c>
      <c r="CC6967">
        <v>511.86250000000001</v>
      </c>
      <c r="CD6967">
        <v>1762.692</v>
      </c>
      <c r="CE6967">
        <v>1873.76</v>
      </c>
      <c r="CF6967">
        <v>281.96609999999998</v>
      </c>
      <c r="CG6967">
        <v>544.5607</v>
      </c>
      <c r="CH6967" t="e">
        <f>SUM(#REF!)</f>
        <v>#REF!</v>
      </c>
      <c r="CI6967">
        <v>4438.7389999999996</v>
      </c>
      <c r="CJ6967">
        <v>1146.174</v>
      </c>
      <c r="CK6967">
        <v>231.1533</v>
      </c>
      <c r="CL6967">
        <v>4358.5360000000001</v>
      </c>
      <c r="CM6967">
        <v>242.8648</v>
      </c>
      <c r="CN6967">
        <v>296.37529999999998</v>
      </c>
      <c r="CO6967">
        <v>2552.5949999999998</v>
      </c>
      <c r="CP6967">
        <v>5474.1329999999998</v>
      </c>
      <c r="CQ6967">
        <v>862.13980000000004</v>
      </c>
      <c r="CR6967">
        <v>3554.1190000000001</v>
      </c>
      <c r="CS6967">
        <v>69.791899999999998</v>
      </c>
      <c r="CT6967">
        <v>67.224540000000005</v>
      </c>
      <c r="CU6967">
        <v>90.632360000000006</v>
      </c>
      <c r="CV6967">
        <v>699.29849999999999</v>
      </c>
      <c r="CW6967">
        <v>339.42340000000002</v>
      </c>
      <c r="CX6967">
        <v>850.46109999999999</v>
      </c>
      <c r="CY6967">
        <v>493.46609999999998</v>
      </c>
      <c r="CZ6967">
        <v>124.3185</v>
      </c>
      <c r="DA6967">
        <v>497.20519999999999</v>
      </c>
      <c r="DB6967">
        <v>618.84580000000005</v>
      </c>
      <c r="DC6967">
        <v>57.947679999999998</v>
      </c>
      <c r="DD6967">
        <v>657.41520000000003</v>
      </c>
      <c r="DE6967">
        <v>5554.7659999999996</v>
      </c>
      <c r="DF6967">
        <v>323.48129999999998</v>
      </c>
      <c r="DG6967">
        <v>2606.502</v>
      </c>
      <c r="DH6967">
        <v>121.2599</v>
      </c>
      <c r="DI6967">
        <v>1060.2049999999999</v>
      </c>
      <c r="DJ6967">
        <v>4680.4570000000003</v>
      </c>
      <c r="DK6967">
        <v>2799.3029999999999</v>
      </c>
      <c r="DL6967">
        <v>150.41560000000001</v>
      </c>
      <c r="DM6967">
        <v>767.59680000000003</v>
      </c>
      <c r="DN6967">
        <v>167.50790000000001</v>
      </c>
      <c r="DO6967">
        <v>405.55470000000003</v>
      </c>
      <c r="DP6967">
        <v>225.94730000000001</v>
      </c>
      <c r="DQ6967">
        <v>146.1926</v>
      </c>
      <c r="DR6967">
        <v>3056.462</v>
      </c>
      <c r="DS6967">
        <v>57.554810000000003</v>
      </c>
      <c r="DT6967">
        <v>154.9579</v>
      </c>
      <c r="DU6967">
        <v>77.576779999999999</v>
      </c>
      <c r="DV6967">
        <v>93.817679999999996</v>
      </c>
      <c r="DW6967">
        <v>77.989720000000005</v>
      </c>
      <c r="DX6967">
        <v>75.236469999999997</v>
      </c>
      <c r="DY6967">
        <v>32.507460000000002</v>
      </c>
      <c r="DZ6967">
        <v>1102.5830000000001</v>
      </c>
      <c r="EA6967">
        <v>1209.76</v>
      </c>
      <c r="EB6967">
        <v>1515.8579999999999</v>
      </c>
      <c r="EC6967">
        <v>425.2253</v>
      </c>
      <c r="ED6967">
        <v>760.36590000000001</v>
      </c>
      <c r="EE6967">
        <v>344.22430000000003</v>
      </c>
      <c r="EF6967">
        <v>269.72449999999998</v>
      </c>
      <c r="EG6967">
        <v>138.59229999999999</v>
      </c>
      <c r="EH6967">
        <v>1294.1110000000001</v>
      </c>
      <c r="EI6967">
        <v>2170.9119999999998</v>
      </c>
      <c r="EJ6967">
        <v>0.1748748</v>
      </c>
      <c r="EK6967" t="e">
        <f>SUM(#REF!)</f>
        <v>#REF!</v>
      </c>
      <c r="EL6967">
        <v>20.313749999999999</v>
      </c>
      <c r="EM6967">
        <v>985.74189999999999</v>
      </c>
      <c r="EN6967">
        <v>99.582819999999998</v>
      </c>
      <c r="EO6967" t="e">
        <f>SUM(#REF!)</f>
        <v>#REF!</v>
      </c>
      <c r="EP6967">
        <v>261.87430000000001</v>
      </c>
      <c r="EQ6967">
        <v>373.2758</v>
      </c>
      <c r="ER6967">
        <v>263.29230000000001</v>
      </c>
      <c r="ES6967">
        <v>258.44810000000001</v>
      </c>
      <c r="ET6967">
        <v>222.96010000000001</v>
      </c>
      <c r="EU6967">
        <v>75.97927</v>
      </c>
      <c r="EV6967">
        <v>7728.2669999999998</v>
      </c>
      <c r="EW6967">
        <v>112.3364</v>
      </c>
      <c r="EX6967">
        <v>187.0976</v>
      </c>
      <c r="EY6967">
        <v>168.62739999999999</v>
      </c>
      <c r="EZ6967">
        <v>146.90770000000001</v>
      </c>
      <c r="FA6967" t="e">
        <f>SUM(#REF!)</f>
        <v>#REF!</v>
      </c>
      <c r="FB6967">
        <v>1552.826</v>
      </c>
      <c r="FC6967">
        <v>105.3259</v>
      </c>
      <c r="FD6967" t="e">
        <f>SUM(#REF!)</f>
        <v>#REF!</v>
      </c>
      <c r="FE6967">
        <v>929.80129999999997</v>
      </c>
      <c r="FF6967">
        <v>1115.905</v>
      </c>
      <c r="FG6967">
        <v>427.6574</v>
      </c>
      <c r="FH6967">
        <v>3.2352729999999998</v>
      </c>
      <c r="FI6967">
        <v>10.47358</v>
      </c>
      <c r="FJ6967">
        <v>784.06309999999996</v>
      </c>
      <c r="FK6967">
        <v>147.01660000000001</v>
      </c>
      <c r="FL6967">
        <v>124.9958</v>
      </c>
      <c r="FM6967">
        <v>1438.1769999999999</v>
      </c>
      <c r="FN6967">
        <v>420569.1</v>
      </c>
    </row>
    <row r="6968" spans="1:170" hidden="1" outlineLevel="1" x14ac:dyDescent="0.35">
      <c r="A6968">
        <v>6967</v>
      </c>
      <c r="B6968">
        <v>2015</v>
      </c>
      <c r="C6968">
        <v>10</v>
      </c>
      <c r="D6968">
        <v>18</v>
      </c>
      <c r="E6968">
        <v>6</v>
      </c>
      <c r="F6968">
        <v>116.7508</v>
      </c>
      <c r="G6968">
        <v>4.6462919999999999</v>
      </c>
      <c r="H6968">
        <v>22.871110000000002</v>
      </c>
      <c r="I6968">
        <v>20.046109999999999</v>
      </c>
      <c r="J6968">
        <v>54.577289999999998</v>
      </c>
      <c r="K6968">
        <v>2.9541230000000001</v>
      </c>
      <c r="L6968">
        <v>91.292609999999996</v>
      </c>
      <c r="M6968">
        <v>131.58410000000001</v>
      </c>
      <c r="N6968">
        <v>137.54390000000001</v>
      </c>
      <c r="O6968">
        <v>27.702870000000001</v>
      </c>
      <c r="P6968">
        <v>4.1233029999999999</v>
      </c>
      <c r="Q6968">
        <v>5.7174440000000004</v>
      </c>
      <c r="R6968">
        <v>853.22900000000004</v>
      </c>
      <c r="S6968">
        <v>2710.6390000000001</v>
      </c>
      <c r="T6968">
        <v>4.5981040000000002</v>
      </c>
      <c r="U6968">
        <v>1.282276</v>
      </c>
      <c r="V6968">
        <v>138.86160000000001</v>
      </c>
      <c r="W6968">
        <v>39.780929999999998</v>
      </c>
      <c r="X6968">
        <v>129.62039999999999</v>
      </c>
      <c r="Y6968">
        <v>7.2432350000000003</v>
      </c>
      <c r="Z6968">
        <v>3.647135</v>
      </c>
      <c r="AA6968">
        <v>3.6251139999999999</v>
      </c>
      <c r="AB6968">
        <v>7.5544979999999997</v>
      </c>
      <c r="AC6968">
        <v>130.7482</v>
      </c>
      <c r="AD6968">
        <v>3.6352530000000001</v>
      </c>
      <c r="AE6968">
        <v>566.49649999999997</v>
      </c>
      <c r="AF6968">
        <v>11.733779999999999</v>
      </c>
      <c r="AG6968">
        <v>449.00900000000001</v>
      </c>
      <c r="AH6968">
        <v>23.981999999999999</v>
      </c>
      <c r="AI6968">
        <v>38.479759999999999</v>
      </c>
      <c r="AJ6968">
        <v>216.21770000000001</v>
      </c>
      <c r="AK6968">
        <v>13.46522</v>
      </c>
      <c r="AL6968">
        <v>46.951309999999999</v>
      </c>
      <c r="AM6968">
        <v>18.07225</v>
      </c>
      <c r="AN6968">
        <v>50.02872</v>
      </c>
      <c r="AO6968">
        <v>21.259329999999999</v>
      </c>
      <c r="AP6968">
        <v>506.20420000000001</v>
      </c>
      <c r="AQ6968">
        <v>6.4965780000000004</v>
      </c>
      <c r="AR6968">
        <v>143.10480000000001</v>
      </c>
      <c r="AS6968">
        <v>45.878309999999999</v>
      </c>
      <c r="AT6968">
        <v>3.6606550000000002</v>
      </c>
      <c r="AU6968">
        <v>20.0124</v>
      </c>
      <c r="AV6968">
        <v>15.331110000000001</v>
      </c>
      <c r="AW6968">
        <v>242.92910000000001</v>
      </c>
      <c r="AX6968">
        <v>98.270650000000003</v>
      </c>
      <c r="AY6968">
        <v>46.384990000000002</v>
      </c>
      <c r="AZ6968">
        <v>3734.4110000000001</v>
      </c>
      <c r="BA6968">
        <v>160.28870000000001</v>
      </c>
      <c r="BB6968">
        <v>118.1277</v>
      </c>
      <c r="BC6968">
        <v>112.4196</v>
      </c>
      <c r="BD6968">
        <v>2328.7809999999999</v>
      </c>
      <c r="BE6968">
        <v>1234.443</v>
      </c>
      <c r="BF6968">
        <v>444.83300000000003</v>
      </c>
      <c r="BG6968">
        <v>94.374480000000005</v>
      </c>
      <c r="BH6968">
        <v>51.528619999999997</v>
      </c>
      <c r="BI6968" t="e">
        <f>SUM(#REF!)</f>
        <v>#REF!</v>
      </c>
      <c r="BJ6968">
        <v>5113.241</v>
      </c>
      <c r="BK6968" t="e">
        <f>SUM(#REF!)</f>
        <v>#REF!</v>
      </c>
      <c r="BL6968">
        <v>5080.5129999999999</v>
      </c>
      <c r="BM6968">
        <v>1238.4079999999999</v>
      </c>
      <c r="BN6968">
        <v>774.40099999999995</v>
      </c>
      <c r="BO6968">
        <v>305.77359999999999</v>
      </c>
      <c r="BP6968" t="e">
        <f>SUM(#REF!)</f>
        <v>#REF!</v>
      </c>
      <c r="BQ6968">
        <v>2035.0329999999999</v>
      </c>
      <c r="BR6968">
        <v>291.92189999999999</v>
      </c>
      <c r="BS6968">
        <v>134.60339999999999</v>
      </c>
      <c r="BT6968">
        <v>11899.96</v>
      </c>
      <c r="BU6968">
        <v>1061.2239999999999</v>
      </c>
      <c r="BV6968">
        <v>142.55080000000001</v>
      </c>
      <c r="BW6968">
        <v>244.9271</v>
      </c>
      <c r="BX6968">
        <v>275.8777</v>
      </c>
      <c r="BY6968">
        <v>366.52050000000003</v>
      </c>
      <c r="BZ6968">
        <v>144.45179999999999</v>
      </c>
      <c r="CA6968">
        <v>3365.433</v>
      </c>
      <c r="CB6968">
        <v>110.0166</v>
      </c>
      <c r="CC6968">
        <v>598.78250000000003</v>
      </c>
      <c r="CD6968">
        <v>2078.3980000000001</v>
      </c>
      <c r="CE6968">
        <v>1847.3689999999999</v>
      </c>
      <c r="CF6968">
        <v>295.51850000000002</v>
      </c>
      <c r="CG6968">
        <v>648.5779</v>
      </c>
      <c r="CH6968" t="e">
        <f>SUM(#REF!)</f>
        <v>#REF!</v>
      </c>
      <c r="CI6968">
        <v>5286.5879999999997</v>
      </c>
      <c r="CJ6968">
        <v>1130.0309999999999</v>
      </c>
      <c r="CK6968">
        <v>275.30619999999999</v>
      </c>
      <c r="CL6968">
        <v>4317.991</v>
      </c>
      <c r="CM6968">
        <v>302.76060000000001</v>
      </c>
      <c r="CN6968">
        <v>369.46789999999999</v>
      </c>
      <c r="CO6968">
        <v>3132.3380000000002</v>
      </c>
      <c r="CP6968">
        <v>5154.8090000000002</v>
      </c>
      <c r="CQ6968">
        <v>1074.7619999999999</v>
      </c>
      <c r="CR6968">
        <v>3521.058</v>
      </c>
      <c r="CS6968">
        <v>83.122929999999997</v>
      </c>
      <c r="CT6968">
        <v>93.179580000000001</v>
      </c>
      <c r="CU6968">
        <v>113.5373</v>
      </c>
      <c r="CV6968">
        <v>940.7405</v>
      </c>
      <c r="CW6968">
        <v>425.20359999999999</v>
      </c>
      <c r="CX6968">
        <v>1144.0940000000001</v>
      </c>
      <c r="CY6968">
        <v>505.0523</v>
      </c>
      <c r="CZ6968">
        <v>172.31729999999999</v>
      </c>
      <c r="DA6968">
        <v>545.52300000000002</v>
      </c>
      <c r="DB6968">
        <v>832.5104</v>
      </c>
      <c r="DC6968">
        <v>59.308250000000001</v>
      </c>
      <c r="DD6968">
        <v>911.23969999999997</v>
      </c>
      <c r="DE6968">
        <v>7472.6210000000001</v>
      </c>
      <c r="DF6968">
        <v>435.16750000000002</v>
      </c>
      <c r="DG6968">
        <v>3506.431</v>
      </c>
      <c r="DH6968">
        <v>124.107</v>
      </c>
      <c r="DI6968">
        <v>1199.575</v>
      </c>
      <c r="DJ6968">
        <v>6296.4459999999999</v>
      </c>
      <c r="DK6968">
        <v>3340.877</v>
      </c>
      <c r="DL6968">
        <v>188.42910000000001</v>
      </c>
      <c r="DM6968">
        <v>868.50160000000005</v>
      </c>
      <c r="DN6968">
        <v>232.18180000000001</v>
      </c>
      <c r="DO6968">
        <v>562.13720000000001</v>
      </c>
      <c r="DP6968">
        <v>269.66070000000002</v>
      </c>
      <c r="DQ6968">
        <v>174.4761</v>
      </c>
      <c r="DR6968">
        <v>4111.7460000000001</v>
      </c>
      <c r="DS6968">
        <v>79.776409999999998</v>
      </c>
      <c r="DT6968">
        <v>158.59620000000001</v>
      </c>
      <c r="DU6968">
        <v>104.3612</v>
      </c>
      <c r="DV6968">
        <v>96.020439999999994</v>
      </c>
      <c r="DW6968">
        <v>79.820859999999996</v>
      </c>
      <c r="DX6968">
        <v>104.28489999999999</v>
      </c>
      <c r="DY6968">
        <v>45.058410000000002</v>
      </c>
      <c r="DZ6968">
        <v>1483.2639999999999</v>
      </c>
      <c r="EA6968">
        <v>1627.4459999999999</v>
      </c>
      <c r="EB6968">
        <v>2101.1219999999998</v>
      </c>
      <c r="EC6968">
        <v>507.49250000000001</v>
      </c>
      <c r="ED6968">
        <v>778.21860000000004</v>
      </c>
      <c r="EE6968">
        <v>477.1275</v>
      </c>
      <c r="EF6968">
        <v>373.86369999999999</v>
      </c>
      <c r="EG6968">
        <v>192.102</v>
      </c>
      <c r="EH6968">
        <v>1740.92</v>
      </c>
      <c r="EI6968">
        <v>2198.4789999999998</v>
      </c>
      <c r="EJ6968">
        <v>0.19250929999999999</v>
      </c>
      <c r="EK6968" t="e">
        <f>SUM(#REF!)</f>
        <v>#REF!</v>
      </c>
      <c r="EL6968">
        <v>22.362200000000001</v>
      </c>
      <c r="EM6968">
        <v>1085.144</v>
      </c>
      <c r="EN6968">
        <v>96.057770000000005</v>
      </c>
      <c r="EO6968" t="e">
        <f>SUM(#REF!)</f>
        <v>#REF!</v>
      </c>
      <c r="EP6968">
        <v>196.84809999999999</v>
      </c>
      <c r="EQ6968">
        <v>289.39359999999999</v>
      </c>
      <c r="ER6968">
        <v>215.976</v>
      </c>
      <c r="ES6968">
        <v>194.27269999999999</v>
      </c>
      <c r="ET6968">
        <v>167.5967</v>
      </c>
      <c r="EU6968">
        <v>58.905279999999998</v>
      </c>
      <c r="EV6968">
        <v>5745.0640000000003</v>
      </c>
      <c r="EW6968">
        <v>84.442089999999993</v>
      </c>
      <c r="EX6968">
        <v>145.0532</v>
      </c>
      <c r="EY6968">
        <v>126.75539999999999</v>
      </c>
      <c r="EZ6968">
        <v>120.5069</v>
      </c>
      <c r="FA6968" t="e">
        <f>SUM(#REF!)</f>
        <v>#REF!</v>
      </c>
      <c r="FB6968">
        <v>1315.335</v>
      </c>
      <c r="FC6968">
        <v>85.87724</v>
      </c>
      <c r="FD6968" t="e">
        <f>SUM(#REF!)</f>
        <v>#REF!</v>
      </c>
      <c r="FE6968">
        <v>758.11130000000003</v>
      </c>
      <c r="FF6968">
        <v>846.05870000000004</v>
      </c>
      <c r="FG6968">
        <v>324.24209999999999</v>
      </c>
      <c r="FH6968">
        <v>2.7404660000000001</v>
      </c>
      <c r="FI6968">
        <v>8.5396090000000004</v>
      </c>
      <c r="FJ6968">
        <v>594.4624</v>
      </c>
      <c r="FK6968">
        <v>124.5317</v>
      </c>
      <c r="FL6968">
        <v>105.8788</v>
      </c>
      <c r="FM6968">
        <v>1172.614</v>
      </c>
      <c r="FN6968">
        <v>415939.3</v>
      </c>
    </row>
    <row r="6969" spans="1:170" hidden="1" outlineLevel="1" x14ac:dyDescent="0.35">
      <c r="A6969">
        <v>6968</v>
      </c>
      <c r="B6969">
        <v>2015</v>
      </c>
      <c r="C6969">
        <v>10</v>
      </c>
      <c r="D6969">
        <v>18</v>
      </c>
      <c r="E6969">
        <v>7</v>
      </c>
      <c r="F6969">
        <v>119.97150000000001</v>
      </c>
      <c r="G6969">
        <v>5.728923</v>
      </c>
      <c r="H6969">
        <v>16.933420000000002</v>
      </c>
      <c r="I6969">
        <v>27.797280000000001</v>
      </c>
      <c r="J6969">
        <v>68.49633</v>
      </c>
      <c r="K6969">
        <v>2.1871870000000002</v>
      </c>
      <c r="L6969">
        <v>126.5924</v>
      </c>
      <c r="M6969">
        <v>97.422820000000002</v>
      </c>
      <c r="N6969">
        <v>101.83540000000001</v>
      </c>
      <c r="O6969">
        <v>20.51078</v>
      </c>
      <c r="P6969">
        <v>4.9086939999999997</v>
      </c>
      <c r="Q6969">
        <v>6.6178290000000004</v>
      </c>
      <c r="R6969">
        <v>1030.633</v>
      </c>
      <c r="S6969">
        <v>3110.57</v>
      </c>
      <c r="T6969">
        <v>5.3222139999999998</v>
      </c>
      <c r="U6969">
        <v>1.548888</v>
      </c>
      <c r="V6969">
        <v>160.7296</v>
      </c>
      <c r="W6969">
        <v>29.453189999999999</v>
      </c>
      <c r="X6969">
        <v>179.74029999999999</v>
      </c>
      <c r="Y6969">
        <v>10.043950000000001</v>
      </c>
      <c r="Z6969">
        <v>5.0573610000000002</v>
      </c>
      <c r="AA6969">
        <v>5.0268240000000004</v>
      </c>
      <c r="AB6969">
        <v>5.5932339999999998</v>
      </c>
      <c r="AC6969">
        <v>151.33840000000001</v>
      </c>
      <c r="AD6969">
        <v>5.0408850000000003</v>
      </c>
      <c r="AE6969">
        <v>650.0779</v>
      </c>
      <c r="AF6969">
        <v>14.726290000000001</v>
      </c>
      <c r="AG6969">
        <v>542.3673</v>
      </c>
      <c r="AH6969">
        <v>27.758700000000001</v>
      </c>
      <c r="AI6969">
        <v>53.358600000000003</v>
      </c>
      <c r="AJ6969">
        <v>271.3605</v>
      </c>
      <c r="AK6969">
        <v>18.671769999999999</v>
      </c>
      <c r="AL6969">
        <v>54.616840000000003</v>
      </c>
      <c r="AM6969">
        <v>22.681290000000001</v>
      </c>
      <c r="AN6969">
        <v>62.78772</v>
      </c>
      <c r="AO6969">
        <v>15.740080000000001</v>
      </c>
      <c r="AP6969">
        <v>374.78579999999999</v>
      </c>
      <c r="AQ6969">
        <v>8.0103430000000007</v>
      </c>
      <c r="AR6969">
        <v>176.4496</v>
      </c>
      <c r="AS6969">
        <v>63.617919999999998</v>
      </c>
      <c r="AT6969">
        <v>5.0761079999999996</v>
      </c>
      <c r="AU6969">
        <v>25.116240000000001</v>
      </c>
      <c r="AV6969">
        <v>21.259129999999999</v>
      </c>
      <c r="AW6969">
        <v>293.43920000000003</v>
      </c>
      <c r="AX6969">
        <v>117.7146</v>
      </c>
      <c r="AY6969">
        <v>53.689709999999998</v>
      </c>
      <c r="AZ6969">
        <v>4469.8019999999997</v>
      </c>
      <c r="BA6969">
        <v>201.1677</v>
      </c>
      <c r="BB6969">
        <v>148.2542</v>
      </c>
      <c r="BC6969">
        <v>132.55449999999999</v>
      </c>
      <c r="BD6969">
        <v>2766.9929999999999</v>
      </c>
      <c r="BE6969">
        <v>1242.8119999999999</v>
      </c>
      <c r="BF6969">
        <v>520.37059999999997</v>
      </c>
      <c r="BG6969">
        <v>98.4191</v>
      </c>
      <c r="BH6969">
        <v>51.877960000000002</v>
      </c>
      <c r="BI6969" t="e">
        <f>SUM(#REF!)</f>
        <v>#REF!</v>
      </c>
      <c r="BJ6969">
        <v>5113.241</v>
      </c>
      <c r="BK6969" t="e">
        <f>SUM(#REF!)</f>
        <v>#REF!</v>
      </c>
      <c r="BL6969">
        <v>6036.5230000000001</v>
      </c>
      <c r="BM6969">
        <v>1448.703</v>
      </c>
      <c r="BN6969">
        <v>922.32029999999997</v>
      </c>
      <c r="BO6969">
        <v>357.69740000000002</v>
      </c>
      <c r="BP6969" t="e">
        <f>SUM(#REF!)</f>
        <v>#REF!</v>
      </c>
      <c r="BQ6969">
        <v>2288.723</v>
      </c>
      <c r="BR6969">
        <v>278.55680000000001</v>
      </c>
      <c r="BS6969">
        <v>132.70760000000001</v>
      </c>
      <c r="BT6969">
        <v>12294.1</v>
      </c>
      <c r="BU6969">
        <v>1241.432</v>
      </c>
      <c r="BV6969">
        <v>140.54310000000001</v>
      </c>
      <c r="BW6969">
        <v>291.71100000000001</v>
      </c>
      <c r="BX6969">
        <v>277.74799999999999</v>
      </c>
      <c r="BY6969">
        <v>363.11099999999999</v>
      </c>
      <c r="BZ6969">
        <v>150.84350000000001</v>
      </c>
      <c r="CA6969">
        <v>3509.6660000000002</v>
      </c>
      <c r="CB6969">
        <v>110.7625</v>
      </c>
      <c r="CC6969">
        <v>711.45659999999998</v>
      </c>
      <c r="CD6969">
        <v>2328.3310000000001</v>
      </c>
      <c r="CE6969">
        <v>1926.5419999999999</v>
      </c>
      <c r="CF6969">
        <v>305.3064</v>
      </c>
      <c r="CG6969">
        <v>758.71379999999999</v>
      </c>
      <c r="CH6969" t="e">
        <f>SUM(#REF!)</f>
        <v>#REF!</v>
      </c>
      <c r="CI6969">
        <v>6184.3109999999997</v>
      </c>
      <c r="CJ6969">
        <v>1178.461</v>
      </c>
      <c r="CK6969">
        <v>322.05630000000002</v>
      </c>
      <c r="CL6969">
        <v>4257.174</v>
      </c>
      <c r="CM6969">
        <v>340.50310000000002</v>
      </c>
      <c r="CN6969">
        <v>415.52620000000002</v>
      </c>
      <c r="CO6969">
        <v>4058.194</v>
      </c>
      <c r="CP6969">
        <v>5382.8980000000001</v>
      </c>
      <c r="CQ6969">
        <v>1208.7429999999999</v>
      </c>
      <c r="CR6969">
        <v>3471.4650000000001</v>
      </c>
      <c r="CS6969">
        <v>97.238150000000005</v>
      </c>
      <c r="CT6969">
        <v>95.367360000000005</v>
      </c>
      <c r="CU6969">
        <v>139.20660000000001</v>
      </c>
      <c r="CV6969">
        <v>1064.4059999999999</v>
      </c>
      <c r="CW6969">
        <v>521.3365</v>
      </c>
      <c r="CX6969">
        <v>1294.491</v>
      </c>
      <c r="CY6969">
        <v>595.10850000000005</v>
      </c>
      <c r="CZ6969">
        <v>176.3631</v>
      </c>
      <c r="DA6969">
        <v>646.83439999999996</v>
      </c>
      <c r="DB6969">
        <v>941.94839999999999</v>
      </c>
      <c r="DC6969">
        <v>69.883539999999996</v>
      </c>
      <c r="DD6969">
        <v>932.63490000000002</v>
      </c>
      <c r="DE6969">
        <v>8454.9380000000001</v>
      </c>
      <c r="DF6969">
        <v>492.37259999999998</v>
      </c>
      <c r="DG6969">
        <v>3967.37</v>
      </c>
      <c r="DH6969">
        <v>146.23660000000001</v>
      </c>
      <c r="DI6969">
        <v>1436.835</v>
      </c>
      <c r="DJ6969">
        <v>7124.1480000000001</v>
      </c>
      <c r="DK6969">
        <v>4494.3580000000002</v>
      </c>
      <c r="DL6969">
        <v>231.03049999999999</v>
      </c>
      <c r="DM6969">
        <v>1040.28</v>
      </c>
      <c r="DN6969">
        <v>237.63329999999999</v>
      </c>
      <c r="DO6969">
        <v>575.33569999999997</v>
      </c>
      <c r="DP6969">
        <v>362.76459999999997</v>
      </c>
      <c r="DQ6969">
        <v>234.71619999999999</v>
      </c>
      <c r="DR6969">
        <v>4652.2569999999996</v>
      </c>
      <c r="DS6969">
        <v>81.649500000000003</v>
      </c>
      <c r="DT6969">
        <v>186.87559999999999</v>
      </c>
      <c r="DU6969">
        <v>118.08</v>
      </c>
      <c r="DV6969">
        <v>113.14190000000001</v>
      </c>
      <c r="DW6969">
        <v>94.053780000000003</v>
      </c>
      <c r="DX6969">
        <v>106.7334</v>
      </c>
      <c r="DY6969">
        <v>46.116349999999997</v>
      </c>
      <c r="DZ6969">
        <v>1678.2470000000001</v>
      </c>
      <c r="EA6969">
        <v>1841.3820000000001</v>
      </c>
      <c r="EB6969">
        <v>2150.4549999999999</v>
      </c>
      <c r="EC6969">
        <v>682.71090000000004</v>
      </c>
      <c r="ED6969">
        <v>916.98339999999996</v>
      </c>
      <c r="EE6969">
        <v>488.33</v>
      </c>
      <c r="EF6969">
        <v>382.64170000000001</v>
      </c>
      <c r="EG6969">
        <v>196.61240000000001</v>
      </c>
      <c r="EH6969">
        <v>1969.7729999999999</v>
      </c>
      <c r="EI6969">
        <v>2412.1239999999998</v>
      </c>
      <c r="EJ6969">
        <v>0.2292477</v>
      </c>
      <c r="EK6969" t="e">
        <f>SUM(#REF!)</f>
        <v>#REF!</v>
      </c>
      <c r="EL6969">
        <v>26.62979</v>
      </c>
      <c r="EM6969">
        <v>1292.2329999999999</v>
      </c>
      <c r="EN6969">
        <v>93.413970000000006</v>
      </c>
      <c r="EO6969" t="e">
        <f>SUM(#REF!)</f>
        <v>#REF!</v>
      </c>
      <c r="EP6969">
        <v>152.61259999999999</v>
      </c>
      <c r="EQ6969">
        <v>237.38659999999999</v>
      </c>
      <c r="ER6969">
        <v>183.15989999999999</v>
      </c>
      <c r="ES6969">
        <v>150.61590000000001</v>
      </c>
      <c r="ET6969">
        <v>129.93450000000001</v>
      </c>
      <c r="EU6969">
        <v>48.319400000000002</v>
      </c>
      <c r="EV6969">
        <v>4357.7110000000002</v>
      </c>
      <c r="EW6969">
        <v>65.466340000000002</v>
      </c>
      <c r="EX6969">
        <v>118.98569999999999</v>
      </c>
      <c r="EY6969">
        <v>98.271019999999993</v>
      </c>
      <c r="EZ6969">
        <v>102.1966</v>
      </c>
      <c r="FA6969" t="e">
        <f>SUM(#REF!)</f>
        <v>#REF!</v>
      </c>
      <c r="FB6969">
        <v>1166.903</v>
      </c>
      <c r="FC6969">
        <v>72.743070000000003</v>
      </c>
      <c r="FD6969" t="e">
        <f>SUM(#REF!)</f>
        <v>#REF!</v>
      </c>
      <c r="FE6969">
        <v>642.16489999999999</v>
      </c>
      <c r="FF6969">
        <v>689.83199999999999</v>
      </c>
      <c r="FG6969">
        <v>264.37</v>
      </c>
      <c r="FH6969">
        <v>2.4312119999999999</v>
      </c>
      <c r="FI6969">
        <v>7.2335510000000003</v>
      </c>
      <c r="FJ6969">
        <v>484.69349999999997</v>
      </c>
      <c r="FK6969">
        <v>110.4786</v>
      </c>
      <c r="FL6969">
        <v>93.930670000000006</v>
      </c>
      <c r="FM6969">
        <v>993.27300000000002</v>
      </c>
      <c r="FN6969">
        <v>422012</v>
      </c>
    </row>
    <row r="6970" spans="1:170" hidden="1" outlineLevel="1" x14ac:dyDescent="0.35">
      <c r="A6970">
        <v>6969</v>
      </c>
      <c r="B6970">
        <v>2015</v>
      </c>
      <c r="C6970">
        <v>10</v>
      </c>
      <c r="D6970">
        <v>18</v>
      </c>
      <c r="E6970">
        <v>8</v>
      </c>
      <c r="F6970">
        <v>150.56819999999999</v>
      </c>
      <c r="G6970">
        <v>6.6311159999999996</v>
      </c>
      <c r="H6970">
        <v>19.35248</v>
      </c>
      <c r="I6970">
        <v>20.580680000000001</v>
      </c>
      <c r="J6970">
        <v>82.049080000000004</v>
      </c>
      <c r="K6970">
        <v>2.4996420000000001</v>
      </c>
      <c r="L6970">
        <v>93.727080000000001</v>
      </c>
      <c r="M6970">
        <v>111.3404</v>
      </c>
      <c r="N6970">
        <v>116.38330000000001</v>
      </c>
      <c r="O6970">
        <v>23.44089</v>
      </c>
      <c r="P6970">
        <v>6.8067229999999999</v>
      </c>
      <c r="Q6970">
        <v>7.6982900000000001</v>
      </c>
      <c r="R6970">
        <v>1182.694</v>
      </c>
      <c r="S6970">
        <v>3554.9369999999999</v>
      </c>
      <c r="T6970">
        <v>6.191147</v>
      </c>
      <c r="U6970">
        <v>1.777412</v>
      </c>
      <c r="V6970">
        <v>186.97110000000001</v>
      </c>
      <c r="W6970">
        <v>33.660789999999999</v>
      </c>
      <c r="X6970">
        <v>133.077</v>
      </c>
      <c r="Y6970">
        <v>7.436388</v>
      </c>
      <c r="Z6970">
        <v>3.7443919999999999</v>
      </c>
      <c r="AA6970">
        <v>3.7217829999999998</v>
      </c>
      <c r="AB6970">
        <v>6.3922679999999996</v>
      </c>
      <c r="AC6970">
        <v>176.04669999999999</v>
      </c>
      <c r="AD6970">
        <v>3.7321930000000001</v>
      </c>
      <c r="AE6970">
        <v>742.94619999999998</v>
      </c>
      <c r="AF6970">
        <v>17.640039999999999</v>
      </c>
      <c r="AG6970">
        <v>622.38869999999997</v>
      </c>
      <c r="AH6970">
        <v>32.290730000000003</v>
      </c>
      <c r="AI6970">
        <v>39.505890000000001</v>
      </c>
      <c r="AJ6970">
        <v>325.0521</v>
      </c>
      <c r="AK6970">
        <v>13.82429</v>
      </c>
      <c r="AL6970">
        <v>61.962960000000002</v>
      </c>
      <c r="AM6970">
        <v>27.169029999999999</v>
      </c>
      <c r="AN6970">
        <v>75.21096</v>
      </c>
      <c r="AO6970">
        <v>17.988659999999999</v>
      </c>
      <c r="AP6970">
        <v>428.32659999999998</v>
      </c>
      <c r="AQ6970">
        <v>9.2718150000000001</v>
      </c>
      <c r="AR6970">
        <v>204.23699999999999</v>
      </c>
      <c r="AS6970">
        <v>47.101730000000003</v>
      </c>
      <c r="AT6970">
        <v>3.7582719999999998</v>
      </c>
      <c r="AU6970">
        <v>30.085760000000001</v>
      </c>
      <c r="AV6970">
        <v>15.739940000000001</v>
      </c>
      <c r="AW6970">
        <v>336.73349999999999</v>
      </c>
      <c r="AX6970">
        <v>138.73500000000001</v>
      </c>
      <c r="AY6970">
        <v>62.455379999999998</v>
      </c>
      <c r="AZ6970">
        <v>5274.1369999999997</v>
      </c>
      <c r="BA6970">
        <v>240.9709</v>
      </c>
      <c r="BB6970">
        <v>177.58789999999999</v>
      </c>
      <c r="BC6970">
        <v>148.49459999999999</v>
      </c>
      <c r="BD6970">
        <v>3148.8629999999998</v>
      </c>
      <c r="BE6970">
        <v>1235.837</v>
      </c>
      <c r="BF6970">
        <v>618.28980000000001</v>
      </c>
      <c r="BG6970">
        <v>94.374480000000005</v>
      </c>
      <c r="BH6970">
        <v>51.586840000000002</v>
      </c>
      <c r="BI6970" t="e">
        <f>SUM(#REF!)</f>
        <v>#REF!</v>
      </c>
      <c r="BJ6970">
        <v>5252.6930000000002</v>
      </c>
      <c r="BK6970" t="e">
        <f>SUM(#REF!)</f>
        <v>#REF!</v>
      </c>
      <c r="BL6970">
        <v>6869.6180000000004</v>
      </c>
      <c r="BM6970">
        <v>1721.309</v>
      </c>
      <c r="BN6970">
        <v>1078.941</v>
      </c>
      <c r="BO6970">
        <v>425.00599999999997</v>
      </c>
      <c r="BP6970" t="e">
        <f>SUM(#REF!)</f>
        <v>#REF!</v>
      </c>
      <c r="BQ6970">
        <v>2183.9380000000001</v>
      </c>
      <c r="BR6970">
        <v>263.08139999999997</v>
      </c>
      <c r="BS6970">
        <v>138.39510000000001</v>
      </c>
      <c r="BT6970">
        <v>13173.33</v>
      </c>
      <c r="BU6970">
        <v>1475.0350000000001</v>
      </c>
      <c r="BV6970">
        <v>146.56630000000001</v>
      </c>
      <c r="BW6970">
        <v>341.24680000000001</v>
      </c>
      <c r="BX6970">
        <v>276.18939999999998</v>
      </c>
      <c r="BY6970">
        <v>357.99680000000001</v>
      </c>
      <c r="BZ6970">
        <v>150.84350000000001</v>
      </c>
      <c r="CA6970">
        <v>3365.433</v>
      </c>
      <c r="CB6970">
        <v>110.1409</v>
      </c>
      <c r="CC6970">
        <v>809.64409999999998</v>
      </c>
      <c r="CD6970">
        <v>2344.1170000000002</v>
      </c>
      <c r="CE6970">
        <v>1847.3689999999999</v>
      </c>
      <c r="CF6970">
        <v>327.14089999999999</v>
      </c>
      <c r="CG6970">
        <v>901.48249999999996</v>
      </c>
      <c r="CH6970" t="e">
        <f>SUM(#REF!)</f>
        <v>#REF!</v>
      </c>
      <c r="CI6970">
        <v>7348.0249999999996</v>
      </c>
      <c r="CJ6970">
        <v>1130.0309999999999</v>
      </c>
      <c r="CK6970">
        <v>382.65820000000002</v>
      </c>
      <c r="CL6970">
        <v>4439.625</v>
      </c>
      <c r="CM6970">
        <v>324.91379999999998</v>
      </c>
      <c r="CN6970">
        <v>396.50209999999998</v>
      </c>
      <c r="CO6970">
        <v>5148.4549999999999</v>
      </c>
      <c r="CP6970">
        <v>5382.8980000000001</v>
      </c>
      <c r="CQ6970">
        <v>1153.403</v>
      </c>
      <c r="CR6970">
        <v>3620.2420000000002</v>
      </c>
      <c r="CS6970">
        <v>115.5356</v>
      </c>
      <c r="CT6970">
        <v>112.3724</v>
      </c>
      <c r="CU6970">
        <v>149.07939999999999</v>
      </c>
      <c r="CV6970">
        <v>1274.932</v>
      </c>
      <c r="CW6970">
        <v>558.31079999999997</v>
      </c>
      <c r="CX6970">
        <v>1550.5250000000001</v>
      </c>
      <c r="CY6970">
        <v>726.76969999999994</v>
      </c>
      <c r="CZ6970">
        <v>207.81059999999999</v>
      </c>
      <c r="DA6970">
        <v>785.55309999999997</v>
      </c>
      <c r="DB6970">
        <v>1128.2539999999999</v>
      </c>
      <c r="DC6970">
        <v>85.344499999999996</v>
      </c>
      <c r="DD6970">
        <v>1098.934</v>
      </c>
      <c r="DE6970">
        <v>10127.209999999999</v>
      </c>
      <c r="DF6970">
        <v>589.75750000000005</v>
      </c>
      <c r="DG6970">
        <v>4752.0640000000003</v>
      </c>
      <c r="DH6970">
        <v>178.5899</v>
      </c>
      <c r="DI6970">
        <v>1742.1210000000001</v>
      </c>
      <c r="DJ6970">
        <v>8533.2119999999995</v>
      </c>
      <c r="DK6970">
        <v>5085.1660000000002</v>
      </c>
      <c r="DL6970">
        <v>247.41560000000001</v>
      </c>
      <c r="DM6970">
        <v>1261.309</v>
      </c>
      <c r="DN6970">
        <v>280.0059</v>
      </c>
      <c r="DO6970">
        <v>677.92420000000004</v>
      </c>
      <c r="DP6970">
        <v>410.452</v>
      </c>
      <c r="DQ6970">
        <v>265.57089999999999</v>
      </c>
      <c r="DR6970">
        <v>5572.4139999999998</v>
      </c>
      <c r="DS6970">
        <v>96.208479999999994</v>
      </c>
      <c r="DT6970">
        <v>228.21979999999999</v>
      </c>
      <c r="DU6970">
        <v>141.43469999999999</v>
      </c>
      <c r="DV6970">
        <v>138.17330000000001</v>
      </c>
      <c r="DW6970">
        <v>114.8621</v>
      </c>
      <c r="DX6970">
        <v>125.7651</v>
      </c>
      <c r="DY6970">
        <v>54.339390000000002</v>
      </c>
      <c r="DZ6970">
        <v>2010.182</v>
      </c>
      <c r="EA6970">
        <v>2205.5839999999998</v>
      </c>
      <c r="EB6970">
        <v>2533.904</v>
      </c>
      <c r="EC6970">
        <v>772.45699999999999</v>
      </c>
      <c r="ED6970">
        <v>1119.856</v>
      </c>
      <c r="EE6970">
        <v>575.40449999999998</v>
      </c>
      <c r="EF6970">
        <v>450.87079999999997</v>
      </c>
      <c r="EG6970">
        <v>231.6705</v>
      </c>
      <c r="EH6970">
        <v>2359.3690000000001</v>
      </c>
      <c r="EI6970">
        <v>2860.09</v>
      </c>
      <c r="EJ6970">
        <v>0.2263086</v>
      </c>
      <c r="EK6970" t="e">
        <f>SUM(#REF!)</f>
        <v>#REF!</v>
      </c>
      <c r="EL6970">
        <v>26.28839</v>
      </c>
      <c r="EM6970">
        <v>1275.6659999999999</v>
      </c>
      <c r="EN6970">
        <v>128.6645</v>
      </c>
      <c r="EO6970" t="e">
        <f>SUM(#REF!)</f>
        <v>#REF!</v>
      </c>
      <c r="EP6970">
        <v>125.1865</v>
      </c>
      <c r="EQ6970">
        <v>201.31729999999999</v>
      </c>
      <c r="ER6970">
        <v>161.7912</v>
      </c>
      <c r="ES6970">
        <v>123.5487</v>
      </c>
      <c r="ET6970">
        <v>106.584</v>
      </c>
      <c r="EU6970">
        <v>40.977589999999999</v>
      </c>
      <c r="EV6970">
        <v>3459.489</v>
      </c>
      <c r="EW6970">
        <v>53.701369999999997</v>
      </c>
      <c r="EX6970">
        <v>100.9066</v>
      </c>
      <c r="EY6970">
        <v>80.610720000000001</v>
      </c>
      <c r="EZ6970">
        <v>90.273709999999994</v>
      </c>
      <c r="FA6970" t="e">
        <f>SUM(#REF!)</f>
        <v>#REF!</v>
      </c>
      <c r="FB6970">
        <v>1196.5899999999999</v>
      </c>
      <c r="FC6970">
        <v>64.534220000000005</v>
      </c>
      <c r="FD6970" t="e">
        <f>SUM(#REF!)</f>
        <v>#REF!</v>
      </c>
      <c r="FE6970">
        <v>569.69839999999999</v>
      </c>
      <c r="FF6970">
        <v>584.32830000000001</v>
      </c>
      <c r="FG6970">
        <v>223.93700000000001</v>
      </c>
      <c r="FH6970">
        <v>2.4930629999999998</v>
      </c>
      <c r="FI6970">
        <v>6.4172650000000004</v>
      </c>
      <c r="FJ6970">
        <v>410.56389999999999</v>
      </c>
      <c r="FK6970">
        <v>113.28919999999999</v>
      </c>
      <c r="FL6970">
        <v>96.32029</v>
      </c>
      <c r="FM6970">
        <v>881.18489999999997</v>
      </c>
      <c r="FN6970">
        <v>431332.5</v>
      </c>
    </row>
    <row r="6971" spans="1:170" hidden="1" outlineLevel="1" x14ac:dyDescent="0.35">
      <c r="A6971">
        <v>6970</v>
      </c>
      <c r="B6971">
        <v>2015</v>
      </c>
      <c r="C6971">
        <v>10</v>
      </c>
      <c r="D6971">
        <v>18</v>
      </c>
      <c r="E6971">
        <v>9</v>
      </c>
      <c r="F6971">
        <v>180.35980000000001</v>
      </c>
      <c r="G6971">
        <v>7.7137469999999997</v>
      </c>
      <c r="H6971">
        <v>20.96519</v>
      </c>
      <c r="I6971">
        <v>23.520769999999999</v>
      </c>
      <c r="J6971">
        <v>96.700699999999998</v>
      </c>
      <c r="K6971">
        <v>2.7079460000000002</v>
      </c>
      <c r="L6971">
        <v>107.11669999999999</v>
      </c>
      <c r="M6971">
        <v>120.6187</v>
      </c>
      <c r="N6971">
        <v>126.0819</v>
      </c>
      <c r="O6971">
        <v>25.394290000000002</v>
      </c>
      <c r="P6971">
        <v>5.039593</v>
      </c>
      <c r="Q6971">
        <v>8.7337330000000009</v>
      </c>
      <c r="R6971">
        <v>1351.65</v>
      </c>
      <c r="S6971">
        <v>4154.8320000000003</v>
      </c>
      <c r="T6971">
        <v>7.0238750000000003</v>
      </c>
      <c r="U6971">
        <v>2.0313279999999998</v>
      </c>
      <c r="V6971">
        <v>212.11930000000001</v>
      </c>
      <c r="W6971">
        <v>36.465850000000003</v>
      </c>
      <c r="X6971">
        <v>152.08789999999999</v>
      </c>
      <c r="Y6971">
        <v>8.4987290000000009</v>
      </c>
      <c r="Z6971">
        <v>4.2793049999999999</v>
      </c>
      <c r="AA6971">
        <v>4.2534669999999997</v>
      </c>
      <c r="AB6971">
        <v>6.924957</v>
      </c>
      <c r="AC6971">
        <v>199.72550000000001</v>
      </c>
      <c r="AD6971">
        <v>4.2653639999999999</v>
      </c>
      <c r="AE6971">
        <v>868.3184</v>
      </c>
      <c r="AF6971">
        <v>20.790050000000001</v>
      </c>
      <c r="AG6971">
        <v>711.30139999999994</v>
      </c>
      <c r="AH6971">
        <v>36.633929999999999</v>
      </c>
      <c r="AI6971">
        <v>45.149590000000003</v>
      </c>
      <c r="AJ6971">
        <v>383.09719999999999</v>
      </c>
      <c r="AK6971">
        <v>15.799189999999999</v>
      </c>
      <c r="AL6971">
        <v>64.837530000000001</v>
      </c>
      <c r="AM6971">
        <v>32.02064</v>
      </c>
      <c r="AN6971">
        <v>88.641490000000005</v>
      </c>
      <c r="AO6971">
        <v>19.487719999999999</v>
      </c>
      <c r="AP6971">
        <v>464.02050000000003</v>
      </c>
      <c r="AQ6971">
        <v>10.78558</v>
      </c>
      <c r="AR6971">
        <v>237.58179999999999</v>
      </c>
      <c r="AS6971">
        <v>53.830550000000002</v>
      </c>
      <c r="AT6971">
        <v>4.2951680000000003</v>
      </c>
      <c r="AU6971">
        <v>35.458219999999997</v>
      </c>
      <c r="AV6971">
        <v>17.988499999999998</v>
      </c>
      <c r="AW6971">
        <v>384.83819999999997</v>
      </c>
      <c r="AX6971">
        <v>155.02590000000001</v>
      </c>
      <c r="AY6971">
        <v>70.855810000000005</v>
      </c>
      <c r="AZ6971">
        <v>6239.3389999999999</v>
      </c>
      <c r="BA6971">
        <v>284.00150000000002</v>
      </c>
      <c r="BB6971">
        <v>209.3</v>
      </c>
      <c r="BC6971">
        <v>149.50129999999999</v>
      </c>
      <c r="BD6971">
        <v>3173.9029999999998</v>
      </c>
      <c r="BE6971">
        <v>1279.078</v>
      </c>
      <c r="BF6971">
        <v>703.61940000000004</v>
      </c>
      <c r="BG6971">
        <v>91.678070000000005</v>
      </c>
      <c r="BH6971">
        <v>53.391800000000003</v>
      </c>
      <c r="BI6971" t="e">
        <f>SUM(#REF!)</f>
        <v>#REF!</v>
      </c>
      <c r="BJ6971">
        <v>5066.7569999999996</v>
      </c>
      <c r="BK6971" t="e">
        <f>SUM(#REF!)</f>
        <v>#REF!</v>
      </c>
      <c r="BL6971">
        <v>6924.2470000000003</v>
      </c>
      <c r="BM6971">
        <v>1958.865</v>
      </c>
      <c r="BN6971">
        <v>1281.9670000000001</v>
      </c>
      <c r="BO6971">
        <v>483.66070000000002</v>
      </c>
      <c r="BP6971" t="e">
        <f>SUM(#REF!)</f>
        <v>#REF!</v>
      </c>
      <c r="BQ6971">
        <v>2062.6080000000002</v>
      </c>
      <c r="BR6971">
        <v>276.44650000000001</v>
      </c>
      <c r="BS6971">
        <v>132.70760000000001</v>
      </c>
      <c r="BT6971">
        <v>15917.14</v>
      </c>
      <c r="BU6971">
        <v>1678.6030000000001</v>
      </c>
      <c r="BV6971">
        <v>140.54310000000001</v>
      </c>
      <c r="BW6971">
        <v>405.4599</v>
      </c>
      <c r="BX6971">
        <v>285.85289999999998</v>
      </c>
      <c r="BY6971">
        <v>373.33949999999999</v>
      </c>
      <c r="BZ6971">
        <v>154.67850000000001</v>
      </c>
      <c r="CA6971">
        <v>3269.2779999999998</v>
      </c>
      <c r="CB6971">
        <v>113.99460000000001</v>
      </c>
      <c r="CC6971">
        <v>816.08259999999996</v>
      </c>
      <c r="CD6971">
        <v>2330.962</v>
      </c>
      <c r="CE6971">
        <v>1794.587</v>
      </c>
      <c r="CF6971">
        <v>395.27960000000002</v>
      </c>
      <c r="CG6971">
        <v>1025.895</v>
      </c>
      <c r="CH6971" t="e">
        <f>SUM(#REF!)</f>
        <v>#REF!</v>
      </c>
      <c r="CI6971">
        <v>8362.1190000000006</v>
      </c>
      <c r="CJ6971">
        <v>1097.7449999999999</v>
      </c>
      <c r="CK6971">
        <v>435.46850000000001</v>
      </c>
      <c r="CL6971">
        <v>4257.174</v>
      </c>
      <c r="CM6971">
        <v>306.863</v>
      </c>
      <c r="CN6971">
        <v>374.4742</v>
      </c>
      <c r="CO6971">
        <v>5823.3789999999999</v>
      </c>
      <c r="CP6971">
        <v>5519.7510000000002</v>
      </c>
      <c r="CQ6971">
        <v>1089.325</v>
      </c>
      <c r="CR6971">
        <v>3471.4650000000001</v>
      </c>
      <c r="CS6971">
        <v>131.48060000000001</v>
      </c>
      <c r="CT6971">
        <v>137.23349999999999</v>
      </c>
      <c r="CU6971">
        <v>143.1557</v>
      </c>
      <c r="CV6971">
        <v>1545.818</v>
      </c>
      <c r="CW6971">
        <v>536.12620000000004</v>
      </c>
      <c r="CX6971">
        <v>1879.9670000000001</v>
      </c>
      <c r="CY6971">
        <v>858.43089999999995</v>
      </c>
      <c r="CZ6971">
        <v>253.78639999999999</v>
      </c>
      <c r="DA6971">
        <v>883.74720000000002</v>
      </c>
      <c r="DB6971">
        <v>1367.9749999999999</v>
      </c>
      <c r="DC6971">
        <v>100.80549999999999</v>
      </c>
      <c r="DD6971">
        <v>1342.0609999999999</v>
      </c>
      <c r="DE6971">
        <v>12278.96</v>
      </c>
      <c r="DF6971">
        <v>715.06389999999999</v>
      </c>
      <c r="DG6971">
        <v>5761.741</v>
      </c>
      <c r="DH6971">
        <v>210.94309999999999</v>
      </c>
      <c r="DI6971">
        <v>2007.588</v>
      </c>
      <c r="DJ6971">
        <v>10346.27</v>
      </c>
      <c r="DK6971">
        <v>6090.9459999999999</v>
      </c>
      <c r="DL6971">
        <v>237.58449999999999</v>
      </c>
      <c r="DM6971">
        <v>1453.509</v>
      </c>
      <c r="DN6971">
        <v>341.95409999999998</v>
      </c>
      <c r="DO6971">
        <v>827.90740000000005</v>
      </c>
      <c r="DP6971">
        <v>491.63400000000001</v>
      </c>
      <c r="DQ6971">
        <v>318.09739999999999</v>
      </c>
      <c r="DR6971">
        <v>6756.3909999999996</v>
      </c>
      <c r="DS6971">
        <v>117.4935</v>
      </c>
      <c r="DT6971">
        <v>269.56389999999999</v>
      </c>
      <c r="DU6971">
        <v>171.4855</v>
      </c>
      <c r="DV6971">
        <v>163.2047</v>
      </c>
      <c r="DW6971">
        <v>135.6705</v>
      </c>
      <c r="DX6971">
        <v>153.58920000000001</v>
      </c>
      <c r="DY6971">
        <v>66.361379999999997</v>
      </c>
      <c r="DZ6971">
        <v>2437.288</v>
      </c>
      <c r="EA6971">
        <v>2674.2069999999999</v>
      </c>
      <c r="EB6971">
        <v>3094.502</v>
      </c>
      <c r="EC6971">
        <v>925.23889999999994</v>
      </c>
      <c r="ED6971">
        <v>1322.7280000000001</v>
      </c>
      <c r="EE6971">
        <v>702.70640000000003</v>
      </c>
      <c r="EF6971">
        <v>550.62099999999998</v>
      </c>
      <c r="EG6971">
        <v>282.92500000000001</v>
      </c>
      <c r="EH6971">
        <v>2860.6669999999999</v>
      </c>
      <c r="EI6971">
        <v>3473.4589999999998</v>
      </c>
      <c r="EJ6971">
        <v>0.2204305</v>
      </c>
      <c r="EK6971" t="e">
        <f>SUM(#REF!)</f>
        <v>#REF!</v>
      </c>
      <c r="EL6971">
        <v>25.60557</v>
      </c>
      <c r="EM6971">
        <v>1242.5319999999999</v>
      </c>
      <c r="EN6971">
        <v>152.45869999999999</v>
      </c>
      <c r="EO6971" t="e">
        <f>SUM(#REF!)</f>
        <v>#REF!</v>
      </c>
      <c r="EP6971">
        <v>106.1653</v>
      </c>
      <c r="EQ6971">
        <v>177.83029999999999</v>
      </c>
      <c r="ER6971">
        <v>164.84389999999999</v>
      </c>
      <c r="ES6971">
        <v>104.77630000000001</v>
      </c>
      <c r="ET6971">
        <v>90.389219999999995</v>
      </c>
      <c r="EU6971">
        <v>36.196869999999997</v>
      </c>
      <c r="EV6971">
        <v>2828.0650000000001</v>
      </c>
      <c r="EW6971">
        <v>45.541800000000002</v>
      </c>
      <c r="EX6971">
        <v>89.134150000000005</v>
      </c>
      <c r="EY6971">
        <v>68.362449999999995</v>
      </c>
      <c r="EZ6971">
        <v>91.976979999999998</v>
      </c>
      <c r="FA6971" t="e">
        <f>SUM(#REF!)</f>
        <v>#REF!</v>
      </c>
      <c r="FB6971">
        <v>1383.8420000000001</v>
      </c>
      <c r="FC6971">
        <v>66.175989999999999</v>
      </c>
      <c r="FD6971" t="e">
        <f>SUM(#REF!)</f>
        <v>#REF!</v>
      </c>
      <c r="FE6971">
        <v>584.19169999999997</v>
      </c>
      <c r="FF6971">
        <v>518.38850000000002</v>
      </c>
      <c r="FG6971">
        <v>198.66630000000001</v>
      </c>
      <c r="FH6971">
        <v>2.8831989999999998</v>
      </c>
      <c r="FI6971">
        <v>6.5805220000000002</v>
      </c>
      <c r="FJ6971">
        <v>364.23289999999997</v>
      </c>
      <c r="FK6971">
        <v>131.01769999999999</v>
      </c>
      <c r="FL6971">
        <v>111.3933</v>
      </c>
      <c r="FM6971">
        <v>903.60249999999996</v>
      </c>
      <c r="FN6971">
        <v>453457.8</v>
      </c>
    </row>
    <row r="6972" spans="1:170" hidden="1" outlineLevel="1" x14ac:dyDescent="0.35">
      <c r="A6972">
        <v>6971</v>
      </c>
      <c r="B6972">
        <v>2015</v>
      </c>
      <c r="C6972">
        <v>10</v>
      </c>
      <c r="D6972">
        <v>18</v>
      </c>
      <c r="E6972">
        <v>10</v>
      </c>
      <c r="F6972">
        <v>212.5669</v>
      </c>
      <c r="G6972">
        <v>8.7512679999999996</v>
      </c>
      <c r="H6972">
        <v>22.944420000000001</v>
      </c>
      <c r="I6972">
        <v>25.480840000000001</v>
      </c>
      <c r="J6972">
        <v>108.0557</v>
      </c>
      <c r="K6972">
        <v>2.9635910000000001</v>
      </c>
      <c r="L6972">
        <v>116.0431</v>
      </c>
      <c r="M6972">
        <v>132.00579999999999</v>
      </c>
      <c r="N6972">
        <v>137.9847</v>
      </c>
      <c r="O6972">
        <v>27.79166</v>
      </c>
      <c r="P6972">
        <v>5.7595349999999996</v>
      </c>
      <c r="Q6972">
        <v>9.1389060000000004</v>
      </c>
      <c r="R6972">
        <v>1579.741</v>
      </c>
      <c r="S6972">
        <v>4665.8549999999996</v>
      </c>
      <c r="T6972">
        <v>7.3497250000000003</v>
      </c>
      <c r="U6972">
        <v>2.3741150000000002</v>
      </c>
      <c r="V6972">
        <v>221.9599</v>
      </c>
      <c r="W6972">
        <v>39.908430000000003</v>
      </c>
      <c r="X6972">
        <v>164.7619</v>
      </c>
      <c r="Y6972">
        <v>9.2069569999999992</v>
      </c>
      <c r="Z6972">
        <v>4.6359139999999996</v>
      </c>
      <c r="AA6972">
        <v>4.6079220000000003</v>
      </c>
      <c r="AB6972">
        <v>7.5787110000000002</v>
      </c>
      <c r="AC6972">
        <v>208.99109999999999</v>
      </c>
      <c r="AD6972">
        <v>4.6208109999999998</v>
      </c>
      <c r="AE6972">
        <v>975.11689999999999</v>
      </c>
      <c r="AF6972">
        <v>23.231310000000001</v>
      </c>
      <c r="AG6972">
        <v>831.33349999999996</v>
      </c>
      <c r="AH6972">
        <v>38.333440000000003</v>
      </c>
      <c r="AI6972">
        <v>48.912050000000001</v>
      </c>
      <c r="AJ6972">
        <v>428.08210000000003</v>
      </c>
      <c r="AK6972">
        <v>17.115790000000001</v>
      </c>
      <c r="AL6972">
        <v>66.115120000000005</v>
      </c>
      <c r="AM6972">
        <v>35.780639999999998</v>
      </c>
      <c r="AN6972">
        <v>99.050150000000002</v>
      </c>
      <c r="AO6972">
        <v>21.327470000000002</v>
      </c>
      <c r="AP6972">
        <v>507.82659999999998</v>
      </c>
      <c r="AQ6972">
        <v>12.236269999999999</v>
      </c>
      <c r="AR6972">
        <v>269.53719999999998</v>
      </c>
      <c r="AS6972">
        <v>58.316429999999997</v>
      </c>
      <c r="AT6972">
        <v>4.6530990000000001</v>
      </c>
      <c r="AU6972">
        <v>39.621870000000001</v>
      </c>
      <c r="AV6972">
        <v>19.487539999999999</v>
      </c>
      <c r="AW6972">
        <v>449.77969999999999</v>
      </c>
      <c r="AX6972">
        <v>157.12790000000001</v>
      </c>
      <c r="AY6972">
        <v>74.142939999999996</v>
      </c>
      <c r="AZ6972">
        <v>6917.2780000000002</v>
      </c>
      <c r="BA6972">
        <v>317.3501</v>
      </c>
      <c r="BB6972">
        <v>233.87690000000001</v>
      </c>
      <c r="BC6972">
        <v>148.66239999999999</v>
      </c>
      <c r="BD6972">
        <v>3061.22</v>
      </c>
      <c r="BE6972">
        <v>1234.443</v>
      </c>
      <c r="BF6972">
        <v>709.21479999999997</v>
      </c>
      <c r="BG6972">
        <v>126.73139999999999</v>
      </c>
      <c r="BH6972">
        <v>51.528619999999997</v>
      </c>
      <c r="BI6972" t="e">
        <f>SUM(#REF!)</f>
        <v>#REF!</v>
      </c>
      <c r="BJ6972">
        <v>4927.3050000000003</v>
      </c>
      <c r="BK6972" t="e">
        <f>SUM(#REF!)</f>
        <v>#REF!</v>
      </c>
      <c r="BL6972">
        <v>6678.4160000000002</v>
      </c>
      <c r="BM6972">
        <v>1974.442</v>
      </c>
      <c r="BN6972">
        <v>1458.89</v>
      </c>
      <c r="BO6972">
        <v>487.50689999999997</v>
      </c>
      <c r="BP6972" t="e">
        <f>SUM(#REF!)</f>
        <v>#REF!</v>
      </c>
      <c r="BQ6972">
        <v>2167.393</v>
      </c>
      <c r="BR6972">
        <v>273.63279999999997</v>
      </c>
      <c r="BS6972">
        <v>128.916</v>
      </c>
      <c r="BT6972">
        <v>15765.55</v>
      </c>
      <c r="BU6972">
        <v>1691.951</v>
      </c>
      <c r="BV6972">
        <v>136.52760000000001</v>
      </c>
      <c r="BW6972">
        <v>461.4171</v>
      </c>
      <c r="BX6972">
        <v>275.8777</v>
      </c>
      <c r="BY6972">
        <v>357.99680000000001</v>
      </c>
      <c r="BZ6972">
        <v>173.8535</v>
      </c>
      <c r="CA6972">
        <v>4519.2960000000003</v>
      </c>
      <c r="CB6972">
        <v>110.0166</v>
      </c>
      <c r="CC6972">
        <v>787.10929999999996</v>
      </c>
      <c r="CD6972">
        <v>2412.52</v>
      </c>
      <c r="CE6972">
        <v>2480.7530000000002</v>
      </c>
      <c r="CF6972">
        <v>391.51499999999999</v>
      </c>
      <c r="CG6972">
        <v>1034.0530000000001</v>
      </c>
      <c r="CH6972" t="e">
        <f>SUM(#REF!)</f>
        <v>#REF!</v>
      </c>
      <c r="CI6972">
        <v>8428.6170000000002</v>
      </c>
      <c r="CJ6972">
        <v>1517.47</v>
      </c>
      <c r="CK6972">
        <v>438.93150000000003</v>
      </c>
      <c r="CL6972">
        <v>4135.5410000000002</v>
      </c>
      <c r="CM6972">
        <v>322.45229999999998</v>
      </c>
      <c r="CN6972">
        <v>393.49829999999997</v>
      </c>
      <c r="CO6972">
        <v>5667.6270000000004</v>
      </c>
      <c r="CP6972">
        <v>6204.018</v>
      </c>
      <c r="CQ6972">
        <v>1144.665</v>
      </c>
      <c r="CR6972">
        <v>3372.2809999999999</v>
      </c>
      <c r="CS6972">
        <v>132.52619999999999</v>
      </c>
      <c r="CT6972">
        <v>162.09469999999999</v>
      </c>
      <c r="CU6972">
        <v>139.20660000000001</v>
      </c>
      <c r="CV6972">
        <v>1781.3710000000001</v>
      </c>
      <c r="CW6972">
        <v>521.3365</v>
      </c>
      <c r="CX6972">
        <v>2166.4380000000001</v>
      </c>
      <c r="CY6972">
        <v>895.29600000000005</v>
      </c>
      <c r="CZ6972">
        <v>299.76220000000001</v>
      </c>
      <c r="DA6972">
        <v>826.07770000000005</v>
      </c>
      <c r="DB6972">
        <v>1576.4280000000001</v>
      </c>
      <c r="DC6972">
        <v>105.1345</v>
      </c>
      <c r="DD6972">
        <v>1585.1880000000001</v>
      </c>
      <c r="DE6972">
        <v>14150.03</v>
      </c>
      <c r="DF6972">
        <v>824.02610000000004</v>
      </c>
      <c r="DG6972">
        <v>6639.72</v>
      </c>
      <c r="DH6972">
        <v>220.00200000000001</v>
      </c>
      <c r="DI6972">
        <v>2040.771</v>
      </c>
      <c r="DJ6972">
        <v>11922.85</v>
      </c>
      <c r="DK6972">
        <v>7385.0959999999995</v>
      </c>
      <c r="DL6972">
        <v>231.03049999999999</v>
      </c>
      <c r="DM6972">
        <v>1477.5340000000001</v>
      </c>
      <c r="DN6972">
        <v>403.90230000000003</v>
      </c>
      <c r="DO6972">
        <v>977.89070000000004</v>
      </c>
      <c r="DP6972">
        <v>596.09209999999996</v>
      </c>
      <c r="DQ6972">
        <v>385.68389999999999</v>
      </c>
      <c r="DR6972">
        <v>7785.9359999999997</v>
      </c>
      <c r="DS6972">
        <v>138.77860000000001</v>
      </c>
      <c r="DT6972">
        <v>281.14030000000002</v>
      </c>
      <c r="DU6972">
        <v>197.61670000000001</v>
      </c>
      <c r="DV6972">
        <v>170.21350000000001</v>
      </c>
      <c r="DW6972">
        <v>141.49680000000001</v>
      </c>
      <c r="DX6972">
        <v>181.4134</v>
      </c>
      <c r="DY6972">
        <v>78.383369999999999</v>
      </c>
      <c r="DZ6972">
        <v>2808.6840000000002</v>
      </c>
      <c r="EA6972">
        <v>3081.7049999999999</v>
      </c>
      <c r="EB6972">
        <v>3655.1</v>
      </c>
      <c r="EC6972">
        <v>1121.825</v>
      </c>
      <c r="ED6972">
        <v>1379.5329999999999</v>
      </c>
      <c r="EE6972">
        <v>830.00829999999996</v>
      </c>
      <c r="EF6972">
        <v>650.37120000000004</v>
      </c>
      <c r="EG6972">
        <v>334.17959999999999</v>
      </c>
      <c r="EH6972">
        <v>3296.578</v>
      </c>
      <c r="EI6972">
        <v>3907.6419999999998</v>
      </c>
      <c r="EJ6972">
        <v>0.19691790000000001</v>
      </c>
      <c r="EK6972" t="e">
        <f>SUM(#REF!)</f>
        <v>#REF!</v>
      </c>
      <c r="EL6972">
        <v>22.874310000000001</v>
      </c>
      <c r="EM6972">
        <v>1109.9949999999999</v>
      </c>
      <c r="EN6972">
        <v>155.9837</v>
      </c>
      <c r="EO6972" t="e">
        <f>SUM(#REF!)</f>
        <v>#REF!</v>
      </c>
      <c r="EP6972">
        <v>93.779319999999998</v>
      </c>
      <c r="EQ6972">
        <v>181.18549999999999</v>
      </c>
      <c r="ER6972">
        <v>177.05459999999999</v>
      </c>
      <c r="ES6972">
        <v>92.552379999999999</v>
      </c>
      <c r="ET6972">
        <v>79.843810000000005</v>
      </c>
      <c r="EU6972">
        <v>36.879829999999998</v>
      </c>
      <c r="EV6972">
        <v>2383.4009999999998</v>
      </c>
      <c r="EW6972">
        <v>40.228589999999997</v>
      </c>
      <c r="EX6972">
        <v>90.815920000000006</v>
      </c>
      <c r="EY6972">
        <v>60.386830000000003</v>
      </c>
      <c r="EZ6972">
        <v>98.790090000000006</v>
      </c>
      <c r="FA6972" t="e">
        <f>SUM(#REF!)</f>
        <v>#REF!</v>
      </c>
      <c r="FB6972">
        <v>1721.81</v>
      </c>
      <c r="FC6972">
        <v>76.531769999999995</v>
      </c>
      <c r="FD6972" t="e">
        <f>SUM(#REF!)</f>
        <v>#REF!</v>
      </c>
      <c r="FE6972">
        <v>675.61099999999999</v>
      </c>
      <c r="FF6972">
        <v>531.57640000000004</v>
      </c>
      <c r="FG6972">
        <v>203.72040000000001</v>
      </c>
      <c r="FH6972">
        <v>3.5873460000000001</v>
      </c>
      <c r="FI6972">
        <v>7.6102990000000004</v>
      </c>
      <c r="FJ6972">
        <v>373.4991</v>
      </c>
      <c r="FK6972">
        <v>163.0154</v>
      </c>
      <c r="FL6972">
        <v>138.59829999999999</v>
      </c>
      <c r="FM6972">
        <v>1045.0060000000001</v>
      </c>
      <c r="FN6972">
        <v>483264.8</v>
      </c>
    </row>
    <row r="6973" spans="1:170" hidden="1" outlineLevel="1" x14ac:dyDescent="0.35">
      <c r="A6973">
        <v>6972</v>
      </c>
      <c r="B6973">
        <v>2015</v>
      </c>
      <c r="C6973">
        <v>10</v>
      </c>
      <c r="D6973">
        <v>18</v>
      </c>
      <c r="E6973">
        <v>11</v>
      </c>
      <c r="F6973">
        <v>237.5274</v>
      </c>
      <c r="G6973">
        <v>9.1572549999999993</v>
      </c>
      <c r="H6973">
        <v>25.29017</v>
      </c>
      <c r="I6973">
        <v>27.886369999999999</v>
      </c>
      <c r="J6973">
        <v>109.5209</v>
      </c>
      <c r="K6973">
        <v>3.266578</v>
      </c>
      <c r="L6973">
        <v>126.9982</v>
      </c>
      <c r="M6973">
        <v>145.5016</v>
      </c>
      <c r="N6973">
        <v>152.09180000000001</v>
      </c>
      <c r="O6973">
        <v>30.63298</v>
      </c>
      <c r="P6973">
        <v>6.2394959999999999</v>
      </c>
      <c r="Q6973">
        <v>9.3189829999999994</v>
      </c>
      <c r="R6973">
        <v>1774.0409999999999</v>
      </c>
      <c r="S6973">
        <v>4354.7979999999998</v>
      </c>
      <c r="T6973">
        <v>7.4945469999999998</v>
      </c>
      <c r="U6973">
        <v>2.666118</v>
      </c>
      <c r="V6973">
        <v>226.33349999999999</v>
      </c>
      <c r="W6973">
        <v>43.988529999999997</v>
      </c>
      <c r="X6973">
        <v>180.31639999999999</v>
      </c>
      <c r="Y6973">
        <v>10.07615</v>
      </c>
      <c r="Z6973">
        <v>5.0735700000000001</v>
      </c>
      <c r="AA6973">
        <v>5.0429360000000001</v>
      </c>
      <c r="AB6973">
        <v>8.3535319999999995</v>
      </c>
      <c r="AC6973">
        <v>213.10919999999999</v>
      </c>
      <c r="AD6973">
        <v>5.0570409999999999</v>
      </c>
      <c r="AE6973">
        <v>910.10910000000001</v>
      </c>
      <c r="AF6973">
        <v>23.546309999999998</v>
      </c>
      <c r="AG6973">
        <v>933.58309999999994</v>
      </c>
      <c r="AH6973">
        <v>39.08878</v>
      </c>
      <c r="AI6973">
        <v>53.529629999999997</v>
      </c>
      <c r="AJ6973">
        <v>433.88659999999999</v>
      </c>
      <c r="AK6973">
        <v>18.731619999999999</v>
      </c>
      <c r="AL6973">
        <v>67.712100000000007</v>
      </c>
      <c r="AM6973">
        <v>36.265799999999999</v>
      </c>
      <c r="AN6973">
        <v>100.39319999999999</v>
      </c>
      <c r="AO6973">
        <v>23.507909999999999</v>
      </c>
      <c r="AP6973">
        <v>559.745</v>
      </c>
      <c r="AQ6973">
        <v>12.803929999999999</v>
      </c>
      <c r="AR6973">
        <v>282.04149999999998</v>
      </c>
      <c r="AS6973">
        <v>63.821829999999999</v>
      </c>
      <c r="AT6973">
        <v>5.0923780000000001</v>
      </c>
      <c r="AU6973">
        <v>40.159120000000001</v>
      </c>
      <c r="AV6973">
        <v>21.327269999999999</v>
      </c>
      <c r="AW6973">
        <v>505.10019999999997</v>
      </c>
      <c r="AX6973">
        <v>156.60239999999999</v>
      </c>
      <c r="AY6973">
        <v>75.603880000000004</v>
      </c>
      <c r="AZ6973">
        <v>6331.2629999999999</v>
      </c>
      <c r="BA6973">
        <v>321.65320000000003</v>
      </c>
      <c r="BB6973">
        <v>237.04820000000001</v>
      </c>
      <c r="BC6973">
        <v>153.8639</v>
      </c>
      <c r="BD6973">
        <v>3155.123</v>
      </c>
      <c r="BE6973">
        <v>1245.6010000000001</v>
      </c>
      <c r="BF6973">
        <v>684.03560000000004</v>
      </c>
      <c r="BG6973">
        <v>134.82069999999999</v>
      </c>
      <c r="BH6973">
        <v>51.994410000000002</v>
      </c>
      <c r="BI6973" t="e">
        <f>SUM(#REF!)</f>
        <v>#REF!</v>
      </c>
      <c r="BJ6973">
        <v>6786.665</v>
      </c>
      <c r="BK6973" t="e">
        <f>SUM(#REF!)</f>
        <v>#REF!</v>
      </c>
      <c r="BL6973">
        <v>6883.2749999999996</v>
      </c>
      <c r="BM6973">
        <v>1904.3440000000001</v>
      </c>
      <c r="BN6973">
        <v>1470.492</v>
      </c>
      <c r="BO6973">
        <v>470.19900000000001</v>
      </c>
      <c r="BP6973" t="e">
        <f>SUM(#REF!)</f>
        <v>#REF!</v>
      </c>
      <c r="BQ6973">
        <v>2145.3330000000001</v>
      </c>
      <c r="BR6973">
        <v>290.51499999999999</v>
      </c>
      <c r="BS6973">
        <v>178.20740000000001</v>
      </c>
      <c r="BT6973">
        <v>15310.77</v>
      </c>
      <c r="BU6973">
        <v>1631.8820000000001</v>
      </c>
      <c r="BV6973">
        <v>188.72929999999999</v>
      </c>
      <c r="BW6973">
        <v>465.08640000000003</v>
      </c>
      <c r="BX6973">
        <v>278.37150000000003</v>
      </c>
      <c r="BY6973">
        <v>347.76830000000001</v>
      </c>
      <c r="BZ6973">
        <v>173.8535</v>
      </c>
      <c r="CA6973">
        <v>4807.7610000000004</v>
      </c>
      <c r="CB6973">
        <v>111.0111</v>
      </c>
      <c r="CC6973">
        <v>811.25369999999998</v>
      </c>
      <c r="CD6973">
        <v>2328.3310000000001</v>
      </c>
      <c r="CE6973">
        <v>2639.0990000000002</v>
      </c>
      <c r="CF6973">
        <v>380.22129999999999</v>
      </c>
      <c r="CG6973">
        <v>997.3415</v>
      </c>
      <c r="CH6973" t="e">
        <f>SUM(#REF!)</f>
        <v>#REF!</v>
      </c>
      <c r="CI6973">
        <v>8129.3760000000002</v>
      </c>
      <c r="CJ6973">
        <v>1614.33</v>
      </c>
      <c r="CK6973">
        <v>423.34809999999999</v>
      </c>
      <c r="CL6973">
        <v>5716.777</v>
      </c>
      <c r="CM6973">
        <v>319.17039999999997</v>
      </c>
      <c r="CN6973">
        <v>389.4932</v>
      </c>
      <c r="CO6973">
        <v>5546.4870000000001</v>
      </c>
      <c r="CP6973">
        <v>6204.018</v>
      </c>
      <c r="CQ6973">
        <v>1133.0150000000001</v>
      </c>
      <c r="CR6973">
        <v>4661.6819999999998</v>
      </c>
      <c r="CS6973">
        <v>127.8211</v>
      </c>
      <c r="CT6973">
        <v>169.0558</v>
      </c>
      <c r="CU6973">
        <v>145.1302</v>
      </c>
      <c r="CV6973">
        <v>1810.8150000000001</v>
      </c>
      <c r="CW6973">
        <v>543.52110000000005</v>
      </c>
      <c r="CX6973">
        <v>2202.2469999999998</v>
      </c>
      <c r="CY6973">
        <v>853.1644</v>
      </c>
      <c r="CZ6973">
        <v>312.6354</v>
      </c>
      <c r="DA6973">
        <v>748.14580000000001</v>
      </c>
      <c r="DB6973">
        <v>1602.4849999999999</v>
      </c>
      <c r="DC6973">
        <v>100.187</v>
      </c>
      <c r="DD6973">
        <v>1653.2629999999999</v>
      </c>
      <c r="DE6973">
        <v>14383.92</v>
      </c>
      <c r="DF6973">
        <v>837.6463</v>
      </c>
      <c r="DG6973">
        <v>6749.4679999999998</v>
      </c>
      <c r="DH6973">
        <v>209.649</v>
      </c>
      <c r="DI6973">
        <v>1941.221</v>
      </c>
      <c r="DJ6973">
        <v>12119.92</v>
      </c>
      <c r="DK6973">
        <v>8510.4439999999995</v>
      </c>
      <c r="DL6973">
        <v>240.86160000000001</v>
      </c>
      <c r="DM6973">
        <v>1405.4590000000001</v>
      </c>
      <c r="DN6973">
        <v>421.24770000000001</v>
      </c>
      <c r="DO6973">
        <v>1019.886</v>
      </c>
      <c r="DP6973">
        <v>686.92510000000004</v>
      </c>
      <c r="DQ6973">
        <v>444.45479999999998</v>
      </c>
      <c r="DR6973">
        <v>7914.6289999999999</v>
      </c>
      <c r="DS6973">
        <v>144.73840000000001</v>
      </c>
      <c r="DT6973">
        <v>267.91019999999997</v>
      </c>
      <c r="DU6973">
        <v>200.88300000000001</v>
      </c>
      <c r="DV6973">
        <v>162.20349999999999</v>
      </c>
      <c r="DW6973">
        <v>134.8382</v>
      </c>
      <c r="DX6973">
        <v>189.20410000000001</v>
      </c>
      <c r="DY6973">
        <v>81.749520000000004</v>
      </c>
      <c r="DZ6973">
        <v>2855.1080000000002</v>
      </c>
      <c r="EA6973">
        <v>3132.6419999999998</v>
      </c>
      <c r="EB6973">
        <v>3812.0680000000002</v>
      </c>
      <c r="EC6973">
        <v>1292.77</v>
      </c>
      <c r="ED6973">
        <v>1314.6130000000001</v>
      </c>
      <c r="EE6973">
        <v>865.65279999999996</v>
      </c>
      <c r="EF6973">
        <v>678.30129999999997</v>
      </c>
      <c r="EG6973">
        <v>348.5308</v>
      </c>
      <c r="EH6973">
        <v>3351.067</v>
      </c>
      <c r="EI6973">
        <v>3652.6460000000002</v>
      </c>
      <c r="EJ6973">
        <v>0.1543013</v>
      </c>
      <c r="EK6973" t="e">
        <f>SUM(#REF!)</f>
        <v>#REF!</v>
      </c>
      <c r="EL6973">
        <v>17.9239</v>
      </c>
      <c r="EM6973">
        <v>869.7722</v>
      </c>
      <c r="EN6973">
        <v>153.3399</v>
      </c>
      <c r="EO6973" t="e">
        <f>SUM(#REF!)</f>
        <v>#REF!</v>
      </c>
      <c r="EP6973">
        <v>95.548739999999995</v>
      </c>
      <c r="EQ6973">
        <v>194.60669999999999</v>
      </c>
      <c r="ER6973">
        <v>229.71299999999999</v>
      </c>
      <c r="ES6973">
        <v>94.298649999999995</v>
      </c>
      <c r="ET6973">
        <v>81.350300000000004</v>
      </c>
      <c r="EU6973">
        <v>39.611669999999997</v>
      </c>
      <c r="EV6973">
        <v>2383.4009999999998</v>
      </c>
      <c r="EW6973">
        <v>40.98762</v>
      </c>
      <c r="EX6973">
        <v>97.543030000000002</v>
      </c>
      <c r="EY6973">
        <v>61.526200000000003</v>
      </c>
      <c r="EZ6973">
        <v>128.17160000000001</v>
      </c>
      <c r="FA6973" t="e">
        <f>SUM(#REF!)</f>
        <v>#REF!</v>
      </c>
      <c r="FB6973">
        <v>1840.556</v>
      </c>
      <c r="FC6973">
        <v>95.222700000000003</v>
      </c>
      <c r="FD6973" t="e">
        <f>SUM(#REF!)</f>
        <v>#REF!</v>
      </c>
      <c r="FE6973">
        <v>840.61170000000004</v>
      </c>
      <c r="FF6973">
        <v>614.76210000000003</v>
      </c>
      <c r="FG6973">
        <v>235.60040000000001</v>
      </c>
      <c r="FH6973">
        <v>3.8347500000000001</v>
      </c>
      <c r="FI6973">
        <v>9.4689200000000007</v>
      </c>
      <c r="FJ6973">
        <v>431.94749999999999</v>
      </c>
      <c r="FK6973">
        <v>174.25790000000001</v>
      </c>
      <c r="FL6973">
        <v>148.1568</v>
      </c>
      <c r="FM6973">
        <v>1300.222</v>
      </c>
      <c r="FN6973">
        <v>491248.1</v>
      </c>
    </row>
    <row r="6974" spans="1:170" hidden="1" outlineLevel="1" x14ac:dyDescent="0.35">
      <c r="A6974">
        <v>6973</v>
      </c>
      <c r="B6974">
        <v>2015</v>
      </c>
      <c r="C6974">
        <v>10</v>
      </c>
      <c r="D6974">
        <v>18</v>
      </c>
      <c r="E6974">
        <v>12</v>
      </c>
      <c r="F6974">
        <v>240.74809999999999</v>
      </c>
      <c r="G6974">
        <v>9.3376940000000008</v>
      </c>
      <c r="H6974">
        <v>26.169830000000001</v>
      </c>
      <c r="I6974">
        <v>30.737369999999999</v>
      </c>
      <c r="J6974">
        <v>109.1546</v>
      </c>
      <c r="K6974">
        <v>3.380198</v>
      </c>
      <c r="L6974">
        <v>139.982</v>
      </c>
      <c r="M6974">
        <v>150.5625</v>
      </c>
      <c r="N6974">
        <v>157.3819</v>
      </c>
      <c r="O6974">
        <v>31.69847</v>
      </c>
      <c r="P6974">
        <v>6.8285390000000001</v>
      </c>
      <c r="Q6974">
        <v>9.544079</v>
      </c>
      <c r="R6974">
        <v>1655.771</v>
      </c>
      <c r="S6974">
        <v>3821.5569999999998</v>
      </c>
      <c r="T6974">
        <v>7.6755750000000003</v>
      </c>
      <c r="U6974">
        <v>2.4883769999999998</v>
      </c>
      <c r="V6974">
        <v>231.8005</v>
      </c>
      <c r="W6974">
        <v>45.518560000000001</v>
      </c>
      <c r="X6974">
        <v>198.75129999999999</v>
      </c>
      <c r="Y6974">
        <v>11.10629</v>
      </c>
      <c r="Z6974">
        <v>5.5922739999999997</v>
      </c>
      <c r="AA6974">
        <v>5.5585079999999998</v>
      </c>
      <c r="AB6974">
        <v>8.6440889999999992</v>
      </c>
      <c r="AC6974">
        <v>218.2568</v>
      </c>
      <c r="AD6974">
        <v>5.5740550000000004</v>
      </c>
      <c r="AE6974">
        <v>798.66719999999998</v>
      </c>
      <c r="AF6974">
        <v>23.467559999999999</v>
      </c>
      <c r="AG6974">
        <v>871.3442</v>
      </c>
      <c r="AH6974">
        <v>40.03295</v>
      </c>
      <c r="AI6974">
        <v>59.002299999999998</v>
      </c>
      <c r="AJ6974">
        <v>432.43540000000002</v>
      </c>
      <c r="AK6974">
        <v>20.64667</v>
      </c>
      <c r="AL6974">
        <v>65.795720000000003</v>
      </c>
      <c r="AM6974">
        <v>36.144509999999997</v>
      </c>
      <c r="AN6974">
        <v>100.0574</v>
      </c>
      <c r="AO6974">
        <v>24.325579999999999</v>
      </c>
      <c r="AP6974">
        <v>579.21439999999996</v>
      </c>
      <c r="AQ6974">
        <v>13.056229999999999</v>
      </c>
      <c r="AR6974">
        <v>287.59899999999999</v>
      </c>
      <c r="AS6974">
        <v>70.346739999999997</v>
      </c>
      <c r="AT6974">
        <v>5.6130040000000001</v>
      </c>
      <c r="AU6974">
        <v>40.024810000000002</v>
      </c>
      <c r="AV6974">
        <v>23.5077</v>
      </c>
      <c r="AW6974">
        <v>471.42680000000001</v>
      </c>
      <c r="AX6974">
        <v>161.85749999999999</v>
      </c>
      <c r="AY6974">
        <v>77.430059999999997</v>
      </c>
      <c r="AZ6974">
        <v>5457.9849999999997</v>
      </c>
      <c r="BA6974">
        <v>320.57740000000001</v>
      </c>
      <c r="BB6974">
        <v>236.25540000000001</v>
      </c>
      <c r="BC6974">
        <v>148.49459999999999</v>
      </c>
      <c r="BD6974">
        <v>3230.2449999999999</v>
      </c>
      <c r="BE6974">
        <v>2092.2750000000001</v>
      </c>
      <c r="BF6974">
        <v>705.01829999999995</v>
      </c>
      <c r="BG6974">
        <v>138.86529999999999</v>
      </c>
      <c r="BH6974">
        <v>87.336640000000003</v>
      </c>
      <c r="BI6974" t="e">
        <f>SUM(#REF!)</f>
        <v>#REF!</v>
      </c>
      <c r="BJ6974">
        <v>8041.7330000000002</v>
      </c>
      <c r="BK6974" t="e">
        <f>SUM(#REF!)</f>
        <v>#REF!</v>
      </c>
      <c r="BL6974">
        <v>7047.1629999999996</v>
      </c>
      <c r="BM6974">
        <v>1962.759</v>
      </c>
      <c r="BN6974">
        <v>1418.2850000000001</v>
      </c>
      <c r="BO6974">
        <v>484.6223</v>
      </c>
      <c r="BP6974" t="e">
        <f>SUM(#REF!)</f>
        <v>#REF!</v>
      </c>
      <c r="BQ6974">
        <v>2277.6930000000002</v>
      </c>
      <c r="BR6974">
        <v>421.35230000000001</v>
      </c>
      <c r="BS6974">
        <v>189.5823</v>
      </c>
      <c r="BT6974">
        <v>14734.72</v>
      </c>
      <c r="BU6974">
        <v>1681.94</v>
      </c>
      <c r="BV6974">
        <v>200.7758</v>
      </c>
      <c r="BW6974">
        <v>448.57440000000003</v>
      </c>
      <c r="BX6974">
        <v>467.58929999999998</v>
      </c>
      <c r="BY6974">
        <v>480.73849999999999</v>
      </c>
      <c r="BZ6974">
        <v>166.18350000000001</v>
      </c>
      <c r="CA6974">
        <v>4951.9939999999997</v>
      </c>
      <c r="CB6974">
        <v>186.46889999999999</v>
      </c>
      <c r="CC6974">
        <v>830.5693</v>
      </c>
      <c r="CD6974">
        <v>2349.3780000000002</v>
      </c>
      <c r="CE6974">
        <v>2718.2710000000002</v>
      </c>
      <c r="CF6974">
        <v>365.91590000000002</v>
      </c>
      <c r="CG6974">
        <v>1027.9349999999999</v>
      </c>
      <c r="CH6974" t="e">
        <f>SUM(#REF!)</f>
        <v>#REF!</v>
      </c>
      <c r="CI6974">
        <v>8378.7430000000004</v>
      </c>
      <c r="CJ6974">
        <v>1662.76</v>
      </c>
      <c r="CK6974">
        <v>436.33429999999998</v>
      </c>
      <c r="CL6974">
        <v>6081.6779999999999</v>
      </c>
      <c r="CM6974">
        <v>338.8621</v>
      </c>
      <c r="CN6974">
        <v>413.52359999999999</v>
      </c>
      <c r="CO6974">
        <v>5840.6850000000004</v>
      </c>
      <c r="CP6974">
        <v>5930.3109999999997</v>
      </c>
      <c r="CQ6974">
        <v>1202.9179999999999</v>
      </c>
      <c r="CR6974">
        <v>4959.2359999999999</v>
      </c>
      <c r="CS6974">
        <v>131.74199999999999</v>
      </c>
      <c r="CT6974">
        <v>161.1002</v>
      </c>
      <c r="CU6974">
        <v>138.2193</v>
      </c>
      <c r="CV6974">
        <v>1722.4829999999999</v>
      </c>
      <c r="CW6974">
        <v>517.63909999999998</v>
      </c>
      <c r="CX6974">
        <v>2094.8200000000002</v>
      </c>
      <c r="CY6974">
        <v>811.03290000000004</v>
      </c>
      <c r="CZ6974">
        <v>297.92309999999998</v>
      </c>
      <c r="DA6974">
        <v>782.43579999999997</v>
      </c>
      <c r="DB6974">
        <v>1524.3150000000001</v>
      </c>
      <c r="DC6974">
        <v>95.239519999999999</v>
      </c>
      <c r="DD6974">
        <v>1575.462</v>
      </c>
      <c r="DE6974">
        <v>13682.26</v>
      </c>
      <c r="DF6974">
        <v>796.78549999999996</v>
      </c>
      <c r="DG6974">
        <v>6420.2250000000004</v>
      </c>
      <c r="DH6974">
        <v>199.29589999999999</v>
      </c>
      <c r="DI6974">
        <v>1808.4880000000001</v>
      </c>
      <c r="DJ6974">
        <v>11528.7</v>
      </c>
      <c r="DK6974">
        <v>8651.1119999999992</v>
      </c>
      <c r="DL6974">
        <v>229.392</v>
      </c>
      <c r="DM6974">
        <v>1309.3589999999999</v>
      </c>
      <c r="DN6974">
        <v>401.42430000000002</v>
      </c>
      <c r="DO6974">
        <v>971.8913</v>
      </c>
      <c r="DP6974">
        <v>698.27930000000003</v>
      </c>
      <c r="DQ6974">
        <v>451.80119999999999</v>
      </c>
      <c r="DR6974">
        <v>7528.549</v>
      </c>
      <c r="DS6974">
        <v>137.9272</v>
      </c>
      <c r="DT6974">
        <v>254.68010000000001</v>
      </c>
      <c r="DU6974">
        <v>191.0839</v>
      </c>
      <c r="DV6974">
        <v>154.1934</v>
      </c>
      <c r="DW6974">
        <v>128.17949999999999</v>
      </c>
      <c r="DX6974">
        <v>180.3004</v>
      </c>
      <c r="DY6974">
        <v>77.90249</v>
      </c>
      <c r="DZ6974">
        <v>2715.835</v>
      </c>
      <c r="EA6974">
        <v>2979.8310000000001</v>
      </c>
      <c r="EB6974">
        <v>3632.6759999999999</v>
      </c>
      <c r="EC6974">
        <v>1314.1379999999999</v>
      </c>
      <c r="ED6974">
        <v>1249.694</v>
      </c>
      <c r="EE6974">
        <v>824.9162</v>
      </c>
      <c r="EF6974">
        <v>646.38120000000004</v>
      </c>
      <c r="EG6974">
        <v>332.12939999999998</v>
      </c>
      <c r="EH6974">
        <v>3187.6</v>
      </c>
      <c r="EI6974">
        <v>3308.056</v>
      </c>
      <c r="EJ6974">
        <v>0.2145523</v>
      </c>
      <c r="EK6974" t="e">
        <f>SUM(#REF!)</f>
        <v>#REF!</v>
      </c>
      <c r="EL6974">
        <v>24.922750000000001</v>
      </c>
      <c r="EM6974">
        <v>1209.3979999999999</v>
      </c>
      <c r="EN6974">
        <v>136.5959</v>
      </c>
      <c r="EO6974" t="e">
        <f>SUM(#REF!)</f>
        <v>#REF!</v>
      </c>
      <c r="EP6974">
        <v>102.6264</v>
      </c>
      <c r="EQ6974">
        <v>252.4854</v>
      </c>
      <c r="ER6974">
        <v>206.0549</v>
      </c>
      <c r="ES6974">
        <v>101.2837</v>
      </c>
      <c r="ET6974">
        <v>87.376239999999996</v>
      </c>
      <c r="EU6974">
        <v>51.392719999999997</v>
      </c>
      <c r="EV6974">
        <v>2516.8000000000002</v>
      </c>
      <c r="EW6974">
        <v>44.023739999999997</v>
      </c>
      <c r="EX6974">
        <v>126.55370000000001</v>
      </c>
      <c r="EY6974">
        <v>66.083699999999993</v>
      </c>
      <c r="EZ6974">
        <v>114.9712</v>
      </c>
      <c r="FA6974" t="e">
        <f>SUM(#REF!)</f>
        <v>#REF!</v>
      </c>
      <c r="FB6974">
        <v>2283.5680000000002</v>
      </c>
      <c r="FC6974">
        <v>101.7898</v>
      </c>
      <c r="FD6974" t="e">
        <f>SUM(#REF!)</f>
        <v>#REF!</v>
      </c>
      <c r="FE6974">
        <v>898.58489999999995</v>
      </c>
      <c r="FF6974">
        <v>764.90200000000004</v>
      </c>
      <c r="FG6974">
        <v>293.1397</v>
      </c>
      <c r="FH6974">
        <v>4.7577540000000003</v>
      </c>
      <c r="FI6974">
        <v>10.12195</v>
      </c>
      <c r="FJ6974">
        <v>537.43960000000004</v>
      </c>
      <c r="FK6974">
        <v>216.20089999999999</v>
      </c>
      <c r="FL6974">
        <v>183.81729999999999</v>
      </c>
      <c r="FM6974">
        <v>1389.8920000000001</v>
      </c>
      <c r="FN6974">
        <v>503532.3</v>
      </c>
    </row>
    <row r="6975" spans="1:170" hidden="1" outlineLevel="1" x14ac:dyDescent="0.35">
      <c r="A6975">
        <v>6974</v>
      </c>
      <c r="B6975">
        <v>2015</v>
      </c>
      <c r="C6975">
        <v>10</v>
      </c>
      <c r="D6975">
        <v>18</v>
      </c>
      <c r="E6975">
        <v>13</v>
      </c>
      <c r="F6975">
        <v>239.94290000000001</v>
      </c>
      <c r="G6975">
        <v>9.5632420000000007</v>
      </c>
      <c r="H6975">
        <v>26.31644</v>
      </c>
      <c r="I6975">
        <v>31.8065</v>
      </c>
      <c r="J6975">
        <v>112.8175</v>
      </c>
      <c r="K6975">
        <v>3.3991349999999998</v>
      </c>
      <c r="L6975">
        <v>144.8509</v>
      </c>
      <c r="M6975">
        <v>151.40600000000001</v>
      </c>
      <c r="N6975">
        <v>158.2636</v>
      </c>
      <c r="O6975">
        <v>31.876049999999999</v>
      </c>
      <c r="P6975">
        <v>7.5266650000000004</v>
      </c>
      <c r="Q6975">
        <v>9.2739639999999994</v>
      </c>
      <c r="R6975">
        <v>1453.0239999999999</v>
      </c>
      <c r="S6975">
        <v>3932.6489999999999</v>
      </c>
      <c r="T6975">
        <v>7.4583409999999999</v>
      </c>
      <c r="U6975">
        <v>2.183678</v>
      </c>
      <c r="V6975">
        <v>225.24010000000001</v>
      </c>
      <c r="W6975">
        <v>45.773569999999999</v>
      </c>
      <c r="X6975">
        <v>205.6644</v>
      </c>
      <c r="Y6975">
        <v>11.492599999999999</v>
      </c>
      <c r="Z6975">
        <v>5.7867879999999996</v>
      </c>
      <c r="AA6975">
        <v>5.7518469999999997</v>
      </c>
      <c r="AB6975">
        <v>8.6925159999999995</v>
      </c>
      <c r="AC6975">
        <v>212.0797</v>
      </c>
      <c r="AD6975">
        <v>5.7679349999999996</v>
      </c>
      <c r="AE6975">
        <v>821.88430000000005</v>
      </c>
      <c r="AF6975">
        <v>24.25506</v>
      </c>
      <c r="AG6975">
        <v>764.649</v>
      </c>
      <c r="AH6975">
        <v>38.899940000000001</v>
      </c>
      <c r="AI6975">
        <v>61.054560000000002</v>
      </c>
      <c r="AJ6975">
        <v>446.94670000000002</v>
      </c>
      <c r="AK6975">
        <v>21.364820000000002</v>
      </c>
      <c r="AL6975">
        <v>64.198740000000001</v>
      </c>
      <c r="AM6975">
        <v>37.357410000000002</v>
      </c>
      <c r="AN6975">
        <v>103.4151</v>
      </c>
      <c r="AO6975">
        <v>24.461849999999998</v>
      </c>
      <c r="AP6975">
        <v>582.45929999999998</v>
      </c>
      <c r="AQ6975">
        <v>13.371600000000001</v>
      </c>
      <c r="AR6975">
        <v>294.54579999999999</v>
      </c>
      <c r="AS6975">
        <v>72.793589999999995</v>
      </c>
      <c r="AT6975">
        <v>5.8082390000000004</v>
      </c>
      <c r="AU6975">
        <v>41.367919999999998</v>
      </c>
      <c r="AV6975">
        <v>24.32536</v>
      </c>
      <c r="AW6975">
        <v>413.7011</v>
      </c>
      <c r="AX6975">
        <v>155.5514</v>
      </c>
      <c r="AY6975">
        <v>75.238650000000007</v>
      </c>
      <c r="AZ6975">
        <v>5618.8519999999999</v>
      </c>
      <c r="BA6975">
        <v>331.33499999999998</v>
      </c>
      <c r="BB6975">
        <v>244.18340000000001</v>
      </c>
      <c r="BC6975">
        <v>149.83690000000001</v>
      </c>
      <c r="BD6975">
        <v>3336.6669999999999</v>
      </c>
      <c r="BE6975">
        <v>2217.8119999999999</v>
      </c>
      <c r="BF6975">
        <v>721.80439999999999</v>
      </c>
      <c r="BG6975">
        <v>137.9665</v>
      </c>
      <c r="BH6975">
        <v>92.576830000000001</v>
      </c>
      <c r="BI6975" t="e">
        <f>SUM(#REF!)</f>
        <v>#REF!</v>
      </c>
      <c r="BJ6975">
        <v>8227.6689999999999</v>
      </c>
      <c r="BK6975" t="e">
        <f>SUM(#REF!)</f>
        <v>#REF!</v>
      </c>
      <c r="BL6975">
        <v>7279.3370000000004</v>
      </c>
      <c r="BM6975">
        <v>2009.491</v>
      </c>
      <c r="BN6975">
        <v>1461.7909999999999</v>
      </c>
      <c r="BO6975">
        <v>496.16090000000003</v>
      </c>
      <c r="BP6975" t="e">
        <f>SUM(#REF!)</f>
        <v>#REF!</v>
      </c>
      <c r="BQ6975">
        <v>3303.482</v>
      </c>
      <c r="BR6975">
        <v>440.34480000000002</v>
      </c>
      <c r="BS6975">
        <v>195.2698</v>
      </c>
      <c r="BT6975">
        <v>13233.96</v>
      </c>
      <c r="BU6975">
        <v>1721.9860000000001</v>
      </c>
      <c r="BV6975">
        <v>206.79910000000001</v>
      </c>
      <c r="BW6975">
        <v>462.33440000000002</v>
      </c>
      <c r="BX6975">
        <v>495.6447</v>
      </c>
      <c r="BY6975">
        <v>511.4239</v>
      </c>
      <c r="BZ6975">
        <v>157.23519999999999</v>
      </c>
      <c r="CA6975">
        <v>4919.942</v>
      </c>
      <c r="CB6975">
        <v>197.65700000000001</v>
      </c>
      <c r="CC6975">
        <v>857.93299999999999</v>
      </c>
      <c r="CD6975">
        <v>3946.3240000000001</v>
      </c>
      <c r="CE6975">
        <v>2700.6770000000001</v>
      </c>
      <c r="CF6975">
        <v>328.64670000000001</v>
      </c>
      <c r="CG6975">
        <v>1052.4090000000001</v>
      </c>
      <c r="CH6975" t="e">
        <f>SUM(#REF!)</f>
        <v>#REF!</v>
      </c>
      <c r="CI6975">
        <v>8578.2369999999992</v>
      </c>
      <c r="CJ6975">
        <v>1651.998</v>
      </c>
      <c r="CK6975">
        <v>446.72320000000002</v>
      </c>
      <c r="CL6975">
        <v>6264.1279999999997</v>
      </c>
      <c r="CM6975">
        <v>491.47309999999999</v>
      </c>
      <c r="CN6975">
        <v>599.7595</v>
      </c>
      <c r="CO6975">
        <v>5555.14</v>
      </c>
      <c r="CP6975">
        <v>5610.9870000000001</v>
      </c>
      <c r="CQ6975">
        <v>1744.6679999999999</v>
      </c>
      <c r="CR6975">
        <v>5108.0129999999999</v>
      </c>
      <c r="CS6975">
        <v>134.87870000000001</v>
      </c>
      <c r="CT6975">
        <v>153.1447</v>
      </c>
      <c r="CU6975">
        <v>142.16839999999999</v>
      </c>
      <c r="CV6975">
        <v>1604.7059999999999</v>
      </c>
      <c r="CW6975">
        <v>532.42880000000002</v>
      </c>
      <c r="CX6975">
        <v>1951.5840000000001</v>
      </c>
      <c r="CY6975">
        <v>837.36509999999998</v>
      </c>
      <c r="CZ6975">
        <v>283.21089999999998</v>
      </c>
      <c r="DA6975">
        <v>821.40179999999998</v>
      </c>
      <c r="DB6975">
        <v>1420.088</v>
      </c>
      <c r="DC6975">
        <v>98.331710000000001</v>
      </c>
      <c r="DD6975">
        <v>1497.662</v>
      </c>
      <c r="DE6975">
        <v>12746.73</v>
      </c>
      <c r="DF6975">
        <v>742.30449999999996</v>
      </c>
      <c r="DG6975">
        <v>5981.2359999999999</v>
      </c>
      <c r="DH6975">
        <v>205.76660000000001</v>
      </c>
      <c r="DI6975">
        <v>1858.2629999999999</v>
      </c>
      <c r="DJ6975">
        <v>10740.42</v>
      </c>
      <c r="DK6975">
        <v>8229.107</v>
      </c>
      <c r="DL6975">
        <v>235.946</v>
      </c>
      <c r="DM6975">
        <v>1345.3969999999999</v>
      </c>
      <c r="DN6975">
        <v>381.60090000000002</v>
      </c>
      <c r="DO6975">
        <v>923.89670000000001</v>
      </c>
      <c r="DP6975">
        <v>664.21690000000001</v>
      </c>
      <c r="DQ6975">
        <v>429.76209999999998</v>
      </c>
      <c r="DR6975">
        <v>7013.777</v>
      </c>
      <c r="DS6975">
        <v>131.11600000000001</v>
      </c>
      <c r="DT6975">
        <v>262.94889999999998</v>
      </c>
      <c r="DU6975">
        <v>178.01830000000001</v>
      </c>
      <c r="DV6975">
        <v>159.19970000000001</v>
      </c>
      <c r="DW6975">
        <v>132.34119999999999</v>
      </c>
      <c r="DX6975">
        <v>171.39670000000001</v>
      </c>
      <c r="DY6975">
        <v>74.055449999999993</v>
      </c>
      <c r="DZ6975">
        <v>2530.1370000000002</v>
      </c>
      <c r="EA6975">
        <v>2776.0810000000001</v>
      </c>
      <c r="EB6975">
        <v>3453.2849999999999</v>
      </c>
      <c r="EC6975">
        <v>1250.0340000000001</v>
      </c>
      <c r="ED6975">
        <v>1290.269</v>
      </c>
      <c r="EE6975">
        <v>784.17960000000005</v>
      </c>
      <c r="EF6975">
        <v>614.46109999999999</v>
      </c>
      <c r="EG6975">
        <v>315.72789999999998</v>
      </c>
      <c r="EH6975">
        <v>2969.6439999999998</v>
      </c>
      <c r="EI6975">
        <v>3459.6759999999999</v>
      </c>
      <c r="EJ6975">
        <v>0.1748748</v>
      </c>
      <c r="EK6975" t="e">
        <f>SUM(#REF!)</f>
        <v>#REF!</v>
      </c>
      <c r="EL6975">
        <v>20.313749999999999</v>
      </c>
      <c r="EM6975">
        <v>985.74189999999999</v>
      </c>
      <c r="EN6975">
        <v>104.8704</v>
      </c>
      <c r="EO6975" t="e">
        <f>SUM(#REF!)</f>
        <v>#REF!</v>
      </c>
      <c r="EP6975">
        <v>133.1489</v>
      </c>
      <c r="EQ6975">
        <v>226.4819</v>
      </c>
      <c r="ER6975">
        <v>252.608</v>
      </c>
      <c r="ES6975">
        <v>131.40690000000001</v>
      </c>
      <c r="ET6975">
        <v>113.3631</v>
      </c>
      <c r="EU6975">
        <v>46.099780000000003</v>
      </c>
      <c r="EV6975">
        <v>3379.4490000000001</v>
      </c>
      <c r="EW6975">
        <v>57.117010000000001</v>
      </c>
      <c r="EX6975">
        <v>113.51990000000001</v>
      </c>
      <c r="EY6975">
        <v>85.737899999999996</v>
      </c>
      <c r="EZ6975">
        <v>140.9462</v>
      </c>
      <c r="FA6975" t="e">
        <f>SUM(#REF!)</f>
        <v>#REF!</v>
      </c>
      <c r="FB6975">
        <v>2785.953</v>
      </c>
      <c r="FC6975">
        <v>126.2901</v>
      </c>
      <c r="FD6975" t="e">
        <f>SUM(#REF!)</f>
        <v>#REF!</v>
      </c>
      <c r="FE6975">
        <v>1114.8699999999999</v>
      </c>
      <c r="FF6975">
        <v>817.65380000000005</v>
      </c>
      <c r="FG6975">
        <v>313.35629999999998</v>
      </c>
      <c r="FH6975">
        <v>5.8044599999999997</v>
      </c>
      <c r="FI6975">
        <v>12.558249999999999</v>
      </c>
      <c r="FJ6975">
        <v>574.50440000000003</v>
      </c>
      <c r="FK6975">
        <v>263.76499999999999</v>
      </c>
      <c r="FL6975">
        <v>224.25720000000001</v>
      </c>
      <c r="FM6975">
        <v>1724.432</v>
      </c>
      <c r="FN6975">
        <v>505822.2</v>
      </c>
    </row>
    <row r="6976" spans="1:170" hidden="1" outlineLevel="1" x14ac:dyDescent="0.35">
      <c r="A6976">
        <v>6975</v>
      </c>
      <c r="B6976">
        <v>2015</v>
      </c>
      <c r="C6976">
        <v>10</v>
      </c>
      <c r="D6976">
        <v>18</v>
      </c>
      <c r="E6976">
        <v>14</v>
      </c>
      <c r="F6976">
        <v>247.99469999999999</v>
      </c>
      <c r="G6976">
        <v>9.2925839999999997</v>
      </c>
      <c r="H6976">
        <v>26.756270000000001</v>
      </c>
      <c r="I6976">
        <v>31.984690000000001</v>
      </c>
      <c r="J6976">
        <v>108.422</v>
      </c>
      <c r="K6976">
        <v>3.4559449999999998</v>
      </c>
      <c r="L6976">
        <v>145.66239999999999</v>
      </c>
      <c r="M6976">
        <v>153.9365</v>
      </c>
      <c r="N6976">
        <v>160.90870000000001</v>
      </c>
      <c r="O6976">
        <v>32.408799999999999</v>
      </c>
      <c r="P6976">
        <v>7.788462</v>
      </c>
      <c r="Q6976">
        <v>9.0488680000000006</v>
      </c>
      <c r="R6976">
        <v>1495.2629999999999</v>
      </c>
      <c r="S6976">
        <v>4377.0159999999996</v>
      </c>
      <c r="T6976">
        <v>7.2773139999999996</v>
      </c>
      <c r="U6976">
        <v>2.2471570000000001</v>
      </c>
      <c r="V6976">
        <v>219.7731</v>
      </c>
      <c r="W6976">
        <v>46.538589999999999</v>
      </c>
      <c r="X6976">
        <v>206.81659999999999</v>
      </c>
      <c r="Y6976">
        <v>11.556979999999999</v>
      </c>
      <c r="Z6976">
        <v>5.8192069999999996</v>
      </c>
      <c r="AA6976">
        <v>5.7840699999999998</v>
      </c>
      <c r="AB6976">
        <v>8.8377940000000006</v>
      </c>
      <c r="AC6976">
        <v>206.93209999999999</v>
      </c>
      <c r="AD6976">
        <v>5.800249</v>
      </c>
      <c r="AE6976">
        <v>914.75250000000005</v>
      </c>
      <c r="AF6976">
        <v>23.31006</v>
      </c>
      <c r="AG6976">
        <v>786.87720000000002</v>
      </c>
      <c r="AH6976">
        <v>37.955770000000001</v>
      </c>
      <c r="AI6976">
        <v>61.396599999999999</v>
      </c>
      <c r="AJ6976">
        <v>429.53320000000002</v>
      </c>
      <c r="AK6976">
        <v>21.48451</v>
      </c>
      <c r="AL6976">
        <v>102.84569999999999</v>
      </c>
      <c r="AM6976">
        <v>35.90193</v>
      </c>
      <c r="AN6976">
        <v>99.385909999999996</v>
      </c>
      <c r="AO6976">
        <v>24.87069</v>
      </c>
      <c r="AP6976">
        <v>592.19399999999996</v>
      </c>
      <c r="AQ6976">
        <v>12.99316</v>
      </c>
      <c r="AR6976">
        <v>286.20960000000002</v>
      </c>
      <c r="AS6976">
        <v>73.201390000000004</v>
      </c>
      <c r="AT6976">
        <v>5.8407780000000002</v>
      </c>
      <c r="AU6976">
        <v>39.756189999999997</v>
      </c>
      <c r="AV6976">
        <v>24.46163</v>
      </c>
      <c r="AW6976">
        <v>425.72730000000001</v>
      </c>
      <c r="AX6976">
        <v>149.77080000000001</v>
      </c>
      <c r="AY6976">
        <v>73.412469999999999</v>
      </c>
      <c r="AZ6976">
        <v>6216.3580000000002</v>
      </c>
      <c r="BA6976">
        <v>318.42590000000001</v>
      </c>
      <c r="BB6976">
        <v>234.66970000000001</v>
      </c>
      <c r="BC6976">
        <v>251.6858</v>
      </c>
      <c r="BD6976">
        <v>3680.9769999999999</v>
      </c>
      <c r="BE6976">
        <v>2273.6060000000002</v>
      </c>
      <c r="BF6976">
        <v>745.58479999999997</v>
      </c>
      <c r="BG6976">
        <v>125.8326</v>
      </c>
      <c r="BH6976">
        <v>94.905810000000002</v>
      </c>
      <c r="BI6976" t="e">
        <f>SUM(#REF!)</f>
        <v>#REF!</v>
      </c>
      <c r="BJ6976">
        <v>8088.2169999999996</v>
      </c>
      <c r="BK6976" t="e">
        <f>SUM(#REF!)</f>
        <v>#REF!</v>
      </c>
      <c r="BL6976">
        <v>8030.4880000000003</v>
      </c>
      <c r="BM6976">
        <v>2075.6959999999999</v>
      </c>
      <c r="BN6976">
        <v>1496.595</v>
      </c>
      <c r="BO6976">
        <v>512.50729999999999</v>
      </c>
      <c r="BP6976" t="e">
        <f>SUM(#REF!)</f>
        <v>#REF!</v>
      </c>
      <c r="BQ6976">
        <v>3452.3870000000002</v>
      </c>
      <c r="BR6976">
        <v>447.37900000000002</v>
      </c>
      <c r="BS6976">
        <v>194.0059</v>
      </c>
      <c r="BT6976">
        <v>10368.879999999999</v>
      </c>
      <c r="BU6976">
        <v>1778.7180000000001</v>
      </c>
      <c r="BV6976">
        <v>205.4606</v>
      </c>
      <c r="BW6976">
        <v>473.34230000000002</v>
      </c>
      <c r="BX6976">
        <v>508.11369999999999</v>
      </c>
      <c r="BY6976">
        <v>526.76670000000001</v>
      </c>
      <c r="BZ6976">
        <v>141.89510000000001</v>
      </c>
      <c r="CA6976">
        <v>4487.2439999999997</v>
      </c>
      <c r="CB6976">
        <v>202.62950000000001</v>
      </c>
      <c r="CC6976">
        <v>946.46270000000004</v>
      </c>
      <c r="CD6976">
        <v>4183.1040000000003</v>
      </c>
      <c r="CE6976">
        <v>2463.1590000000001</v>
      </c>
      <c r="CF6976">
        <v>257.49639999999999</v>
      </c>
      <c r="CG6976">
        <v>1087.0820000000001</v>
      </c>
      <c r="CH6976" t="e">
        <f>SUM(#REF!)</f>
        <v>#REF!</v>
      </c>
      <c r="CI6976">
        <v>8860.8539999999994</v>
      </c>
      <c r="CJ6976">
        <v>1506.7080000000001</v>
      </c>
      <c r="CK6976">
        <v>461.44080000000002</v>
      </c>
      <c r="CL6976">
        <v>6223.5839999999998</v>
      </c>
      <c r="CM6976">
        <v>513.62630000000001</v>
      </c>
      <c r="CN6976">
        <v>626.79369999999994</v>
      </c>
      <c r="CO6976">
        <v>5555.14</v>
      </c>
      <c r="CP6976">
        <v>5063.5730000000003</v>
      </c>
      <c r="CQ6976">
        <v>1823.309</v>
      </c>
      <c r="CR6976">
        <v>5074.9520000000002</v>
      </c>
      <c r="CS6976">
        <v>139.32239999999999</v>
      </c>
      <c r="CT6976">
        <v>158.11689999999999</v>
      </c>
      <c r="CU6976">
        <v>190.54509999999999</v>
      </c>
      <c r="CV6976">
        <v>1648.8720000000001</v>
      </c>
      <c r="CW6976">
        <v>713.60249999999996</v>
      </c>
      <c r="CX6976">
        <v>2005.298</v>
      </c>
      <c r="CY6976">
        <v>811.03290000000004</v>
      </c>
      <c r="CZ6976">
        <v>292.40600000000001</v>
      </c>
      <c r="DA6976">
        <v>938.29949999999997</v>
      </c>
      <c r="DB6976">
        <v>1459.173</v>
      </c>
      <c r="DC6976">
        <v>95.239519999999999</v>
      </c>
      <c r="DD6976">
        <v>1546.287</v>
      </c>
      <c r="DE6976">
        <v>13097.55</v>
      </c>
      <c r="DF6976">
        <v>762.73490000000004</v>
      </c>
      <c r="DG6976">
        <v>6145.857</v>
      </c>
      <c r="DH6976">
        <v>199.29589999999999</v>
      </c>
      <c r="DI6976">
        <v>1825.08</v>
      </c>
      <c r="DJ6976">
        <v>11036.02</v>
      </c>
      <c r="DK6976">
        <v>7666.433</v>
      </c>
      <c r="DL6976">
        <v>316.23320000000001</v>
      </c>
      <c r="DM6976">
        <v>1321.3720000000001</v>
      </c>
      <c r="DN6976">
        <v>393.9905</v>
      </c>
      <c r="DO6976">
        <v>953.89340000000004</v>
      </c>
      <c r="DP6976">
        <v>618.80029999999999</v>
      </c>
      <c r="DQ6976">
        <v>400.37670000000003</v>
      </c>
      <c r="DR6976">
        <v>7206.817</v>
      </c>
      <c r="DS6976">
        <v>135.37299999999999</v>
      </c>
      <c r="DT6976">
        <v>254.68010000000001</v>
      </c>
      <c r="DU6976">
        <v>182.9179</v>
      </c>
      <c r="DV6976">
        <v>154.1934</v>
      </c>
      <c r="DW6976">
        <v>128.17949999999999</v>
      </c>
      <c r="DX6976">
        <v>176.9615</v>
      </c>
      <c r="DY6976">
        <v>76.459850000000003</v>
      </c>
      <c r="DZ6976">
        <v>2599.7730000000001</v>
      </c>
      <c r="EA6976">
        <v>2852.4870000000001</v>
      </c>
      <c r="EB6976">
        <v>3565.404</v>
      </c>
      <c r="EC6976">
        <v>1164.5619999999999</v>
      </c>
      <c r="ED6976">
        <v>1249.694</v>
      </c>
      <c r="EE6976">
        <v>809.64</v>
      </c>
      <c r="EF6976">
        <v>634.41120000000001</v>
      </c>
      <c r="EG6976">
        <v>325.97879999999998</v>
      </c>
      <c r="EH6976">
        <v>3051.3780000000002</v>
      </c>
      <c r="EI6976">
        <v>3631.97</v>
      </c>
      <c r="EJ6976">
        <v>0.1400468</v>
      </c>
      <c r="EK6976" t="e">
        <f>SUM(#REF!)</f>
        <v>#REF!</v>
      </c>
      <c r="EL6976">
        <v>16.268070000000002</v>
      </c>
      <c r="EM6976">
        <v>789.42179999999996</v>
      </c>
      <c r="EN6976">
        <v>146.28980000000001</v>
      </c>
      <c r="EO6976" t="e">
        <f>SUM(#REF!)</f>
        <v>#REF!</v>
      </c>
      <c r="EP6976">
        <v>119.4359</v>
      </c>
      <c r="EQ6976">
        <v>277.65010000000001</v>
      </c>
      <c r="ER6976">
        <v>312.13499999999999</v>
      </c>
      <c r="ES6976">
        <v>117.8733</v>
      </c>
      <c r="ET6976">
        <v>101.6879</v>
      </c>
      <c r="EU6976">
        <v>56.514919999999996</v>
      </c>
      <c r="EV6976">
        <v>3050.3980000000001</v>
      </c>
      <c r="EW6976">
        <v>51.234520000000003</v>
      </c>
      <c r="EX6976">
        <v>139.167</v>
      </c>
      <c r="EY6976">
        <v>76.907749999999993</v>
      </c>
      <c r="EZ6976">
        <v>174.1601</v>
      </c>
      <c r="FA6976" t="e">
        <f>SUM(#REF!)</f>
        <v>#REF!</v>
      </c>
      <c r="FB6976">
        <v>3379.681</v>
      </c>
      <c r="FC6976">
        <v>154.07390000000001</v>
      </c>
      <c r="FD6976" t="e">
        <f>SUM(#REF!)</f>
        <v>#REF!</v>
      </c>
      <c r="FE6976">
        <v>1360.1410000000001</v>
      </c>
      <c r="FF6976">
        <v>1014.4589999999999</v>
      </c>
      <c r="FG6976">
        <v>388.77949999999998</v>
      </c>
      <c r="FH6976">
        <v>7.0414760000000003</v>
      </c>
      <c r="FI6976">
        <v>15.321059999999999</v>
      </c>
      <c r="FJ6976">
        <v>712.78459999999995</v>
      </c>
      <c r="FK6976">
        <v>319.97730000000001</v>
      </c>
      <c r="FL6976">
        <v>272.04969999999997</v>
      </c>
      <c r="FM6976">
        <v>2103.8069999999998</v>
      </c>
      <c r="FN6976">
        <v>506756.9</v>
      </c>
    </row>
    <row r="6977" spans="1:170" hidden="1" outlineLevel="1" x14ac:dyDescent="0.35">
      <c r="A6977">
        <v>6976</v>
      </c>
      <c r="B6977">
        <v>2015</v>
      </c>
      <c r="C6977">
        <v>10</v>
      </c>
      <c r="D6977">
        <v>18</v>
      </c>
      <c r="E6977">
        <v>15</v>
      </c>
      <c r="F6977">
        <v>238.33260000000001</v>
      </c>
      <c r="G6977">
        <v>9.0670359999999999</v>
      </c>
      <c r="H6977">
        <v>26.24314</v>
      </c>
      <c r="I6977">
        <v>32.51925</v>
      </c>
      <c r="J6977">
        <v>104.39279999999999</v>
      </c>
      <c r="K6977">
        <v>3.3896670000000002</v>
      </c>
      <c r="L6977">
        <v>148.09690000000001</v>
      </c>
      <c r="M6977">
        <v>150.98429999999999</v>
      </c>
      <c r="N6977">
        <v>157.8228</v>
      </c>
      <c r="O6977">
        <v>31.78726</v>
      </c>
      <c r="P6977">
        <v>7.8320939999999997</v>
      </c>
      <c r="Q6977">
        <v>14.4962</v>
      </c>
      <c r="R6977">
        <v>1664.2190000000001</v>
      </c>
      <c r="S6977">
        <v>4999.13</v>
      </c>
      <c r="T6977">
        <v>11.65818</v>
      </c>
      <c r="U6977">
        <v>2.5010729999999999</v>
      </c>
      <c r="V6977">
        <v>352.07429999999999</v>
      </c>
      <c r="W6977">
        <v>45.646070000000002</v>
      </c>
      <c r="X6977">
        <v>210.2731</v>
      </c>
      <c r="Y6977">
        <v>11.75014</v>
      </c>
      <c r="Z6977">
        <v>5.9164640000000004</v>
      </c>
      <c r="AA6977">
        <v>5.8807400000000003</v>
      </c>
      <c r="AB6977">
        <v>8.6683020000000006</v>
      </c>
      <c r="AC6977">
        <v>331.50319999999999</v>
      </c>
      <c r="AD6977">
        <v>5.897189</v>
      </c>
      <c r="AE6977">
        <v>1044.768</v>
      </c>
      <c r="AF6977">
        <v>22.4438</v>
      </c>
      <c r="AG6977">
        <v>875.78989999999999</v>
      </c>
      <c r="AH6977">
        <v>60.804760000000002</v>
      </c>
      <c r="AI6977">
        <v>62.422730000000001</v>
      </c>
      <c r="AJ6977">
        <v>413.57080000000002</v>
      </c>
      <c r="AK6977">
        <v>21.843579999999999</v>
      </c>
      <c r="AL6977">
        <v>114.9828</v>
      </c>
      <c r="AM6977">
        <v>34.567740000000001</v>
      </c>
      <c r="AN6977">
        <v>95.692520000000002</v>
      </c>
      <c r="AO6977">
        <v>24.393719999999998</v>
      </c>
      <c r="AP6977">
        <v>580.83680000000004</v>
      </c>
      <c r="AQ6977">
        <v>12.67779</v>
      </c>
      <c r="AR6977">
        <v>279.26280000000003</v>
      </c>
      <c r="AS6977">
        <v>74.424819999999997</v>
      </c>
      <c r="AT6977">
        <v>5.938396</v>
      </c>
      <c r="AU6977">
        <v>38.278759999999998</v>
      </c>
      <c r="AV6977">
        <v>24.870460000000001</v>
      </c>
      <c r="AW6977">
        <v>473.83210000000003</v>
      </c>
      <c r="AX6977">
        <v>191.8117</v>
      </c>
      <c r="AY6977">
        <v>117.60599999999999</v>
      </c>
      <c r="AZ6977">
        <v>6997.7110000000002</v>
      </c>
      <c r="BA6977">
        <v>306.59249999999997</v>
      </c>
      <c r="BB6977">
        <v>225.94890000000001</v>
      </c>
      <c r="BC6977">
        <v>266.7869</v>
      </c>
      <c r="BD6977">
        <v>3499.4319999999998</v>
      </c>
      <c r="BE6977">
        <v>2245.7089999999998</v>
      </c>
      <c r="BF6977">
        <v>822.5213</v>
      </c>
      <c r="BG6977">
        <v>100.2167</v>
      </c>
      <c r="BH6977">
        <v>93.741320000000002</v>
      </c>
      <c r="BI6977" t="e">
        <f>SUM(#REF!)</f>
        <v>#REF!</v>
      </c>
      <c r="BJ6977">
        <v>7205.0209999999997</v>
      </c>
      <c r="BK6977" t="e">
        <f>SUM(#REF!)</f>
        <v>#REF!</v>
      </c>
      <c r="BL6977">
        <v>7634.4260000000004</v>
      </c>
      <c r="BM6977">
        <v>2289.886</v>
      </c>
      <c r="BN6977">
        <v>1545.902</v>
      </c>
      <c r="BO6977">
        <v>565.39260000000002</v>
      </c>
      <c r="BP6977" t="e">
        <f>SUM(#REF!)</f>
        <v>#REF!</v>
      </c>
      <c r="BQ6977">
        <v>3507.5369999999998</v>
      </c>
      <c r="BR6977">
        <v>441.7516</v>
      </c>
      <c r="BS6977">
        <v>176.9435</v>
      </c>
      <c r="BT6977">
        <v>14295.11</v>
      </c>
      <c r="BU6977">
        <v>1962.2629999999999</v>
      </c>
      <c r="BV6977">
        <v>187.39080000000001</v>
      </c>
      <c r="BW6977">
        <v>488.93700000000001</v>
      </c>
      <c r="BX6977">
        <v>501.87920000000003</v>
      </c>
      <c r="BY6977">
        <v>523.35720000000003</v>
      </c>
      <c r="BZ6977">
        <v>114.4109</v>
      </c>
      <c r="CA6977">
        <v>3573.7689999999998</v>
      </c>
      <c r="CB6977">
        <v>200.14320000000001</v>
      </c>
      <c r="CC6977">
        <v>899.78340000000003</v>
      </c>
      <c r="CD6977">
        <v>4288.3389999999999</v>
      </c>
      <c r="CE6977">
        <v>1961.73</v>
      </c>
      <c r="CF6977">
        <v>354.99869999999999</v>
      </c>
      <c r="CG6977">
        <v>1199.2570000000001</v>
      </c>
      <c r="CH6977" t="e">
        <f>SUM(#REF!)</f>
        <v>#REF!</v>
      </c>
      <c r="CI6977">
        <v>9775.2009999999991</v>
      </c>
      <c r="CJ6977">
        <v>1199.9849999999999</v>
      </c>
      <c r="CK6977">
        <v>509.05669999999998</v>
      </c>
      <c r="CL6977">
        <v>5676.2330000000002</v>
      </c>
      <c r="CM6977">
        <v>521.83119999999997</v>
      </c>
      <c r="CN6977">
        <v>636.80640000000005</v>
      </c>
      <c r="CO6977">
        <v>8263.4869999999992</v>
      </c>
      <c r="CP6977">
        <v>4082.7910000000002</v>
      </c>
      <c r="CQ6977">
        <v>1852.4349999999999</v>
      </c>
      <c r="CR6977">
        <v>4628.62</v>
      </c>
      <c r="CS6977">
        <v>153.69900000000001</v>
      </c>
      <c r="CT6977">
        <v>153.1447</v>
      </c>
      <c r="CU6977">
        <v>206.3416</v>
      </c>
      <c r="CV6977">
        <v>1619.4280000000001</v>
      </c>
      <c r="CW6977">
        <v>772.76130000000001</v>
      </c>
      <c r="CX6977">
        <v>1969.489</v>
      </c>
      <c r="CY6977">
        <v>853.1644</v>
      </c>
      <c r="CZ6977">
        <v>283.21089999999998</v>
      </c>
      <c r="DA6977">
        <v>1276.5239999999999</v>
      </c>
      <c r="DB6977">
        <v>1433.117</v>
      </c>
      <c r="DC6977">
        <v>100.187</v>
      </c>
      <c r="DD6977">
        <v>1497.662</v>
      </c>
      <c r="DE6977">
        <v>12863.67</v>
      </c>
      <c r="DF6977">
        <v>749.1146</v>
      </c>
      <c r="DG6977">
        <v>6036.1090000000004</v>
      </c>
      <c r="DH6977">
        <v>209.649</v>
      </c>
      <c r="DI6977">
        <v>1891.4459999999999</v>
      </c>
      <c r="DJ6977">
        <v>10838.95</v>
      </c>
      <c r="DK6977">
        <v>7877.4359999999997</v>
      </c>
      <c r="DL6977">
        <v>342.44940000000003</v>
      </c>
      <c r="DM6977">
        <v>1369.422</v>
      </c>
      <c r="DN6977">
        <v>381.60090000000002</v>
      </c>
      <c r="DO6977">
        <v>923.89670000000001</v>
      </c>
      <c r="DP6977">
        <v>635.83150000000001</v>
      </c>
      <c r="DQ6977">
        <v>411.39620000000002</v>
      </c>
      <c r="DR6977">
        <v>7078.1229999999996</v>
      </c>
      <c r="DS6977">
        <v>131.11600000000001</v>
      </c>
      <c r="DT6977">
        <v>267.91019999999997</v>
      </c>
      <c r="DU6977">
        <v>179.6515</v>
      </c>
      <c r="DV6977">
        <v>162.20349999999999</v>
      </c>
      <c r="DW6977">
        <v>134.8382</v>
      </c>
      <c r="DX6977">
        <v>171.39670000000001</v>
      </c>
      <c r="DY6977">
        <v>74.055449999999993</v>
      </c>
      <c r="DZ6977">
        <v>2553.3490000000002</v>
      </c>
      <c r="EA6977">
        <v>2801.55</v>
      </c>
      <c r="EB6977">
        <v>3453.2849999999999</v>
      </c>
      <c r="EC6977">
        <v>1196.614</v>
      </c>
      <c r="ED6977">
        <v>1314.6130000000001</v>
      </c>
      <c r="EE6977">
        <v>784.17960000000005</v>
      </c>
      <c r="EF6977">
        <v>614.46109999999999</v>
      </c>
      <c r="EG6977">
        <v>315.72789999999998</v>
      </c>
      <c r="EH6977">
        <v>2996.8890000000001</v>
      </c>
      <c r="EI6977">
        <v>4148.8540000000003</v>
      </c>
      <c r="EJ6977">
        <v>0.1225593</v>
      </c>
      <c r="EK6977" t="e">
        <f>SUM(#REF!)</f>
        <v>#REF!</v>
      </c>
      <c r="EL6977">
        <v>14.236700000000001</v>
      </c>
      <c r="EM6977">
        <v>690.84770000000003</v>
      </c>
      <c r="EN6977">
        <v>118.0894</v>
      </c>
      <c r="EO6977" t="e">
        <f>SUM(#REF!)</f>
        <v>#REF!</v>
      </c>
      <c r="EP6977">
        <v>146.4196</v>
      </c>
      <c r="EQ6977">
        <v>343.07819999999998</v>
      </c>
      <c r="ER6977">
        <v>385.39890000000003</v>
      </c>
      <c r="ES6977">
        <v>144.50389999999999</v>
      </c>
      <c r="ET6977">
        <v>124.6618</v>
      </c>
      <c r="EU6977">
        <v>69.832639999999998</v>
      </c>
      <c r="EV6977">
        <v>3957.5129999999999</v>
      </c>
      <c r="EW6977">
        <v>62.809730000000002</v>
      </c>
      <c r="EX6977">
        <v>171.9616</v>
      </c>
      <c r="EY6977">
        <v>94.283209999999997</v>
      </c>
      <c r="EZ6977">
        <v>215.03880000000001</v>
      </c>
      <c r="FA6977" t="e">
        <f>SUM(#REF!)</f>
        <v>#REF!</v>
      </c>
      <c r="FB6977">
        <v>3745.0520000000001</v>
      </c>
      <c r="FC6977">
        <v>186.9093</v>
      </c>
      <c r="FD6977" t="e">
        <f>SUM(#REF!)</f>
        <v>#REF!</v>
      </c>
      <c r="FE6977">
        <v>1650.0070000000001</v>
      </c>
      <c r="FF6977">
        <v>1237.6400000000001</v>
      </c>
      <c r="FG6977">
        <v>474.31099999999998</v>
      </c>
      <c r="FH6977">
        <v>7.8027160000000002</v>
      </c>
      <c r="FI6977">
        <v>18.586210000000001</v>
      </c>
      <c r="FJ6977">
        <v>869.59720000000004</v>
      </c>
      <c r="FK6977">
        <v>354.56939999999997</v>
      </c>
      <c r="FL6977">
        <v>301.46050000000002</v>
      </c>
      <c r="FM6977">
        <v>2552.16</v>
      </c>
      <c r="FN6977">
        <v>517816.5</v>
      </c>
    </row>
    <row r="6978" spans="1:170" hidden="1" outlineLevel="1" x14ac:dyDescent="0.35">
      <c r="A6978">
        <v>6977</v>
      </c>
      <c r="B6978">
        <v>2015</v>
      </c>
      <c r="C6978">
        <v>10</v>
      </c>
      <c r="D6978">
        <v>18</v>
      </c>
      <c r="E6978">
        <v>16</v>
      </c>
      <c r="F6978">
        <v>229.47559999999999</v>
      </c>
      <c r="G6978">
        <v>14.5253</v>
      </c>
      <c r="H6978">
        <v>26.24314</v>
      </c>
      <c r="I6978">
        <v>31.895589999999999</v>
      </c>
      <c r="J6978">
        <v>133.6961</v>
      </c>
      <c r="K6978">
        <v>3.3896670000000002</v>
      </c>
      <c r="L6978">
        <v>145.2567</v>
      </c>
      <c r="M6978">
        <v>150.98429999999999</v>
      </c>
      <c r="N6978">
        <v>157.8228</v>
      </c>
      <c r="O6978">
        <v>31.78726</v>
      </c>
      <c r="P6978">
        <v>7.962993</v>
      </c>
      <c r="Q6978">
        <v>16.20693</v>
      </c>
      <c r="R6978">
        <v>1900.758</v>
      </c>
      <c r="S6978">
        <v>5776.7719999999999</v>
      </c>
      <c r="T6978">
        <v>13.033989999999999</v>
      </c>
      <c r="U6978">
        <v>2.8565550000000002</v>
      </c>
      <c r="V6978">
        <v>393.6234</v>
      </c>
      <c r="W6978">
        <v>45.646070000000002</v>
      </c>
      <c r="X6978">
        <v>206.2405</v>
      </c>
      <c r="Y6978">
        <v>11.524789999999999</v>
      </c>
      <c r="Z6978">
        <v>5.8029970000000004</v>
      </c>
      <c r="AA6978">
        <v>5.7679590000000003</v>
      </c>
      <c r="AB6978">
        <v>8.6683020000000006</v>
      </c>
      <c r="AC6978">
        <v>370.62470000000002</v>
      </c>
      <c r="AD6978">
        <v>5.7840920000000002</v>
      </c>
      <c r="AE6978">
        <v>1207.288</v>
      </c>
      <c r="AF6978">
        <v>28.743819999999999</v>
      </c>
      <c r="AG6978">
        <v>1000.268</v>
      </c>
      <c r="AH6978">
        <v>67.98048</v>
      </c>
      <c r="AI6978">
        <v>61.225580000000001</v>
      </c>
      <c r="AJ6978">
        <v>529.66079999999999</v>
      </c>
      <c r="AK6978">
        <v>21.424659999999999</v>
      </c>
      <c r="AL6978">
        <v>116.2604</v>
      </c>
      <c r="AM6978">
        <v>44.270960000000002</v>
      </c>
      <c r="AN6978">
        <v>122.5536</v>
      </c>
      <c r="AO6978">
        <v>24.393719999999998</v>
      </c>
      <c r="AP6978">
        <v>580.83680000000004</v>
      </c>
      <c r="AQ6978">
        <v>20.30969</v>
      </c>
      <c r="AR6978">
        <v>447.37619999999998</v>
      </c>
      <c r="AS6978">
        <v>72.997489999999999</v>
      </c>
      <c r="AT6978">
        <v>5.8245089999999999</v>
      </c>
      <c r="AU6978">
        <v>49.023679999999999</v>
      </c>
      <c r="AV6978">
        <v>24.39349</v>
      </c>
      <c r="AW6978">
        <v>541.17880000000002</v>
      </c>
      <c r="AX6978">
        <v>231.2251</v>
      </c>
      <c r="AY6978">
        <v>131.48500000000001</v>
      </c>
      <c r="AZ6978">
        <v>7399.8789999999999</v>
      </c>
      <c r="BA6978">
        <v>392.65350000000001</v>
      </c>
      <c r="BB6978">
        <v>289.3732</v>
      </c>
      <c r="BC6978">
        <v>273.49849999999998</v>
      </c>
      <c r="BD6978">
        <v>3230.2449999999999</v>
      </c>
      <c r="BE6978">
        <v>1966.739</v>
      </c>
      <c r="BF6978">
        <v>781.95479999999998</v>
      </c>
      <c r="BG6978">
        <v>147.85339999999999</v>
      </c>
      <c r="BH6978">
        <v>82.096440000000001</v>
      </c>
      <c r="BI6978" t="e">
        <f>SUM(#REF!)</f>
        <v>#REF!</v>
      </c>
      <c r="BJ6978">
        <v>5531.5969999999998</v>
      </c>
      <c r="BK6978" t="e">
        <f>SUM(#REF!)</f>
        <v>#REF!</v>
      </c>
      <c r="BL6978">
        <v>7047.1629999999996</v>
      </c>
      <c r="BM6978">
        <v>2176.9490000000001</v>
      </c>
      <c r="BN6978">
        <v>1705.423</v>
      </c>
      <c r="BO6978">
        <v>537.50760000000002</v>
      </c>
      <c r="BP6978" t="e">
        <f>SUM(#REF!)</f>
        <v>#REF!</v>
      </c>
      <c r="BQ6978">
        <v>3463.4169999999999</v>
      </c>
      <c r="BR6978">
        <v>393.9187</v>
      </c>
      <c r="BS6978">
        <v>140.9228</v>
      </c>
      <c r="BT6978">
        <v>11445.18</v>
      </c>
      <c r="BU6978">
        <v>1865.4849999999999</v>
      </c>
      <c r="BV6978">
        <v>149.24340000000001</v>
      </c>
      <c r="BW6978">
        <v>539.39009999999996</v>
      </c>
      <c r="BX6978">
        <v>439.53390000000002</v>
      </c>
      <c r="BY6978">
        <v>477.32900000000001</v>
      </c>
      <c r="BZ6978">
        <v>166.18350000000001</v>
      </c>
      <c r="CA6978">
        <v>5272.5119999999997</v>
      </c>
      <c r="CB6978">
        <v>175.2807</v>
      </c>
      <c r="CC6978">
        <v>830.5693</v>
      </c>
      <c r="CD6978">
        <v>4235.7219999999998</v>
      </c>
      <c r="CE6978">
        <v>2894.2109999999998</v>
      </c>
      <c r="CF6978">
        <v>284.22480000000002</v>
      </c>
      <c r="CG6978">
        <v>1140.1099999999999</v>
      </c>
      <c r="CH6978" t="e">
        <f>SUM(#REF!)</f>
        <v>#REF!</v>
      </c>
      <c r="CI6978">
        <v>9293.09</v>
      </c>
      <c r="CJ6978">
        <v>1770.3820000000001</v>
      </c>
      <c r="CK6978">
        <v>483.95010000000002</v>
      </c>
      <c r="CL6978">
        <v>4520.7139999999999</v>
      </c>
      <c r="CM6978">
        <v>515.26729999999998</v>
      </c>
      <c r="CN6978">
        <v>628.7962</v>
      </c>
      <c r="CO6978">
        <v>8912.4519999999993</v>
      </c>
      <c r="CP6978">
        <v>5930.3109999999997</v>
      </c>
      <c r="CQ6978">
        <v>1829.134</v>
      </c>
      <c r="CR6978">
        <v>3686.366</v>
      </c>
      <c r="CS6978">
        <v>146.11859999999999</v>
      </c>
      <c r="CT6978">
        <v>161.1002</v>
      </c>
      <c r="CU6978">
        <v>214.23990000000001</v>
      </c>
      <c r="CV6978">
        <v>1678.316</v>
      </c>
      <c r="CW6978">
        <v>802.34059999999999</v>
      </c>
      <c r="CX6978">
        <v>2041.107</v>
      </c>
      <c r="CY6978">
        <v>1158.6179999999999</v>
      </c>
      <c r="CZ6978">
        <v>297.92309999999998</v>
      </c>
      <c r="DA6978">
        <v>1274.9649999999999</v>
      </c>
      <c r="DB6978">
        <v>1485.23</v>
      </c>
      <c r="DC6978">
        <v>136.0565</v>
      </c>
      <c r="DD6978">
        <v>1575.462</v>
      </c>
      <c r="DE6978">
        <v>13331.44</v>
      </c>
      <c r="DF6978">
        <v>776.35509999999999</v>
      </c>
      <c r="DG6978">
        <v>6255.6040000000003</v>
      </c>
      <c r="DH6978">
        <v>284.70850000000002</v>
      </c>
      <c r="DI6978">
        <v>2322.8290000000002</v>
      </c>
      <c r="DJ6978">
        <v>11233.1</v>
      </c>
      <c r="DK6978">
        <v>7736.7669999999998</v>
      </c>
      <c r="DL6978">
        <v>355.5575</v>
      </c>
      <c r="DM6978">
        <v>1681.7460000000001</v>
      </c>
      <c r="DN6978">
        <v>401.42430000000002</v>
      </c>
      <c r="DO6978">
        <v>971.8913</v>
      </c>
      <c r="DP6978">
        <v>624.47739999999999</v>
      </c>
      <c r="DQ6978">
        <v>404.0498</v>
      </c>
      <c r="DR6978">
        <v>7335.51</v>
      </c>
      <c r="DS6978">
        <v>137.9272</v>
      </c>
      <c r="DT6978">
        <v>363.82859999999999</v>
      </c>
      <c r="DU6978">
        <v>186.18430000000001</v>
      </c>
      <c r="DV6978">
        <v>220.27629999999999</v>
      </c>
      <c r="DW6978">
        <v>183.11349999999999</v>
      </c>
      <c r="DX6978">
        <v>180.3004</v>
      </c>
      <c r="DY6978">
        <v>77.90249</v>
      </c>
      <c r="DZ6978">
        <v>2646.1979999999999</v>
      </c>
      <c r="EA6978">
        <v>2903.4250000000002</v>
      </c>
      <c r="EB6978">
        <v>3632.6759999999999</v>
      </c>
      <c r="EC6978">
        <v>1175.2460000000001</v>
      </c>
      <c r="ED6978">
        <v>1785.277</v>
      </c>
      <c r="EE6978">
        <v>824.9162</v>
      </c>
      <c r="EF6978">
        <v>646.38120000000004</v>
      </c>
      <c r="EG6978">
        <v>332.12939999999998</v>
      </c>
      <c r="EH6978">
        <v>3105.8670000000002</v>
      </c>
      <c r="EI6978">
        <v>5644.3710000000001</v>
      </c>
      <c r="EJ6978">
        <v>0.11359519999999999</v>
      </c>
      <c r="EK6978" t="e">
        <f>SUM(#REF!)</f>
        <v>#REF!</v>
      </c>
      <c r="EL6978">
        <v>13.195399999999999</v>
      </c>
      <c r="EM6978">
        <v>640.31799999999998</v>
      </c>
      <c r="EN6978">
        <v>98.701560000000001</v>
      </c>
      <c r="EO6978" t="e">
        <f>SUM(#REF!)</f>
        <v>#REF!</v>
      </c>
      <c r="EP6978">
        <v>180.92330000000001</v>
      </c>
      <c r="EQ6978">
        <v>423.60509999999999</v>
      </c>
      <c r="ER6978">
        <v>434.24149999999997</v>
      </c>
      <c r="ES6978">
        <v>178.55619999999999</v>
      </c>
      <c r="ET6978">
        <v>154.03829999999999</v>
      </c>
      <c r="EU6978">
        <v>86.223669999999998</v>
      </c>
      <c r="EV6978">
        <v>5184.7870000000003</v>
      </c>
      <c r="EW6978">
        <v>77.610820000000004</v>
      </c>
      <c r="EX6978">
        <v>212.32429999999999</v>
      </c>
      <c r="EY6978">
        <v>116.501</v>
      </c>
      <c r="EZ6978">
        <v>242.2912</v>
      </c>
      <c r="FA6978" t="e">
        <f>SUM(#REF!)</f>
        <v>#REF!</v>
      </c>
      <c r="FB6978">
        <v>3608.0369999999998</v>
      </c>
      <c r="FC6978">
        <v>207.1157</v>
      </c>
      <c r="FD6978" t="e">
        <f>SUM(#REF!)</f>
        <v>#REF!</v>
      </c>
      <c r="FE6978">
        <v>1828.386</v>
      </c>
      <c r="FF6978">
        <v>1501.3989999999999</v>
      </c>
      <c r="FG6978">
        <v>575.39359999999999</v>
      </c>
      <c r="FH6978">
        <v>7.5172509999999999</v>
      </c>
      <c r="FI6978">
        <v>20.59553</v>
      </c>
      <c r="FJ6978">
        <v>1054.921</v>
      </c>
      <c r="FK6978">
        <v>341.59730000000002</v>
      </c>
      <c r="FL6978">
        <v>290.4314</v>
      </c>
      <c r="FM6978">
        <v>2828.069</v>
      </c>
      <c r="FN6978">
        <v>574669.9</v>
      </c>
    </row>
    <row r="6979" spans="1:170" hidden="1" outlineLevel="1" x14ac:dyDescent="0.35">
      <c r="A6979">
        <v>6978</v>
      </c>
      <c r="B6979">
        <v>2015</v>
      </c>
      <c r="C6979">
        <v>10</v>
      </c>
      <c r="D6979">
        <v>18</v>
      </c>
      <c r="E6979">
        <v>17</v>
      </c>
      <c r="F6979">
        <v>293.88979999999998</v>
      </c>
      <c r="G6979">
        <v>16.239470000000001</v>
      </c>
      <c r="H6979">
        <v>49.260860000000001</v>
      </c>
      <c r="I6979">
        <v>31.895589999999999</v>
      </c>
      <c r="J6979">
        <v>161.1678</v>
      </c>
      <c r="K6979">
        <v>6.3627260000000003</v>
      </c>
      <c r="L6979">
        <v>145.2567</v>
      </c>
      <c r="M6979">
        <v>283.41180000000003</v>
      </c>
      <c r="N6979">
        <v>296.24829999999997</v>
      </c>
      <c r="O6979">
        <v>59.66771</v>
      </c>
      <c r="P6979">
        <v>7.8102780000000003</v>
      </c>
      <c r="Q6979">
        <v>16.387</v>
      </c>
      <c r="R6979">
        <v>2196.431</v>
      </c>
      <c r="S6979">
        <v>5287.9679999999998</v>
      </c>
      <c r="T6979">
        <v>13.17882</v>
      </c>
      <c r="U6979">
        <v>3.3009089999999999</v>
      </c>
      <c r="V6979">
        <v>397.99700000000001</v>
      </c>
      <c r="W6979">
        <v>85.682000000000002</v>
      </c>
      <c r="X6979">
        <v>206.2405</v>
      </c>
      <c r="Y6979">
        <v>11.524789999999999</v>
      </c>
      <c r="Z6979">
        <v>5.8029970000000004</v>
      </c>
      <c r="AA6979">
        <v>5.7679590000000003</v>
      </c>
      <c r="AB6979">
        <v>16.271229999999999</v>
      </c>
      <c r="AC6979">
        <v>374.74270000000001</v>
      </c>
      <c r="AD6979">
        <v>5.7840920000000002</v>
      </c>
      <c r="AE6979">
        <v>1105.133</v>
      </c>
      <c r="AF6979">
        <v>34.650080000000003</v>
      </c>
      <c r="AG6979">
        <v>1155.865</v>
      </c>
      <c r="AH6979">
        <v>68.735820000000004</v>
      </c>
      <c r="AI6979">
        <v>61.225580000000001</v>
      </c>
      <c r="AJ6979">
        <v>638.49530000000004</v>
      </c>
      <c r="AK6979">
        <v>21.424659999999999</v>
      </c>
      <c r="AL6979">
        <v>112.4276</v>
      </c>
      <c r="AM6979">
        <v>53.367730000000002</v>
      </c>
      <c r="AN6979">
        <v>147.73580000000001</v>
      </c>
      <c r="AO6979">
        <v>45.789319999999996</v>
      </c>
      <c r="AP6979">
        <v>1090.2860000000001</v>
      </c>
      <c r="AQ6979">
        <v>22.706489999999999</v>
      </c>
      <c r="AR6979">
        <v>500.17219999999998</v>
      </c>
      <c r="AS6979">
        <v>72.997489999999999</v>
      </c>
      <c r="AT6979">
        <v>5.8245089999999999</v>
      </c>
      <c r="AU6979">
        <v>59.097029999999997</v>
      </c>
      <c r="AV6979">
        <v>24.39349</v>
      </c>
      <c r="AW6979">
        <v>625.36210000000005</v>
      </c>
      <c r="AX6979">
        <v>233.8526</v>
      </c>
      <c r="AY6979">
        <v>132.946</v>
      </c>
      <c r="AZ6979">
        <v>7503.2929999999997</v>
      </c>
      <c r="BA6979">
        <v>473.33580000000001</v>
      </c>
      <c r="BB6979">
        <v>348.83339999999998</v>
      </c>
      <c r="BC6979">
        <v>270.14269999999999</v>
      </c>
      <c r="BD6979">
        <v>2942.277</v>
      </c>
      <c r="BE6979">
        <v>1450.644</v>
      </c>
      <c r="BF6979">
        <v>721.80439999999999</v>
      </c>
      <c r="BG6979">
        <v>121.788</v>
      </c>
      <c r="BH6979">
        <v>60.553400000000003</v>
      </c>
      <c r="BI6979" t="e">
        <f>SUM(#REF!)</f>
        <v>#REF!</v>
      </c>
      <c r="BJ6979">
        <v>7716.3450000000003</v>
      </c>
      <c r="BK6979" t="e">
        <f>SUM(#REF!)</f>
        <v>#REF!</v>
      </c>
      <c r="BL6979">
        <v>6418.9269999999997</v>
      </c>
      <c r="BM6979">
        <v>2009.491</v>
      </c>
      <c r="BN6979">
        <v>1621.3119999999999</v>
      </c>
      <c r="BO6979">
        <v>496.16090000000003</v>
      </c>
      <c r="BP6979" t="e">
        <f>SUM(#REF!)</f>
        <v>#REF!</v>
      </c>
      <c r="BQ6979">
        <v>3088.3969999999999</v>
      </c>
      <c r="BR6979">
        <v>298.2527</v>
      </c>
      <c r="BS6979">
        <v>207.90860000000001</v>
      </c>
      <c r="BT6979">
        <v>8655.8919999999998</v>
      </c>
      <c r="BU6979">
        <v>1721.9860000000001</v>
      </c>
      <c r="BV6979">
        <v>220.1841</v>
      </c>
      <c r="BW6979">
        <v>512.78750000000002</v>
      </c>
      <c r="BX6979">
        <v>324.1952</v>
      </c>
      <c r="BY6979">
        <v>380.1585</v>
      </c>
      <c r="BZ6979">
        <v>134.2251</v>
      </c>
      <c r="CA6979">
        <v>4343.0110000000004</v>
      </c>
      <c r="CB6979">
        <v>129.2851</v>
      </c>
      <c r="CC6979">
        <v>756.52629999999999</v>
      </c>
      <c r="CD6979">
        <v>3709.5450000000001</v>
      </c>
      <c r="CE6979">
        <v>2383.9859999999999</v>
      </c>
      <c r="CF6979">
        <v>214.95679999999999</v>
      </c>
      <c r="CG6979">
        <v>1052.4090000000001</v>
      </c>
      <c r="CH6979" t="e">
        <f>SUM(#REF!)</f>
        <v>#REF!</v>
      </c>
      <c r="CI6979">
        <v>8578.2369999999992</v>
      </c>
      <c r="CJ6979">
        <v>1458.278</v>
      </c>
      <c r="CK6979">
        <v>446.72320000000002</v>
      </c>
      <c r="CL6979">
        <v>6669.5730000000003</v>
      </c>
      <c r="CM6979">
        <v>459.47399999999999</v>
      </c>
      <c r="CN6979">
        <v>560.71</v>
      </c>
      <c r="CO6979">
        <v>9172.0380000000005</v>
      </c>
      <c r="CP6979">
        <v>4789.8670000000002</v>
      </c>
      <c r="CQ6979">
        <v>1631.075</v>
      </c>
      <c r="CR6979">
        <v>5438.6289999999999</v>
      </c>
      <c r="CS6979">
        <v>134.87870000000001</v>
      </c>
      <c r="CT6979">
        <v>218.77809999999999</v>
      </c>
      <c r="CU6979">
        <v>215.22720000000001</v>
      </c>
      <c r="CV6979">
        <v>2061.09</v>
      </c>
      <c r="CW6979">
        <v>806.03809999999999</v>
      </c>
      <c r="CX6979">
        <v>2506.6219999999998</v>
      </c>
      <c r="CY6979">
        <v>1227.0820000000001</v>
      </c>
      <c r="CZ6979">
        <v>404.58699999999999</v>
      </c>
      <c r="DA6979">
        <v>1254.703</v>
      </c>
      <c r="DB6979">
        <v>1823.9670000000001</v>
      </c>
      <c r="DC6979">
        <v>144.09620000000001</v>
      </c>
      <c r="DD6979">
        <v>2139.5169999999998</v>
      </c>
      <c r="DE6979">
        <v>16371.94</v>
      </c>
      <c r="DF6979">
        <v>953.41859999999997</v>
      </c>
      <c r="DG6979">
        <v>7682.3209999999999</v>
      </c>
      <c r="DH6979">
        <v>301.53219999999999</v>
      </c>
      <c r="DI6979">
        <v>2422.3780000000002</v>
      </c>
      <c r="DJ6979">
        <v>13795.03</v>
      </c>
      <c r="DK6979">
        <v>8018.1040000000003</v>
      </c>
      <c r="DL6979">
        <v>357.1961</v>
      </c>
      <c r="DM6979">
        <v>1753.8209999999999</v>
      </c>
      <c r="DN6979">
        <v>545.14409999999998</v>
      </c>
      <c r="DO6979">
        <v>1319.8520000000001</v>
      </c>
      <c r="DP6979">
        <v>647.1857</v>
      </c>
      <c r="DQ6979">
        <v>418.74259999999998</v>
      </c>
      <c r="DR6979">
        <v>9008.5210000000006</v>
      </c>
      <c r="DS6979">
        <v>187.30850000000001</v>
      </c>
      <c r="DT6979">
        <v>385.32760000000002</v>
      </c>
      <c r="DU6979">
        <v>228.6474</v>
      </c>
      <c r="DV6979">
        <v>233.29259999999999</v>
      </c>
      <c r="DW6979">
        <v>193.93389999999999</v>
      </c>
      <c r="DX6979">
        <v>244.85239999999999</v>
      </c>
      <c r="DY6979">
        <v>105.79349999999999</v>
      </c>
      <c r="DZ6979">
        <v>3249.7170000000001</v>
      </c>
      <c r="EA6979">
        <v>3565.6089999999999</v>
      </c>
      <c r="EB6979">
        <v>4933.2640000000001</v>
      </c>
      <c r="EC6979">
        <v>1217.982</v>
      </c>
      <c r="ED6979">
        <v>1890.771</v>
      </c>
      <c r="EE6979">
        <v>1120.2570000000001</v>
      </c>
      <c r="EF6979">
        <v>877.80160000000001</v>
      </c>
      <c r="EG6979">
        <v>451.03989999999999</v>
      </c>
      <c r="EH6979">
        <v>3814.2220000000002</v>
      </c>
      <c r="EI6979">
        <v>5637.4790000000003</v>
      </c>
      <c r="EJ6979">
        <v>0.1207959</v>
      </c>
      <c r="EK6979" t="e">
        <f>SUM(#REF!)</f>
        <v>#REF!</v>
      </c>
      <c r="EL6979">
        <v>14.03185</v>
      </c>
      <c r="EM6979">
        <v>680.90740000000005</v>
      </c>
      <c r="EN6979">
        <v>89.007660000000001</v>
      </c>
      <c r="EO6979" t="e">
        <f>SUM(#REF!)</f>
        <v>#REF!</v>
      </c>
      <c r="EP6979">
        <v>223.38939999999999</v>
      </c>
      <c r="EQ6979">
        <v>477.28969999999998</v>
      </c>
      <c r="ER6979">
        <v>425.8467</v>
      </c>
      <c r="ES6979">
        <v>220.4667</v>
      </c>
      <c r="ET6979">
        <v>190.19399999999999</v>
      </c>
      <c r="EU6979">
        <v>97.151030000000006</v>
      </c>
      <c r="EV6979">
        <v>6661.0720000000001</v>
      </c>
      <c r="EW6979">
        <v>95.827539999999999</v>
      </c>
      <c r="EX6979">
        <v>239.23269999999999</v>
      </c>
      <c r="EY6979">
        <v>143.846</v>
      </c>
      <c r="EZ6979">
        <v>237.60720000000001</v>
      </c>
      <c r="FA6979" t="e">
        <f>SUM(#REF!)</f>
        <v>#REF!</v>
      </c>
      <c r="FB6979">
        <v>3425.3519999999999</v>
      </c>
      <c r="FC6979">
        <v>199.53829999999999</v>
      </c>
      <c r="FD6979" t="e">
        <f>SUM(#REF!)</f>
        <v>#REF!</v>
      </c>
      <c r="FE6979">
        <v>1761.4939999999999</v>
      </c>
      <c r="FF6979">
        <v>1663.713</v>
      </c>
      <c r="FG6979">
        <v>637.59829999999999</v>
      </c>
      <c r="FH6979">
        <v>7.1366310000000004</v>
      </c>
      <c r="FI6979">
        <v>19.842030000000001</v>
      </c>
      <c r="FJ6979">
        <v>1168.9670000000001</v>
      </c>
      <c r="FK6979">
        <v>324.30130000000003</v>
      </c>
      <c r="FL6979">
        <v>275.726</v>
      </c>
      <c r="FM6979">
        <v>2724.6030000000001</v>
      </c>
      <c r="FN6979">
        <v>563347.1</v>
      </c>
    </row>
    <row r="6980" spans="1:170" hidden="1" outlineLevel="1" x14ac:dyDescent="0.35">
      <c r="A6980">
        <v>6979</v>
      </c>
      <c r="B6980">
        <v>2015</v>
      </c>
      <c r="C6980">
        <v>10</v>
      </c>
      <c r="D6980">
        <v>18</v>
      </c>
      <c r="E6980">
        <v>18</v>
      </c>
      <c r="F6980">
        <v>354.27820000000003</v>
      </c>
      <c r="G6980">
        <v>16.419910000000002</v>
      </c>
      <c r="H6980">
        <v>54.612119999999997</v>
      </c>
      <c r="I6980">
        <v>59.87106</v>
      </c>
      <c r="J6980">
        <v>162.99930000000001</v>
      </c>
      <c r="K6980">
        <v>7.0539149999999999</v>
      </c>
      <c r="L6980">
        <v>272.66059999999999</v>
      </c>
      <c r="M6980">
        <v>314.19909999999999</v>
      </c>
      <c r="N6980">
        <v>328.43</v>
      </c>
      <c r="O6980">
        <v>66.149469999999994</v>
      </c>
      <c r="P6980">
        <v>7.8102780000000003</v>
      </c>
      <c r="Q6980">
        <v>15.846769999999999</v>
      </c>
      <c r="R6980">
        <v>2010.579</v>
      </c>
      <c r="S6980">
        <v>4732.51</v>
      </c>
      <c r="T6980">
        <v>12.744350000000001</v>
      </c>
      <c r="U6980">
        <v>3.021601</v>
      </c>
      <c r="V6980">
        <v>384.87619999999998</v>
      </c>
      <c r="W6980">
        <v>94.989720000000005</v>
      </c>
      <c r="X6980">
        <v>387.13299999999998</v>
      </c>
      <c r="Y6980">
        <v>21.633130000000001</v>
      </c>
      <c r="Z6980">
        <v>10.89278</v>
      </c>
      <c r="AA6980">
        <v>10.82701</v>
      </c>
      <c r="AB6980">
        <v>18.038789999999999</v>
      </c>
      <c r="AC6980">
        <v>362.3886</v>
      </c>
      <c r="AD6980">
        <v>10.857290000000001</v>
      </c>
      <c r="AE6980">
        <v>989.04719999999998</v>
      </c>
      <c r="AF6980">
        <v>35.043840000000003</v>
      </c>
      <c r="AG6980">
        <v>1058.0609999999999</v>
      </c>
      <c r="AH6980">
        <v>66.469800000000006</v>
      </c>
      <c r="AI6980">
        <v>114.92619999999999</v>
      </c>
      <c r="AJ6980">
        <v>645.7509</v>
      </c>
      <c r="AK6980">
        <v>40.21613</v>
      </c>
      <c r="AL6980">
        <v>95.499610000000004</v>
      </c>
      <c r="AM6980">
        <v>53.974179999999997</v>
      </c>
      <c r="AN6980">
        <v>149.41460000000001</v>
      </c>
      <c r="AO6980">
        <v>50.763460000000002</v>
      </c>
      <c r="AP6980">
        <v>1208.7249999999999</v>
      </c>
      <c r="AQ6980">
        <v>22.958780000000001</v>
      </c>
      <c r="AR6980">
        <v>505.7296</v>
      </c>
      <c r="AS6980">
        <v>137.0232</v>
      </c>
      <c r="AT6980">
        <v>10.933160000000001</v>
      </c>
      <c r="AU6980">
        <v>59.768590000000003</v>
      </c>
      <c r="AV6980">
        <v>45.788910000000001</v>
      </c>
      <c r="AW6980">
        <v>572.44690000000003</v>
      </c>
      <c r="AX6980">
        <v>228.072</v>
      </c>
      <c r="AY6980">
        <v>128.56309999999999</v>
      </c>
      <c r="AZ6980">
        <v>6756.4110000000001</v>
      </c>
      <c r="BA6980">
        <v>478.71460000000002</v>
      </c>
      <c r="BB6980">
        <v>352.79739999999998</v>
      </c>
      <c r="BC6980">
        <v>236.58459999999999</v>
      </c>
      <c r="BD6980">
        <v>2516.5859999999998</v>
      </c>
      <c r="BE6980">
        <v>1827.2539999999999</v>
      </c>
      <c r="BF6980">
        <v>657.45749999999998</v>
      </c>
      <c r="BG6980">
        <v>98.4191</v>
      </c>
      <c r="BH6980">
        <v>76.274000000000001</v>
      </c>
      <c r="BI6980" t="e">
        <f>SUM(#REF!)</f>
        <v>#REF!</v>
      </c>
      <c r="BJ6980">
        <v>6228.857</v>
      </c>
      <c r="BK6980" t="e">
        <f>SUM(#REF!)</f>
        <v>#REF!</v>
      </c>
      <c r="BL6980">
        <v>5490.232</v>
      </c>
      <c r="BM6980">
        <v>1830.3510000000001</v>
      </c>
      <c r="BN6980">
        <v>1496.595</v>
      </c>
      <c r="BO6980">
        <v>451.92950000000002</v>
      </c>
      <c r="BP6980" t="e">
        <f>SUM(#REF!)</f>
        <v>#REF!</v>
      </c>
      <c r="BQ6980">
        <v>2338.3580000000002</v>
      </c>
      <c r="BR6980">
        <v>389.69810000000001</v>
      </c>
      <c r="BS6980">
        <v>171.256</v>
      </c>
      <c r="BT6980">
        <v>7215.77</v>
      </c>
      <c r="BU6980">
        <v>1568.4760000000001</v>
      </c>
      <c r="BV6980">
        <v>181.36750000000001</v>
      </c>
      <c r="BW6980">
        <v>473.34230000000002</v>
      </c>
      <c r="BX6980">
        <v>408.36130000000003</v>
      </c>
      <c r="BY6980">
        <v>560.86159999999995</v>
      </c>
      <c r="BZ6980">
        <v>102.2668</v>
      </c>
      <c r="CA6980">
        <v>3509.6660000000002</v>
      </c>
      <c r="CB6980">
        <v>162.84950000000001</v>
      </c>
      <c r="CC6980">
        <v>647.07140000000004</v>
      </c>
      <c r="CD6980">
        <v>2736.1179999999999</v>
      </c>
      <c r="CE6980">
        <v>1926.5419999999999</v>
      </c>
      <c r="CF6980">
        <v>179.1934</v>
      </c>
      <c r="CG6980">
        <v>958.59</v>
      </c>
      <c r="CH6980" t="e">
        <f>SUM(#REF!)</f>
        <v>#REF!</v>
      </c>
      <c r="CI6980">
        <v>7813.5110000000004</v>
      </c>
      <c r="CJ6980">
        <v>1178.461</v>
      </c>
      <c r="CK6980">
        <v>406.899</v>
      </c>
      <c r="CL6980">
        <v>5493.7820000000002</v>
      </c>
      <c r="CM6980">
        <v>347.88749999999999</v>
      </c>
      <c r="CN6980">
        <v>424.5376</v>
      </c>
      <c r="CO6980">
        <v>9172.0380000000005</v>
      </c>
      <c r="CP6980">
        <v>3649.422</v>
      </c>
      <c r="CQ6980">
        <v>1234.9570000000001</v>
      </c>
      <c r="CR6980">
        <v>4479.8429999999998</v>
      </c>
      <c r="CS6980">
        <v>122.8546</v>
      </c>
      <c r="CT6980">
        <v>231.70590000000001</v>
      </c>
      <c r="CU6980">
        <v>196.46879999999999</v>
      </c>
      <c r="CV6980">
        <v>2149.4229999999998</v>
      </c>
      <c r="CW6980">
        <v>735.78700000000003</v>
      </c>
      <c r="CX6980">
        <v>2614.049</v>
      </c>
      <c r="CY6980">
        <v>1248.1479999999999</v>
      </c>
      <c r="CZ6980">
        <v>428.49439999999998</v>
      </c>
      <c r="DA6980">
        <v>1212.6199999999999</v>
      </c>
      <c r="DB6980">
        <v>1902.1369999999999</v>
      </c>
      <c r="DC6980">
        <v>146.56989999999999</v>
      </c>
      <c r="DD6980">
        <v>2265.9430000000002</v>
      </c>
      <c r="DE6980">
        <v>17073.599999999999</v>
      </c>
      <c r="DF6980">
        <v>994.27940000000001</v>
      </c>
      <c r="DG6980">
        <v>8011.5630000000001</v>
      </c>
      <c r="DH6980">
        <v>306.70870000000002</v>
      </c>
      <c r="DI6980">
        <v>2422.3780000000002</v>
      </c>
      <c r="DJ6980">
        <v>14386.25</v>
      </c>
      <c r="DK6980">
        <v>9846.7939999999999</v>
      </c>
      <c r="DL6980">
        <v>326.0643</v>
      </c>
      <c r="DM6980">
        <v>1753.8209999999999</v>
      </c>
      <c r="DN6980">
        <v>577.35720000000003</v>
      </c>
      <c r="DO6980">
        <v>1397.8440000000001</v>
      </c>
      <c r="DP6980">
        <v>794.7894</v>
      </c>
      <c r="DQ6980">
        <v>514.24519999999995</v>
      </c>
      <c r="DR6980">
        <v>9394.6</v>
      </c>
      <c r="DS6980">
        <v>198.3768</v>
      </c>
      <c r="DT6980">
        <v>391.9427</v>
      </c>
      <c r="DU6980">
        <v>238.44649999999999</v>
      </c>
      <c r="DV6980">
        <v>237.29769999999999</v>
      </c>
      <c r="DW6980">
        <v>197.26320000000001</v>
      </c>
      <c r="DX6980">
        <v>259.32100000000003</v>
      </c>
      <c r="DY6980">
        <v>112.0449</v>
      </c>
      <c r="DZ6980">
        <v>3388.99</v>
      </c>
      <c r="EA6980">
        <v>3718.4209999999998</v>
      </c>
      <c r="EB6980">
        <v>5224.7749999999996</v>
      </c>
      <c r="EC6980">
        <v>1495.7670000000001</v>
      </c>
      <c r="ED6980">
        <v>1923.231</v>
      </c>
      <c r="EE6980">
        <v>1186.454</v>
      </c>
      <c r="EF6980">
        <v>929.67169999999999</v>
      </c>
      <c r="EG6980">
        <v>477.69220000000001</v>
      </c>
      <c r="EH6980">
        <v>3977.6889999999999</v>
      </c>
      <c r="EI6980">
        <v>5547.8860000000004</v>
      </c>
      <c r="EJ6980">
        <v>0.1689967</v>
      </c>
      <c r="EK6980" t="e">
        <f>SUM(#REF!)</f>
        <v>#REF!</v>
      </c>
      <c r="EL6980">
        <v>19.630939999999999</v>
      </c>
      <c r="EM6980">
        <v>952.60770000000002</v>
      </c>
      <c r="EN6980">
        <v>85.570729999999998</v>
      </c>
      <c r="EO6980" t="e">
        <f>SUM(#REF!)</f>
        <v>#REF!</v>
      </c>
      <c r="EP6980">
        <v>251.70009999999999</v>
      </c>
      <c r="EQ6980">
        <v>468.06259999999997</v>
      </c>
      <c r="ER6980">
        <v>418.21510000000001</v>
      </c>
      <c r="ES6980">
        <v>248.40710000000001</v>
      </c>
      <c r="ET6980">
        <v>214.2978</v>
      </c>
      <c r="EU6980">
        <v>95.272890000000004</v>
      </c>
      <c r="EV6980">
        <v>7550.4009999999998</v>
      </c>
      <c r="EW6980">
        <v>107.97199999999999</v>
      </c>
      <c r="EX6980">
        <v>234.6078</v>
      </c>
      <c r="EY6980">
        <v>162.07599999999999</v>
      </c>
      <c r="EZ6980">
        <v>233.34899999999999</v>
      </c>
      <c r="FA6980" t="e">
        <f>SUM(#REF!)</f>
        <v>#REF!</v>
      </c>
      <c r="FB6980">
        <v>3585.2020000000002</v>
      </c>
      <c r="FC6980">
        <v>189.43510000000001</v>
      </c>
      <c r="FD6980" t="e">
        <f>SUM(#REF!)</f>
        <v>#REF!</v>
      </c>
      <c r="FE6980">
        <v>1672.3040000000001</v>
      </c>
      <c r="FF6980">
        <v>1602.845</v>
      </c>
      <c r="FG6980">
        <v>614.27160000000003</v>
      </c>
      <c r="FH6980">
        <v>7.4696740000000004</v>
      </c>
      <c r="FI6980">
        <v>18.83737</v>
      </c>
      <c r="FJ6980">
        <v>1126.2</v>
      </c>
      <c r="FK6980">
        <v>339.43529999999998</v>
      </c>
      <c r="FL6980">
        <v>288.59320000000002</v>
      </c>
      <c r="FM6980">
        <v>2586.6480000000001</v>
      </c>
      <c r="FN6980">
        <v>541860</v>
      </c>
    </row>
    <row r="6981" spans="1:170" hidden="1" outlineLevel="1" x14ac:dyDescent="0.35">
      <c r="A6981">
        <v>6980</v>
      </c>
      <c r="B6981">
        <v>2015</v>
      </c>
      <c r="C6981">
        <v>10</v>
      </c>
      <c r="D6981">
        <v>18</v>
      </c>
      <c r="E6981">
        <v>19</v>
      </c>
      <c r="F6981">
        <v>358.30410000000001</v>
      </c>
      <c r="G6981">
        <v>15.878590000000001</v>
      </c>
      <c r="H6981">
        <v>56.29813</v>
      </c>
      <c r="I6981">
        <v>66.37491</v>
      </c>
      <c r="J6981">
        <v>158.9701</v>
      </c>
      <c r="K6981">
        <v>7.271687</v>
      </c>
      <c r="L6981">
        <v>302.27999999999997</v>
      </c>
      <c r="M6981">
        <v>323.89929999999998</v>
      </c>
      <c r="N6981">
        <v>338.56950000000001</v>
      </c>
      <c r="O6981">
        <v>68.191670000000002</v>
      </c>
      <c r="P6981">
        <v>14.660629999999999</v>
      </c>
      <c r="Q6981">
        <v>13.460750000000001</v>
      </c>
      <c r="R6981">
        <v>1799.384</v>
      </c>
      <c r="S6981">
        <v>4265.924</v>
      </c>
      <c r="T6981">
        <v>10.82546</v>
      </c>
      <c r="U6981">
        <v>2.7042060000000001</v>
      </c>
      <c r="V6981">
        <v>326.92610000000002</v>
      </c>
      <c r="W6981">
        <v>97.922290000000004</v>
      </c>
      <c r="X6981">
        <v>429.18759999999997</v>
      </c>
      <c r="Y6981">
        <v>23.983160000000002</v>
      </c>
      <c r="Z6981">
        <v>12.07607</v>
      </c>
      <c r="AA6981">
        <v>12.00315</v>
      </c>
      <c r="AB6981">
        <v>18.595690000000001</v>
      </c>
      <c r="AC6981">
        <v>307.82440000000003</v>
      </c>
      <c r="AD6981">
        <v>12.03673</v>
      </c>
      <c r="AE6981">
        <v>891.53549999999996</v>
      </c>
      <c r="AF6981">
        <v>34.177579999999999</v>
      </c>
      <c r="AG6981">
        <v>946.92</v>
      </c>
      <c r="AH6981">
        <v>56.461570000000002</v>
      </c>
      <c r="AI6981">
        <v>127.41079999999999</v>
      </c>
      <c r="AJ6981">
        <v>629.7885</v>
      </c>
      <c r="AK6981">
        <v>44.58484</v>
      </c>
      <c r="AL6981">
        <v>68.031499999999994</v>
      </c>
      <c r="AM6981">
        <v>52.639989999999997</v>
      </c>
      <c r="AN6981">
        <v>145.72120000000001</v>
      </c>
      <c r="AO6981">
        <v>52.330649999999999</v>
      </c>
      <c r="AP6981">
        <v>1246.0409999999999</v>
      </c>
      <c r="AQ6981">
        <v>22.201899999999998</v>
      </c>
      <c r="AR6981">
        <v>489.05720000000002</v>
      </c>
      <c r="AS6981">
        <v>151.90819999999999</v>
      </c>
      <c r="AT6981">
        <v>12.12083</v>
      </c>
      <c r="AU6981">
        <v>58.291170000000001</v>
      </c>
      <c r="AV6981">
        <v>50.762999999999998</v>
      </c>
      <c r="AW6981">
        <v>512.31590000000006</v>
      </c>
      <c r="AX6981">
        <v>200.2199</v>
      </c>
      <c r="AY6981">
        <v>109.2056</v>
      </c>
      <c r="AZ6981">
        <v>6124.4340000000002</v>
      </c>
      <c r="BA6981">
        <v>466.88119999999998</v>
      </c>
      <c r="BB6981">
        <v>344.07659999999998</v>
      </c>
      <c r="BC6981">
        <v>174.50210000000001</v>
      </c>
      <c r="BD6981">
        <v>1915.61</v>
      </c>
      <c r="BE6981">
        <v>1422.7470000000001</v>
      </c>
      <c r="BF6981">
        <v>562.33600000000001</v>
      </c>
      <c r="BG6981">
        <v>86.285240000000002</v>
      </c>
      <c r="BH6981">
        <v>59.388910000000003</v>
      </c>
      <c r="BI6981" t="e">
        <f>SUM(#REF!)</f>
        <v>#REF!</v>
      </c>
      <c r="BJ6981">
        <v>5206.2089999999998</v>
      </c>
      <c r="BK6981" t="e">
        <f>SUM(#REF!)</f>
        <v>#REF!</v>
      </c>
      <c r="BL6981">
        <v>4179.1310000000003</v>
      </c>
      <c r="BM6981">
        <v>1565.5340000000001</v>
      </c>
      <c r="BN6981">
        <v>1363.1780000000001</v>
      </c>
      <c r="BO6981">
        <v>386.54399999999998</v>
      </c>
      <c r="BP6981" t="e">
        <f>SUM(#REF!)</f>
        <v>#REF!</v>
      </c>
      <c r="BQ6981">
        <v>3055.3069999999998</v>
      </c>
      <c r="BR6981">
        <v>307.3972</v>
      </c>
      <c r="BS6981">
        <v>138.39510000000001</v>
      </c>
      <c r="BT6981">
        <v>6442.652</v>
      </c>
      <c r="BU6981">
        <v>1341.547</v>
      </c>
      <c r="BV6981">
        <v>146.56630000000001</v>
      </c>
      <c r="BW6981">
        <v>431.14519999999999</v>
      </c>
      <c r="BX6981">
        <v>317.96069999999997</v>
      </c>
      <c r="BY6981">
        <v>461.98630000000003</v>
      </c>
      <c r="BZ6981">
        <v>85.392750000000007</v>
      </c>
      <c r="CA6981">
        <v>3076.9670000000001</v>
      </c>
      <c r="CB6981">
        <v>126.7988</v>
      </c>
      <c r="CC6981">
        <v>492.54689999999999</v>
      </c>
      <c r="CD6981">
        <v>3446.4569999999999</v>
      </c>
      <c r="CE6981">
        <v>1689.0229999999999</v>
      </c>
      <c r="CF6981">
        <v>159.9941</v>
      </c>
      <c r="CG6981">
        <v>819.90039999999999</v>
      </c>
      <c r="CH6981" t="e">
        <f>SUM(#REF!)</f>
        <v>#REF!</v>
      </c>
      <c r="CI6981">
        <v>6683.0450000000001</v>
      </c>
      <c r="CJ6981">
        <v>1033.171</v>
      </c>
      <c r="CK6981">
        <v>348.02850000000001</v>
      </c>
      <c r="CL6981">
        <v>4439.625</v>
      </c>
      <c r="CM6981">
        <v>454.55110000000002</v>
      </c>
      <c r="CN6981">
        <v>554.70240000000001</v>
      </c>
      <c r="CO6981">
        <v>8315.4040000000005</v>
      </c>
      <c r="CP6981">
        <v>3047.2669999999998</v>
      </c>
      <c r="CQ6981">
        <v>1613.5989999999999</v>
      </c>
      <c r="CR6981">
        <v>3620.2420000000002</v>
      </c>
      <c r="CS6981">
        <v>105.07989999999999</v>
      </c>
      <c r="CT6981">
        <v>235.68369999999999</v>
      </c>
      <c r="CU6981">
        <v>155.00299999999999</v>
      </c>
      <c r="CV6981">
        <v>2149.4229999999998</v>
      </c>
      <c r="CW6981">
        <v>580.49530000000004</v>
      </c>
      <c r="CX6981">
        <v>2614.049</v>
      </c>
      <c r="CY6981">
        <v>1237.615</v>
      </c>
      <c r="CZ6981">
        <v>435.85050000000001</v>
      </c>
      <c r="DA6981">
        <v>1059.873</v>
      </c>
      <c r="DB6981">
        <v>1902.1369999999999</v>
      </c>
      <c r="DC6981">
        <v>145.333</v>
      </c>
      <c r="DD6981">
        <v>2304.8429999999998</v>
      </c>
      <c r="DE6981">
        <v>17073.599999999999</v>
      </c>
      <c r="DF6981">
        <v>994.27940000000001</v>
      </c>
      <c r="DG6981">
        <v>8011.5630000000001</v>
      </c>
      <c r="DH6981">
        <v>304.12040000000002</v>
      </c>
      <c r="DI6981">
        <v>2372.6030000000001</v>
      </c>
      <c r="DJ6981">
        <v>14386.25</v>
      </c>
      <c r="DK6981">
        <v>10268.799999999999</v>
      </c>
      <c r="DL6981">
        <v>257.24669999999998</v>
      </c>
      <c r="DM6981">
        <v>1717.7829999999999</v>
      </c>
      <c r="DN6981">
        <v>587.26890000000003</v>
      </c>
      <c r="DO6981">
        <v>1421.8409999999999</v>
      </c>
      <c r="DP6981">
        <v>828.85180000000003</v>
      </c>
      <c r="DQ6981">
        <v>536.28430000000003</v>
      </c>
      <c r="DR6981">
        <v>9394.6</v>
      </c>
      <c r="DS6981">
        <v>201.7824</v>
      </c>
      <c r="DT6981">
        <v>388.63510000000002</v>
      </c>
      <c r="DU6981">
        <v>238.44649999999999</v>
      </c>
      <c r="DV6981">
        <v>235.29509999999999</v>
      </c>
      <c r="DW6981">
        <v>195.5986</v>
      </c>
      <c r="DX6981">
        <v>263.77280000000002</v>
      </c>
      <c r="DY6981">
        <v>113.96850000000001</v>
      </c>
      <c r="DZ6981">
        <v>3388.99</v>
      </c>
      <c r="EA6981">
        <v>3718.4209999999998</v>
      </c>
      <c r="EB6981">
        <v>5314.4709999999995</v>
      </c>
      <c r="EC6981">
        <v>1559.8720000000001</v>
      </c>
      <c r="ED6981">
        <v>1907.001</v>
      </c>
      <c r="EE6981">
        <v>1206.8219999999999</v>
      </c>
      <c r="EF6981">
        <v>945.6318</v>
      </c>
      <c r="EG6981">
        <v>485.89299999999997</v>
      </c>
      <c r="EH6981">
        <v>3977.6889999999999</v>
      </c>
      <c r="EI6981">
        <v>5361.808</v>
      </c>
      <c r="EJ6981">
        <v>0.19838739999999999</v>
      </c>
      <c r="EK6981" t="e">
        <f>SUM(#REF!)</f>
        <v>#REF!</v>
      </c>
      <c r="EL6981">
        <v>23.045010000000001</v>
      </c>
      <c r="EM6981">
        <v>1118.279</v>
      </c>
      <c r="EN6981">
        <v>93.413970000000006</v>
      </c>
      <c r="EO6981" t="e">
        <f>SUM(#REF!)</f>
        <v>#REF!</v>
      </c>
      <c r="EP6981">
        <v>246.83420000000001</v>
      </c>
      <c r="EQ6981">
        <v>459.67439999999999</v>
      </c>
      <c r="ER6981">
        <v>438.82049999999998</v>
      </c>
      <c r="ES6981">
        <v>243.60480000000001</v>
      </c>
      <c r="ET6981">
        <v>210.1549</v>
      </c>
      <c r="EU6981">
        <v>93.565489999999997</v>
      </c>
      <c r="EV6981">
        <v>7310.2820000000002</v>
      </c>
      <c r="EW6981">
        <v>105.8847</v>
      </c>
      <c r="EX6981">
        <v>230.4034</v>
      </c>
      <c r="EY6981">
        <v>158.9427</v>
      </c>
      <c r="EZ6981">
        <v>244.84610000000001</v>
      </c>
      <c r="FA6981" t="e">
        <f>SUM(#REF!)</f>
        <v>#REF!</v>
      </c>
      <c r="FB6981">
        <v>3562.366</v>
      </c>
      <c r="FC6981">
        <v>198.27539999999999</v>
      </c>
      <c r="FD6981" t="e">
        <f>SUM(#REF!)</f>
        <v>#REF!</v>
      </c>
      <c r="FE6981">
        <v>1750.345</v>
      </c>
      <c r="FF6981">
        <v>1521.6880000000001</v>
      </c>
      <c r="FG6981">
        <v>583.16920000000005</v>
      </c>
      <c r="FH6981">
        <v>7.4220959999999998</v>
      </c>
      <c r="FI6981">
        <v>19.716449999999998</v>
      </c>
      <c r="FJ6981">
        <v>1069.1769999999999</v>
      </c>
      <c r="FK6981">
        <v>337.27330000000001</v>
      </c>
      <c r="FL6981">
        <v>286.75510000000003</v>
      </c>
      <c r="FM6981">
        <v>2707.3589999999999</v>
      </c>
      <c r="FN6981">
        <v>504791.5</v>
      </c>
    </row>
    <row r="6982" spans="1:170" hidden="1" outlineLevel="1" x14ac:dyDescent="0.35">
      <c r="A6982">
        <v>6981</v>
      </c>
      <c r="B6982">
        <v>2015</v>
      </c>
      <c r="C6982">
        <v>10</v>
      </c>
      <c r="D6982">
        <v>18</v>
      </c>
      <c r="E6982">
        <v>20</v>
      </c>
      <c r="F6982">
        <v>349.44709999999998</v>
      </c>
      <c r="G6982">
        <v>13.487780000000001</v>
      </c>
      <c r="H6982">
        <v>55.418469999999999</v>
      </c>
      <c r="I6982">
        <v>68.42407</v>
      </c>
      <c r="J6982">
        <v>139.55670000000001</v>
      </c>
      <c r="K6982">
        <v>7.158067</v>
      </c>
      <c r="L6982">
        <v>311.6121</v>
      </c>
      <c r="M6982">
        <v>318.8383</v>
      </c>
      <c r="N6982">
        <v>333.27929999999998</v>
      </c>
      <c r="O6982">
        <v>67.126170000000002</v>
      </c>
      <c r="P6982">
        <v>16.253229999999999</v>
      </c>
      <c r="Q6982">
        <v>9.5890989999999992</v>
      </c>
      <c r="R6982">
        <v>1621.98</v>
      </c>
      <c r="S6982">
        <v>3554.9369999999999</v>
      </c>
      <c r="T6982">
        <v>7.7117800000000001</v>
      </c>
      <c r="U6982">
        <v>2.4375939999999998</v>
      </c>
      <c r="V6982">
        <v>232.8939</v>
      </c>
      <c r="W6982">
        <v>96.392250000000004</v>
      </c>
      <c r="X6982">
        <v>442.43770000000001</v>
      </c>
      <c r="Y6982">
        <v>24.723579999999998</v>
      </c>
      <c r="Z6982">
        <v>12.44889</v>
      </c>
      <c r="AA6982">
        <v>12.37372</v>
      </c>
      <c r="AB6982">
        <v>18.305129999999998</v>
      </c>
      <c r="AC6982">
        <v>219.28630000000001</v>
      </c>
      <c r="AD6982">
        <v>12.408329999999999</v>
      </c>
      <c r="AE6982">
        <v>742.94619999999998</v>
      </c>
      <c r="AF6982">
        <v>30.003820000000001</v>
      </c>
      <c r="AG6982">
        <v>853.56169999999997</v>
      </c>
      <c r="AH6982">
        <v>40.221780000000003</v>
      </c>
      <c r="AI6982">
        <v>131.3443</v>
      </c>
      <c r="AJ6982">
        <v>552.87890000000004</v>
      </c>
      <c r="AK6982">
        <v>45.961289999999998</v>
      </c>
      <c r="AL6982">
        <v>82.404349999999994</v>
      </c>
      <c r="AM6982">
        <v>46.211599999999997</v>
      </c>
      <c r="AN6982">
        <v>127.9258</v>
      </c>
      <c r="AO6982">
        <v>51.512990000000002</v>
      </c>
      <c r="AP6982">
        <v>1226.5719999999999</v>
      </c>
      <c r="AQ6982">
        <v>18.859000000000002</v>
      </c>
      <c r="AR6982">
        <v>415.42079999999999</v>
      </c>
      <c r="AS6982">
        <v>156.59800000000001</v>
      </c>
      <c r="AT6982">
        <v>12.495039999999999</v>
      </c>
      <c r="AU6982">
        <v>51.17266</v>
      </c>
      <c r="AV6982">
        <v>52.330179999999999</v>
      </c>
      <c r="AW6982">
        <v>461.80590000000001</v>
      </c>
      <c r="AX6982">
        <v>150.2963</v>
      </c>
      <c r="AY6982">
        <v>77.795299999999997</v>
      </c>
      <c r="AZ6982">
        <v>5216.6850000000004</v>
      </c>
      <c r="BA6982">
        <v>409.86579999999998</v>
      </c>
      <c r="BB6982">
        <v>302.05799999999999</v>
      </c>
      <c r="BC6982">
        <v>219.8056</v>
      </c>
      <c r="BD6982">
        <v>2710.6509999999998</v>
      </c>
      <c r="BE6982">
        <v>1150.752</v>
      </c>
      <c r="BF6982">
        <v>428.04680000000002</v>
      </c>
      <c r="BG6982">
        <v>80.443010000000001</v>
      </c>
      <c r="BH6982">
        <v>48.035150000000002</v>
      </c>
      <c r="BI6982" t="e">
        <f>SUM(#REF!)</f>
        <v>#REF!</v>
      </c>
      <c r="BJ6982">
        <v>4694.884</v>
      </c>
      <c r="BK6982" t="e">
        <f>SUM(#REF!)</f>
        <v>#REF!</v>
      </c>
      <c r="BL6982">
        <v>5913.6080000000002</v>
      </c>
      <c r="BM6982">
        <v>1191.675</v>
      </c>
      <c r="BN6982">
        <v>1165.952</v>
      </c>
      <c r="BO6982">
        <v>294.23489999999998</v>
      </c>
      <c r="BP6982" t="e">
        <f>SUM(#REF!)</f>
        <v>#REF!</v>
      </c>
      <c r="BQ6982">
        <v>2410.0529999999999</v>
      </c>
      <c r="BR6982">
        <v>237.75800000000001</v>
      </c>
      <c r="BS6982">
        <v>121.3327</v>
      </c>
      <c r="BT6982">
        <v>6988.3819999999996</v>
      </c>
      <c r="BU6982">
        <v>1021.178</v>
      </c>
      <c r="BV6982">
        <v>128.4965</v>
      </c>
      <c r="BW6982">
        <v>368.76670000000001</v>
      </c>
      <c r="BX6982">
        <v>257.17410000000001</v>
      </c>
      <c r="BY6982">
        <v>373.33949999999999</v>
      </c>
      <c r="BZ6982">
        <v>76.572239999999994</v>
      </c>
      <c r="CA6982">
        <v>2868.6309999999999</v>
      </c>
      <c r="CB6982">
        <v>102.5579</v>
      </c>
      <c r="CC6982">
        <v>696.97</v>
      </c>
      <c r="CD6982">
        <v>2683.5010000000002</v>
      </c>
      <c r="CE6982">
        <v>1574.662</v>
      </c>
      <c r="CF6982">
        <v>173.54660000000001</v>
      </c>
      <c r="CG6982">
        <v>624.10329999999999</v>
      </c>
      <c r="CH6982" t="e">
        <f>SUM(#REF!)</f>
        <v>#REF!</v>
      </c>
      <c r="CI6982">
        <v>5087.0940000000001</v>
      </c>
      <c r="CJ6982">
        <v>963.21709999999996</v>
      </c>
      <c r="CK6982">
        <v>264.91719999999998</v>
      </c>
      <c r="CL6982">
        <v>3892.2739999999999</v>
      </c>
      <c r="CM6982">
        <v>358.55380000000002</v>
      </c>
      <c r="CN6982">
        <v>437.55410000000001</v>
      </c>
      <c r="CO6982">
        <v>6377.1620000000003</v>
      </c>
      <c r="CP6982">
        <v>2732.5050000000001</v>
      </c>
      <c r="CQ6982">
        <v>1272.8209999999999</v>
      </c>
      <c r="CR6982">
        <v>3173.9110000000001</v>
      </c>
      <c r="CS6982">
        <v>79.986220000000003</v>
      </c>
      <c r="CT6982">
        <v>233.69479999999999</v>
      </c>
      <c r="CU6982">
        <v>215.22720000000001</v>
      </c>
      <c r="CV6982">
        <v>2105.2559999999999</v>
      </c>
      <c r="CW6982">
        <v>806.03809999999999</v>
      </c>
      <c r="CX6982">
        <v>2560.3359999999998</v>
      </c>
      <c r="CY6982">
        <v>1105.954</v>
      </c>
      <c r="CZ6982">
        <v>432.17250000000001</v>
      </c>
      <c r="DA6982">
        <v>787.11170000000004</v>
      </c>
      <c r="DB6982">
        <v>1863.0519999999999</v>
      </c>
      <c r="DC6982">
        <v>129.87209999999999</v>
      </c>
      <c r="DD6982">
        <v>2285.393</v>
      </c>
      <c r="DE6982">
        <v>16722.77</v>
      </c>
      <c r="DF6982">
        <v>973.84900000000005</v>
      </c>
      <c r="DG6982">
        <v>7846.942</v>
      </c>
      <c r="DH6982">
        <v>271.7672</v>
      </c>
      <c r="DI6982">
        <v>2140.3209999999999</v>
      </c>
      <c r="DJ6982">
        <v>14090.64</v>
      </c>
      <c r="DK6982">
        <v>10268.799999999999</v>
      </c>
      <c r="DL6982">
        <v>357.1961</v>
      </c>
      <c r="DM6982">
        <v>1549.6089999999999</v>
      </c>
      <c r="DN6982">
        <v>582.31309999999996</v>
      </c>
      <c r="DO6982">
        <v>1409.8420000000001</v>
      </c>
      <c r="DP6982">
        <v>828.85180000000003</v>
      </c>
      <c r="DQ6982">
        <v>536.28430000000003</v>
      </c>
      <c r="DR6982">
        <v>9201.56</v>
      </c>
      <c r="DS6982">
        <v>200.0796</v>
      </c>
      <c r="DT6982">
        <v>347.291</v>
      </c>
      <c r="DU6982">
        <v>233.547</v>
      </c>
      <c r="DV6982">
        <v>210.2637</v>
      </c>
      <c r="DW6982">
        <v>174.7902</v>
      </c>
      <c r="DX6982">
        <v>261.54689999999999</v>
      </c>
      <c r="DY6982">
        <v>113.0067</v>
      </c>
      <c r="DZ6982">
        <v>3319.3539999999998</v>
      </c>
      <c r="EA6982">
        <v>3642.0149999999999</v>
      </c>
      <c r="EB6982">
        <v>5269.6229999999996</v>
      </c>
      <c r="EC6982">
        <v>1559.8720000000001</v>
      </c>
      <c r="ED6982">
        <v>1704.1279999999999</v>
      </c>
      <c r="EE6982">
        <v>1196.6379999999999</v>
      </c>
      <c r="EF6982">
        <v>937.65179999999998</v>
      </c>
      <c r="EG6982">
        <v>481.79259999999999</v>
      </c>
      <c r="EH6982">
        <v>3895.9549999999999</v>
      </c>
      <c r="EI6982">
        <v>4686.4129999999996</v>
      </c>
      <c r="EJ6982">
        <v>0.2204305</v>
      </c>
      <c r="EK6982" t="e">
        <f>SUM(#REF!)</f>
        <v>#REF!</v>
      </c>
      <c r="EL6982">
        <v>25.60557</v>
      </c>
      <c r="EM6982">
        <v>1242.5319999999999</v>
      </c>
      <c r="EN6982">
        <v>118.9706</v>
      </c>
      <c r="EO6982" t="e">
        <f>SUM(#REF!)</f>
        <v>#REF!</v>
      </c>
      <c r="EP6982">
        <v>242.41069999999999</v>
      </c>
      <c r="EQ6982">
        <v>482.32260000000002</v>
      </c>
      <c r="ER6982">
        <v>418.97820000000002</v>
      </c>
      <c r="ES6982">
        <v>239.23920000000001</v>
      </c>
      <c r="ET6982">
        <v>206.3887</v>
      </c>
      <c r="EU6982">
        <v>98.175470000000004</v>
      </c>
      <c r="EV6982">
        <v>7141.31</v>
      </c>
      <c r="EW6982">
        <v>103.9871</v>
      </c>
      <c r="EX6982">
        <v>241.75540000000001</v>
      </c>
      <c r="EY6982">
        <v>156.0943</v>
      </c>
      <c r="EZ6982">
        <v>233.7748</v>
      </c>
      <c r="FA6982" t="e">
        <f>SUM(#REF!)</f>
        <v>#REF!</v>
      </c>
      <c r="FB6982">
        <v>3562.366</v>
      </c>
      <c r="FC6982">
        <v>197.01249999999999</v>
      </c>
      <c r="FD6982" t="e">
        <f>SUM(#REF!)</f>
        <v>#REF!</v>
      </c>
      <c r="FE6982">
        <v>1739.1969999999999</v>
      </c>
      <c r="FF6982">
        <v>1592.7</v>
      </c>
      <c r="FG6982">
        <v>610.38379999999995</v>
      </c>
      <c r="FH6982">
        <v>7.4220959999999998</v>
      </c>
      <c r="FI6982">
        <v>19.590869999999999</v>
      </c>
      <c r="FJ6982">
        <v>1119.0719999999999</v>
      </c>
      <c r="FK6982">
        <v>337.27330000000001</v>
      </c>
      <c r="FL6982">
        <v>286.75510000000003</v>
      </c>
      <c r="FM6982">
        <v>2690.114</v>
      </c>
      <c r="FN6982">
        <v>476314.9</v>
      </c>
    </row>
    <row r="6983" spans="1:170" hidden="1" outlineLevel="1" x14ac:dyDescent="0.35">
      <c r="A6983">
        <v>6982</v>
      </c>
      <c r="B6983">
        <v>2015</v>
      </c>
      <c r="C6983">
        <v>10</v>
      </c>
      <c r="D6983">
        <v>18</v>
      </c>
      <c r="E6983">
        <v>21</v>
      </c>
      <c r="F6983">
        <v>306.77269999999999</v>
      </c>
      <c r="G6983">
        <v>9.6083510000000008</v>
      </c>
      <c r="H6983">
        <v>47.501539999999999</v>
      </c>
      <c r="I6983">
        <v>67.354939999999999</v>
      </c>
      <c r="J6983">
        <v>104.7591</v>
      </c>
      <c r="K6983">
        <v>6.1354860000000002</v>
      </c>
      <c r="L6983">
        <v>306.7432</v>
      </c>
      <c r="M6983">
        <v>273.29000000000002</v>
      </c>
      <c r="N6983">
        <v>285.66800000000001</v>
      </c>
      <c r="O6983">
        <v>57.536720000000003</v>
      </c>
      <c r="P6983">
        <v>16.755009999999999</v>
      </c>
      <c r="Q6983">
        <v>11.61496</v>
      </c>
      <c r="R6983">
        <v>1351.65</v>
      </c>
      <c r="S6983">
        <v>2599.5479999999998</v>
      </c>
      <c r="T6983">
        <v>9.3410290000000007</v>
      </c>
      <c r="U6983">
        <v>2.0313279999999998</v>
      </c>
      <c r="V6983">
        <v>282.09679999999997</v>
      </c>
      <c r="W6983">
        <v>82.621930000000006</v>
      </c>
      <c r="X6983">
        <v>435.52460000000002</v>
      </c>
      <c r="Y6983">
        <v>24.33727</v>
      </c>
      <c r="Z6983">
        <v>12.25437</v>
      </c>
      <c r="AA6983">
        <v>12.18038</v>
      </c>
      <c r="AB6983">
        <v>15.690110000000001</v>
      </c>
      <c r="AC6983">
        <v>265.61439999999999</v>
      </c>
      <c r="AD6983">
        <v>12.214449999999999</v>
      </c>
      <c r="AE6983">
        <v>543.27940000000001</v>
      </c>
      <c r="AF6983">
        <v>22.522549999999999</v>
      </c>
      <c r="AG6983">
        <v>711.30139999999994</v>
      </c>
      <c r="AH6983">
        <v>48.719340000000003</v>
      </c>
      <c r="AI6983">
        <v>129.292</v>
      </c>
      <c r="AJ6983">
        <v>415.02190000000002</v>
      </c>
      <c r="AK6983">
        <v>45.243139999999997</v>
      </c>
      <c r="AL6983">
        <v>63.240549999999999</v>
      </c>
      <c r="AM6983">
        <v>34.689030000000002</v>
      </c>
      <c r="AN6983">
        <v>96.028279999999995</v>
      </c>
      <c r="AO6983">
        <v>44.15399</v>
      </c>
      <c r="AP6983">
        <v>1051.347</v>
      </c>
      <c r="AQ6983">
        <v>13.434670000000001</v>
      </c>
      <c r="AR6983">
        <v>295.93520000000001</v>
      </c>
      <c r="AS6983">
        <v>154.15110000000001</v>
      </c>
      <c r="AT6983">
        <v>12.299799999999999</v>
      </c>
      <c r="AU6983">
        <v>38.413069999999998</v>
      </c>
      <c r="AV6983">
        <v>51.512520000000002</v>
      </c>
      <c r="AW6983">
        <v>384.83819999999997</v>
      </c>
      <c r="AX6983">
        <v>199.6944</v>
      </c>
      <c r="AY6983">
        <v>94.230930000000001</v>
      </c>
      <c r="AZ6983">
        <v>3929.7489999999998</v>
      </c>
      <c r="BA6983">
        <v>307.66829999999999</v>
      </c>
      <c r="BB6983">
        <v>226.74170000000001</v>
      </c>
      <c r="BC6983">
        <v>171.1463</v>
      </c>
      <c r="BD6983">
        <v>2134.7159999999999</v>
      </c>
      <c r="BE6983">
        <v>1016.846</v>
      </c>
      <c r="BF6983">
        <v>605.7002</v>
      </c>
      <c r="BG6983">
        <v>84.487629999999996</v>
      </c>
      <c r="BH6983">
        <v>42.445610000000002</v>
      </c>
      <c r="BI6983" t="e">
        <f>SUM(#REF!)</f>
        <v>#REF!</v>
      </c>
      <c r="BJ6983">
        <v>4513.5969999999998</v>
      </c>
      <c r="BK6983" t="e">
        <f>SUM(#REF!)</f>
        <v>#REF!</v>
      </c>
      <c r="BL6983">
        <v>4657.1369999999997</v>
      </c>
      <c r="BM6983">
        <v>1686.259</v>
      </c>
      <c r="BN6983">
        <v>887.51580000000001</v>
      </c>
      <c r="BO6983">
        <v>416.35210000000001</v>
      </c>
      <c r="BP6983" t="e">
        <f>SUM(#REF!)</f>
        <v>#REF!</v>
      </c>
      <c r="BQ6983">
        <v>1864.068</v>
      </c>
      <c r="BR6983">
        <v>201.1799</v>
      </c>
      <c r="BS6983">
        <v>113.1174</v>
      </c>
      <c r="BT6983">
        <v>9898.9449999999997</v>
      </c>
      <c r="BU6983">
        <v>1445</v>
      </c>
      <c r="BV6983">
        <v>119.7962</v>
      </c>
      <c r="BW6983">
        <v>280.70299999999997</v>
      </c>
      <c r="BX6983">
        <v>227.2484</v>
      </c>
      <c r="BY6983">
        <v>327.31130000000002</v>
      </c>
      <c r="BZ6983">
        <v>81.046409999999995</v>
      </c>
      <c r="CA6983">
        <v>3012.864</v>
      </c>
      <c r="CB6983">
        <v>90.623859999999993</v>
      </c>
      <c r="CC6983">
        <v>548.88400000000001</v>
      </c>
      <c r="CD6983">
        <v>2170.4780000000001</v>
      </c>
      <c r="CE6983">
        <v>1653.835</v>
      </c>
      <c r="CF6983">
        <v>245.8262</v>
      </c>
      <c r="CG6983">
        <v>883.12649999999996</v>
      </c>
      <c r="CH6983" t="e">
        <f>SUM(#REF!)</f>
        <v>#REF!</v>
      </c>
      <c r="CI6983">
        <v>7198.4040000000005</v>
      </c>
      <c r="CJ6983">
        <v>1011.647</v>
      </c>
      <c r="CK6983">
        <v>374.86660000000001</v>
      </c>
      <c r="CL6983">
        <v>3628.7339999999999</v>
      </c>
      <c r="CM6983">
        <v>277.3254</v>
      </c>
      <c r="CN6983">
        <v>338.42860000000002</v>
      </c>
      <c r="CO6983">
        <v>8514.42</v>
      </c>
      <c r="CP6983">
        <v>2892.1669999999999</v>
      </c>
      <c r="CQ6983">
        <v>984.47040000000004</v>
      </c>
      <c r="CR6983">
        <v>2959.011</v>
      </c>
      <c r="CS6983">
        <v>113.1831</v>
      </c>
      <c r="CT6983">
        <v>208.83359999999999</v>
      </c>
      <c r="CU6983">
        <v>174.74870000000001</v>
      </c>
      <c r="CV6983">
        <v>1899.1469999999999</v>
      </c>
      <c r="CW6983">
        <v>654.44380000000001</v>
      </c>
      <c r="CX6983">
        <v>2309.6729999999998</v>
      </c>
      <c r="CY6983">
        <v>853.1644</v>
      </c>
      <c r="CZ6983">
        <v>386.19670000000002</v>
      </c>
      <c r="DA6983">
        <v>997.52769999999998</v>
      </c>
      <c r="DB6983">
        <v>1680.655</v>
      </c>
      <c r="DC6983">
        <v>100.187</v>
      </c>
      <c r="DD6983">
        <v>2042.2660000000001</v>
      </c>
      <c r="DE6983">
        <v>15085.57</v>
      </c>
      <c r="DF6983">
        <v>878.50710000000004</v>
      </c>
      <c r="DG6983">
        <v>7078.71</v>
      </c>
      <c r="DH6983">
        <v>209.649</v>
      </c>
      <c r="DI6983">
        <v>1692.347</v>
      </c>
      <c r="DJ6983">
        <v>12711.14</v>
      </c>
      <c r="DK6983">
        <v>10057.799999999999</v>
      </c>
      <c r="DL6983">
        <v>290.017</v>
      </c>
      <c r="DM6983">
        <v>1225.2719999999999</v>
      </c>
      <c r="DN6983">
        <v>520.36490000000003</v>
      </c>
      <c r="DO6983">
        <v>1259.8589999999999</v>
      </c>
      <c r="DP6983">
        <v>811.82060000000001</v>
      </c>
      <c r="DQ6983">
        <v>525.26480000000004</v>
      </c>
      <c r="DR6983">
        <v>8300.7080000000005</v>
      </c>
      <c r="DS6983">
        <v>178.7945</v>
      </c>
      <c r="DT6983">
        <v>267.91019999999997</v>
      </c>
      <c r="DU6983">
        <v>210.68219999999999</v>
      </c>
      <c r="DV6983">
        <v>162.20349999999999</v>
      </c>
      <c r="DW6983">
        <v>134.8382</v>
      </c>
      <c r="DX6983">
        <v>233.72280000000001</v>
      </c>
      <c r="DY6983">
        <v>100.9847</v>
      </c>
      <c r="DZ6983">
        <v>2994.3820000000001</v>
      </c>
      <c r="EA6983">
        <v>3285.4540000000002</v>
      </c>
      <c r="EB6983">
        <v>4709.0249999999996</v>
      </c>
      <c r="EC6983">
        <v>1527.819</v>
      </c>
      <c r="ED6983">
        <v>1314.6130000000001</v>
      </c>
      <c r="EE6983">
        <v>1069.336</v>
      </c>
      <c r="EF6983">
        <v>837.90160000000003</v>
      </c>
      <c r="EG6983">
        <v>430.53809999999999</v>
      </c>
      <c r="EH6983">
        <v>3514.5329999999999</v>
      </c>
      <c r="EI6983">
        <v>3480.3510000000001</v>
      </c>
      <c r="EJ6983">
        <v>0.23071720000000001</v>
      </c>
      <c r="EK6983" t="e">
        <f>SUM(#REF!)</f>
        <v>#REF!</v>
      </c>
      <c r="EL6983">
        <v>26.8005</v>
      </c>
      <c r="EM6983">
        <v>1300.5170000000001</v>
      </c>
      <c r="EN6983">
        <v>130.4271</v>
      </c>
      <c r="EO6983" t="e">
        <f>SUM(#REF!)</f>
        <v>#REF!</v>
      </c>
      <c r="EP6983">
        <v>254.35429999999999</v>
      </c>
      <c r="EQ6983">
        <v>460.51319999999998</v>
      </c>
      <c r="ER6983">
        <v>405.24119999999999</v>
      </c>
      <c r="ES6983">
        <v>251.0265</v>
      </c>
      <c r="ET6983">
        <v>216.5575</v>
      </c>
      <c r="EU6983">
        <v>93.736230000000006</v>
      </c>
      <c r="EV6983">
        <v>7541.5079999999998</v>
      </c>
      <c r="EW6983">
        <v>109.11060000000001</v>
      </c>
      <c r="EX6983">
        <v>230.82380000000001</v>
      </c>
      <c r="EY6983">
        <v>163.785</v>
      </c>
      <c r="EZ6983">
        <v>226.11009999999999</v>
      </c>
      <c r="FA6983" t="e">
        <f>SUM(#REF!)</f>
        <v>#REF!</v>
      </c>
      <c r="FB6983">
        <v>4452.9579999999996</v>
      </c>
      <c r="FC6983">
        <v>197.01249999999999</v>
      </c>
      <c r="FD6983" t="e">
        <f>SUM(#REF!)</f>
        <v>#REF!</v>
      </c>
      <c r="FE6983">
        <v>1739.1969999999999</v>
      </c>
      <c r="FF6983">
        <v>1582.556</v>
      </c>
      <c r="FG6983">
        <v>606.49599999999998</v>
      </c>
      <c r="FH6983">
        <v>9.2776200000000006</v>
      </c>
      <c r="FI6983">
        <v>19.590869999999999</v>
      </c>
      <c r="FJ6983">
        <v>1111.944</v>
      </c>
      <c r="FK6983">
        <v>421.5917</v>
      </c>
      <c r="FL6983">
        <v>358.44380000000001</v>
      </c>
      <c r="FM6983">
        <v>2690.114</v>
      </c>
      <c r="FN6983">
        <v>479782</v>
      </c>
    </row>
    <row r="6984" spans="1:170" hidden="1" outlineLevel="1" x14ac:dyDescent="0.35">
      <c r="A6984">
        <v>6983</v>
      </c>
      <c r="B6984">
        <v>2015</v>
      </c>
      <c r="C6984">
        <v>10</v>
      </c>
      <c r="D6984">
        <v>18</v>
      </c>
      <c r="E6984">
        <v>22</v>
      </c>
      <c r="F6984">
        <v>230.2808</v>
      </c>
      <c r="G6984">
        <v>11.63828</v>
      </c>
      <c r="H6984">
        <v>33.866840000000003</v>
      </c>
      <c r="I6984">
        <v>57.732810000000001</v>
      </c>
      <c r="J6984">
        <v>139.19040000000001</v>
      </c>
      <c r="K6984">
        <v>4.3743740000000004</v>
      </c>
      <c r="L6984">
        <v>262.92270000000002</v>
      </c>
      <c r="M6984">
        <v>194.84559999999999</v>
      </c>
      <c r="N6984">
        <v>203.67070000000001</v>
      </c>
      <c r="O6984">
        <v>41.021549999999998</v>
      </c>
      <c r="P6984">
        <v>16.493210000000001</v>
      </c>
      <c r="Q6984">
        <v>8.9138099999999998</v>
      </c>
      <c r="R6984">
        <v>988.39400000000001</v>
      </c>
      <c r="S6984">
        <v>3266.098</v>
      </c>
      <c r="T6984">
        <v>7.1686969999999999</v>
      </c>
      <c r="U6984">
        <v>1.485409</v>
      </c>
      <c r="V6984">
        <v>216.49289999999999</v>
      </c>
      <c r="W6984">
        <v>58.906379999999999</v>
      </c>
      <c r="X6984">
        <v>373.30680000000001</v>
      </c>
      <c r="Y6984">
        <v>20.860520000000001</v>
      </c>
      <c r="Z6984">
        <v>10.50375</v>
      </c>
      <c r="AA6984">
        <v>10.440329999999999</v>
      </c>
      <c r="AB6984">
        <v>11.18647</v>
      </c>
      <c r="AC6984">
        <v>203.84360000000001</v>
      </c>
      <c r="AD6984">
        <v>10.469530000000001</v>
      </c>
      <c r="AE6984">
        <v>682.58180000000004</v>
      </c>
      <c r="AF6984">
        <v>29.925070000000002</v>
      </c>
      <c r="AG6984">
        <v>520.13919999999996</v>
      </c>
      <c r="AH6984">
        <v>37.38926</v>
      </c>
      <c r="AI6984">
        <v>110.82170000000001</v>
      </c>
      <c r="AJ6984">
        <v>551.42769999999996</v>
      </c>
      <c r="AK6984">
        <v>38.77984</v>
      </c>
      <c r="AL6984">
        <v>52.70046</v>
      </c>
      <c r="AM6984">
        <v>46.090310000000002</v>
      </c>
      <c r="AN6984">
        <v>127.59</v>
      </c>
      <c r="AO6984">
        <v>31.480160000000001</v>
      </c>
      <c r="AP6984">
        <v>749.57150000000001</v>
      </c>
      <c r="AQ6984">
        <v>16.27298</v>
      </c>
      <c r="AR6984">
        <v>358.45670000000001</v>
      </c>
      <c r="AS6984">
        <v>132.12950000000001</v>
      </c>
      <c r="AT6984">
        <v>10.54269</v>
      </c>
      <c r="AU6984">
        <v>51.038350000000001</v>
      </c>
      <c r="AV6984">
        <v>44.153590000000001</v>
      </c>
      <c r="AW6984">
        <v>281.41300000000001</v>
      </c>
      <c r="AX6984">
        <v>154.50040000000001</v>
      </c>
      <c r="AY6984">
        <v>72.316760000000002</v>
      </c>
      <c r="AZ6984">
        <v>5032.8370000000004</v>
      </c>
      <c r="BA6984">
        <v>408.79</v>
      </c>
      <c r="BB6984">
        <v>301.26519999999999</v>
      </c>
      <c r="BC6984">
        <v>138.4272</v>
      </c>
      <c r="BD6984">
        <v>1677.7239999999999</v>
      </c>
      <c r="BE6984">
        <v>965.2364</v>
      </c>
      <c r="BF6984">
        <v>477.00639999999999</v>
      </c>
      <c r="BG6984">
        <v>100.6661</v>
      </c>
      <c r="BH6984">
        <v>40.2913</v>
      </c>
      <c r="BI6984" t="e">
        <f>SUM(#REF!)</f>
        <v>#REF!</v>
      </c>
      <c r="BJ6984">
        <v>4927.3050000000003</v>
      </c>
      <c r="BK6984" t="e">
        <f>SUM(#REF!)</f>
        <v>#REF!</v>
      </c>
      <c r="BL6984">
        <v>3660.154</v>
      </c>
      <c r="BM6984">
        <v>1327.9780000000001</v>
      </c>
      <c r="BN6984">
        <v>1255.864</v>
      </c>
      <c r="BO6984">
        <v>327.88929999999999</v>
      </c>
      <c r="BP6984" t="e">
        <f>SUM(#REF!)</f>
        <v>#REF!</v>
      </c>
      <c r="BQ6984">
        <v>1577.288</v>
      </c>
      <c r="BR6984">
        <v>181.48400000000001</v>
      </c>
      <c r="BS6984">
        <v>118.8049</v>
      </c>
      <c r="BT6984">
        <v>14719.56</v>
      </c>
      <c r="BU6984">
        <v>1137.979</v>
      </c>
      <c r="BV6984">
        <v>125.81950000000001</v>
      </c>
      <c r="BW6984">
        <v>397.20389999999998</v>
      </c>
      <c r="BX6984">
        <v>215.71449999999999</v>
      </c>
      <c r="BY6984">
        <v>305.14960000000002</v>
      </c>
      <c r="BZ6984">
        <v>107.6358</v>
      </c>
      <c r="CA6984">
        <v>3589.7950000000001</v>
      </c>
      <c r="CB6984">
        <v>86.024299999999997</v>
      </c>
      <c r="CC6984">
        <v>431.3809</v>
      </c>
      <c r="CD6984">
        <v>1917.914</v>
      </c>
      <c r="CE6984">
        <v>1970.527</v>
      </c>
      <c r="CF6984">
        <v>365.53949999999998</v>
      </c>
      <c r="CG6984">
        <v>695.48760000000004</v>
      </c>
      <c r="CH6984" t="e">
        <f>SUM(#REF!)</f>
        <v>#REF!</v>
      </c>
      <c r="CI6984">
        <v>5668.951</v>
      </c>
      <c r="CJ6984">
        <v>1205.367</v>
      </c>
      <c r="CK6984">
        <v>295.21820000000002</v>
      </c>
      <c r="CL6984">
        <v>3811.1849999999999</v>
      </c>
      <c r="CM6984">
        <v>234.66</v>
      </c>
      <c r="CN6984">
        <v>286.36259999999999</v>
      </c>
      <c r="CO6984">
        <v>6723.277</v>
      </c>
      <c r="CP6984">
        <v>3841.0169999999998</v>
      </c>
      <c r="CQ6984">
        <v>833.01340000000005</v>
      </c>
      <c r="CR6984">
        <v>3107.788</v>
      </c>
      <c r="CS6984">
        <v>89.134969999999996</v>
      </c>
      <c r="CT6984">
        <v>161.1002</v>
      </c>
      <c r="CU6984">
        <v>138.2193</v>
      </c>
      <c r="CV6984">
        <v>1501.6510000000001</v>
      </c>
      <c r="CW6984">
        <v>517.63909999999998</v>
      </c>
      <c r="CX6984">
        <v>1826.2529999999999</v>
      </c>
      <c r="CY6984">
        <v>1142.819</v>
      </c>
      <c r="CZ6984">
        <v>297.92309999999998</v>
      </c>
      <c r="DA6984">
        <v>790.22900000000004</v>
      </c>
      <c r="DB6984">
        <v>1328.89</v>
      </c>
      <c r="DC6984">
        <v>134.2011</v>
      </c>
      <c r="DD6984">
        <v>1575.462</v>
      </c>
      <c r="DE6984">
        <v>11928.13</v>
      </c>
      <c r="DF6984">
        <v>694.63350000000003</v>
      </c>
      <c r="DG6984">
        <v>5597.12</v>
      </c>
      <c r="DH6984">
        <v>280.8261</v>
      </c>
      <c r="DI6984">
        <v>2356.0120000000002</v>
      </c>
      <c r="DJ6984">
        <v>10050.67</v>
      </c>
      <c r="DK6984">
        <v>9073.1180000000004</v>
      </c>
      <c r="DL6984">
        <v>229.392</v>
      </c>
      <c r="DM6984">
        <v>1705.771</v>
      </c>
      <c r="DN6984">
        <v>401.42430000000002</v>
      </c>
      <c r="DO6984">
        <v>971.8913</v>
      </c>
      <c r="DP6984">
        <v>732.34169999999995</v>
      </c>
      <c r="DQ6984">
        <v>473.84030000000001</v>
      </c>
      <c r="DR6984">
        <v>6563.3509999999997</v>
      </c>
      <c r="DS6984">
        <v>137.9272</v>
      </c>
      <c r="DT6984">
        <v>358.8673</v>
      </c>
      <c r="DU6984">
        <v>166.58590000000001</v>
      </c>
      <c r="DV6984">
        <v>217.27250000000001</v>
      </c>
      <c r="DW6984">
        <v>180.6165</v>
      </c>
      <c r="DX6984">
        <v>180.3004</v>
      </c>
      <c r="DY6984">
        <v>77.90249</v>
      </c>
      <c r="DZ6984">
        <v>2367.6509999999998</v>
      </c>
      <c r="EA6984">
        <v>2597.8009999999999</v>
      </c>
      <c r="EB6984">
        <v>3632.6759999999999</v>
      </c>
      <c r="EC6984">
        <v>1378.2429999999999</v>
      </c>
      <c r="ED6984">
        <v>1760.933</v>
      </c>
      <c r="EE6984">
        <v>824.9162</v>
      </c>
      <c r="EF6984">
        <v>646.38120000000004</v>
      </c>
      <c r="EG6984">
        <v>332.12939999999998</v>
      </c>
      <c r="EH6984">
        <v>2778.933</v>
      </c>
      <c r="EI6984">
        <v>4410.7420000000002</v>
      </c>
      <c r="EJ6984">
        <v>0.21896090000000001</v>
      </c>
      <c r="EK6984" t="e">
        <f>SUM(#REF!)</f>
        <v>#REF!</v>
      </c>
      <c r="EL6984">
        <v>25.43487</v>
      </c>
      <c r="EM6984">
        <v>1234.248</v>
      </c>
      <c r="EN6984">
        <v>103.1079</v>
      </c>
      <c r="EO6984" t="e">
        <f>SUM(#REF!)</f>
        <v>#REF!</v>
      </c>
      <c r="EP6984">
        <v>242.85300000000001</v>
      </c>
      <c r="EQ6984">
        <v>445.4144</v>
      </c>
      <c r="ER6984">
        <v>570.08510000000001</v>
      </c>
      <c r="ES6984">
        <v>239.67570000000001</v>
      </c>
      <c r="ET6984">
        <v>206.7653</v>
      </c>
      <c r="EU6984">
        <v>90.662909999999997</v>
      </c>
      <c r="EV6984">
        <v>7150.2030000000004</v>
      </c>
      <c r="EW6984">
        <v>104.1769</v>
      </c>
      <c r="EX6984">
        <v>223.25579999999999</v>
      </c>
      <c r="EY6984">
        <v>156.37909999999999</v>
      </c>
      <c r="EZ6984">
        <v>318.08710000000002</v>
      </c>
      <c r="FA6984" t="e">
        <f>SUM(#REF!)</f>
        <v>#REF!</v>
      </c>
      <c r="FB6984">
        <v>5206.5349999999999</v>
      </c>
      <c r="FC6984">
        <v>246.26560000000001</v>
      </c>
      <c r="FD6984" t="e">
        <f>SUM(#REF!)</f>
        <v>#REF!</v>
      </c>
      <c r="FE6984">
        <v>2173.9960000000001</v>
      </c>
      <c r="FF6984">
        <v>1582.556</v>
      </c>
      <c r="FG6984">
        <v>606.49599999999998</v>
      </c>
      <c r="FH6984">
        <v>10.84768</v>
      </c>
      <c r="FI6984">
        <v>24.488589999999999</v>
      </c>
      <c r="FJ6984">
        <v>1111.944</v>
      </c>
      <c r="FK6984">
        <v>492.93790000000001</v>
      </c>
      <c r="FL6984">
        <v>419.10359999999997</v>
      </c>
      <c r="FM6984">
        <v>3362.643</v>
      </c>
      <c r="FN6984">
        <v>498551.3</v>
      </c>
    </row>
    <row r="6985" spans="1:170" hidden="1" outlineLevel="1" x14ac:dyDescent="0.35">
      <c r="A6985">
        <v>6984</v>
      </c>
      <c r="B6985">
        <v>2015</v>
      </c>
      <c r="C6985">
        <v>10</v>
      </c>
      <c r="D6985">
        <v>18</v>
      </c>
      <c r="E6985">
        <v>23</v>
      </c>
      <c r="F6985">
        <v>305.96749999999997</v>
      </c>
      <c r="G6985">
        <v>8.9317069999999994</v>
      </c>
      <c r="H6985">
        <v>41.050719999999998</v>
      </c>
      <c r="I6985">
        <v>41.161349999999999</v>
      </c>
      <c r="J6985">
        <v>107.68940000000001</v>
      </c>
      <c r="K6985">
        <v>5.3022720000000003</v>
      </c>
      <c r="L6985">
        <v>187.45419999999999</v>
      </c>
      <c r="M6985">
        <v>236.1765</v>
      </c>
      <c r="N6985">
        <v>246.87360000000001</v>
      </c>
      <c r="O6985">
        <v>49.723089999999999</v>
      </c>
      <c r="P6985">
        <v>14.137040000000001</v>
      </c>
      <c r="Q6985">
        <v>7.4281750000000004</v>
      </c>
      <c r="R6985">
        <v>1241.828</v>
      </c>
      <c r="S6985">
        <v>2510.674</v>
      </c>
      <c r="T6985">
        <v>5.9739139999999997</v>
      </c>
      <c r="U6985">
        <v>1.8662829999999999</v>
      </c>
      <c r="V6985">
        <v>180.41069999999999</v>
      </c>
      <c r="W6985">
        <v>71.401669999999996</v>
      </c>
      <c r="X6985">
        <v>266.15390000000002</v>
      </c>
      <c r="Y6985">
        <v>14.872780000000001</v>
      </c>
      <c r="Z6985">
        <v>7.4887839999999999</v>
      </c>
      <c r="AA6985">
        <v>7.4435669999999998</v>
      </c>
      <c r="AB6985">
        <v>13.55936</v>
      </c>
      <c r="AC6985">
        <v>169.86959999999999</v>
      </c>
      <c r="AD6985">
        <v>7.4643870000000003</v>
      </c>
      <c r="AE6985">
        <v>524.70579999999995</v>
      </c>
      <c r="AF6985">
        <v>23.152560000000001</v>
      </c>
      <c r="AG6985">
        <v>653.50819999999999</v>
      </c>
      <c r="AH6985">
        <v>31.157720000000001</v>
      </c>
      <c r="AI6985">
        <v>79.011780000000002</v>
      </c>
      <c r="AJ6985">
        <v>426.6309</v>
      </c>
      <c r="AK6985">
        <v>27.648589999999999</v>
      </c>
      <c r="AL6985">
        <v>47.909509999999997</v>
      </c>
      <c r="AM6985">
        <v>35.659350000000003</v>
      </c>
      <c r="AN6985">
        <v>98.714389999999995</v>
      </c>
      <c r="AO6985">
        <v>38.157769999999999</v>
      </c>
      <c r="AP6985">
        <v>908.57159999999999</v>
      </c>
      <c r="AQ6985">
        <v>12.488569999999999</v>
      </c>
      <c r="AR6985">
        <v>275.09469999999999</v>
      </c>
      <c r="AS6985">
        <v>94.203460000000007</v>
      </c>
      <c r="AT6985">
        <v>7.5165449999999998</v>
      </c>
      <c r="AU6985">
        <v>39.487560000000002</v>
      </c>
      <c r="AV6985">
        <v>31.479869999999998</v>
      </c>
      <c r="AW6985">
        <v>353.57010000000002</v>
      </c>
      <c r="AX6985">
        <v>121.9187</v>
      </c>
      <c r="AY6985">
        <v>60.263959999999997</v>
      </c>
      <c r="AZ6985">
        <v>3964.221</v>
      </c>
      <c r="BA6985">
        <v>316.27440000000001</v>
      </c>
      <c r="BB6985">
        <v>233.08410000000001</v>
      </c>
      <c r="BC6985">
        <v>122.3193</v>
      </c>
      <c r="BD6985">
        <v>1471.1389999999999</v>
      </c>
      <c r="BE6985">
        <v>1092.1679999999999</v>
      </c>
      <c r="BF6985">
        <v>374.89069999999998</v>
      </c>
      <c r="BG6985">
        <v>121.3386</v>
      </c>
      <c r="BH6985">
        <v>45.58972</v>
      </c>
      <c r="BI6985" t="e">
        <f>SUM(#REF!)</f>
        <v>#REF!</v>
      </c>
      <c r="BJ6985">
        <v>6275.3410000000003</v>
      </c>
      <c r="BK6985" t="e">
        <f>SUM(#REF!)</f>
        <v>#REF!</v>
      </c>
      <c r="BL6985">
        <v>3209.4639999999999</v>
      </c>
      <c r="BM6985">
        <v>1043.6890000000001</v>
      </c>
      <c r="BN6985">
        <v>989.02909999999997</v>
      </c>
      <c r="BO6985">
        <v>257.69600000000003</v>
      </c>
      <c r="BP6985" t="e">
        <f>SUM(#REF!)</f>
        <v>#REF!</v>
      </c>
      <c r="BQ6985">
        <v>1422.8689999999999</v>
      </c>
      <c r="BR6985">
        <v>197.6628</v>
      </c>
      <c r="BS6985">
        <v>141.5548</v>
      </c>
      <c r="BT6985">
        <v>14522.5</v>
      </c>
      <c r="BU6985">
        <v>894.36479999999995</v>
      </c>
      <c r="BV6985">
        <v>149.9126</v>
      </c>
      <c r="BW6985">
        <v>312.80959999999999</v>
      </c>
      <c r="BX6985">
        <v>244.08160000000001</v>
      </c>
      <c r="BY6985">
        <v>320.4923</v>
      </c>
      <c r="BZ6985">
        <v>152.12180000000001</v>
      </c>
      <c r="CA6985">
        <v>4326.9849999999997</v>
      </c>
      <c r="CB6985">
        <v>97.336740000000006</v>
      </c>
      <c r="CC6985">
        <v>378.26310000000001</v>
      </c>
      <c r="CD6985">
        <v>1820.5709999999999</v>
      </c>
      <c r="CE6985">
        <v>2375.1889999999999</v>
      </c>
      <c r="CF6985">
        <v>360.64550000000003</v>
      </c>
      <c r="CG6985">
        <v>546.60029999999995</v>
      </c>
      <c r="CH6985" t="e">
        <f>SUM(#REF!)</f>
        <v>#REF!</v>
      </c>
      <c r="CI6985">
        <v>4455.3630000000003</v>
      </c>
      <c r="CJ6985">
        <v>1452.8969999999999</v>
      </c>
      <c r="CK6985">
        <v>232.01900000000001</v>
      </c>
      <c r="CL6985">
        <v>4540.9859999999999</v>
      </c>
      <c r="CM6985">
        <v>211.68629999999999</v>
      </c>
      <c r="CN6985">
        <v>258.32709999999997</v>
      </c>
      <c r="CO6985">
        <v>5148.4549999999999</v>
      </c>
      <c r="CP6985">
        <v>5428.5150000000003</v>
      </c>
      <c r="CQ6985">
        <v>751.4597</v>
      </c>
      <c r="CR6985">
        <v>3702.8960000000002</v>
      </c>
      <c r="CS6985">
        <v>70.053290000000004</v>
      </c>
      <c r="CT6985">
        <v>215.79480000000001</v>
      </c>
      <c r="CU6985">
        <v>118.47369999999999</v>
      </c>
      <c r="CV6985">
        <v>2090.5340000000001</v>
      </c>
      <c r="CW6985">
        <v>443.69069999999999</v>
      </c>
      <c r="CX6985">
        <v>2542.431</v>
      </c>
      <c r="CY6985">
        <v>926.89469999999994</v>
      </c>
      <c r="CZ6985">
        <v>399.06990000000002</v>
      </c>
      <c r="DA6985">
        <v>620.33759999999995</v>
      </c>
      <c r="DB6985">
        <v>1850.0229999999999</v>
      </c>
      <c r="DC6985">
        <v>108.84520000000001</v>
      </c>
      <c r="DD6985">
        <v>2110.3420000000001</v>
      </c>
      <c r="DE6985">
        <v>16605.830000000002</v>
      </c>
      <c r="DF6985">
        <v>967.03880000000004</v>
      </c>
      <c r="DG6985">
        <v>7792.0680000000002</v>
      </c>
      <c r="DH6985">
        <v>227.76679999999999</v>
      </c>
      <c r="DI6985">
        <v>1924.6289999999999</v>
      </c>
      <c r="DJ6985">
        <v>13992.1</v>
      </c>
      <c r="DK6985">
        <v>7174.0929999999998</v>
      </c>
      <c r="DL6985">
        <v>196.6217</v>
      </c>
      <c r="DM6985">
        <v>1393.4459999999999</v>
      </c>
      <c r="DN6985">
        <v>537.71040000000005</v>
      </c>
      <c r="DO6985">
        <v>1301.854</v>
      </c>
      <c r="DP6985">
        <v>579.06089999999995</v>
      </c>
      <c r="DQ6985">
        <v>374.6644</v>
      </c>
      <c r="DR6985">
        <v>9137.2139999999999</v>
      </c>
      <c r="DS6985">
        <v>184.7543</v>
      </c>
      <c r="DT6985">
        <v>291.06290000000001</v>
      </c>
      <c r="DU6985">
        <v>231.91380000000001</v>
      </c>
      <c r="DV6985">
        <v>176.221</v>
      </c>
      <c r="DW6985">
        <v>146.49080000000001</v>
      </c>
      <c r="DX6985">
        <v>241.51349999999999</v>
      </c>
      <c r="DY6985">
        <v>104.3509</v>
      </c>
      <c r="DZ6985">
        <v>3296.1410000000001</v>
      </c>
      <c r="EA6985">
        <v>3616.547</v>
      </c>
      <c r="EB6985">
        <v>4865.9920000000002</v>
      </c>
      <c r="EC6985">
        <v>1089.7729999999999</v>
      </c>
      <c r="ED6985">
        <v>1428.222</v>
      </c>
      <c r="EE6985">
        <v>1104.98</v>
      </c>
      <c r="EF6985">
        <v>865.83159999999998</v>
      </c>
      <c r="EG6985">
        <v>444.88929999999999</v>
      </c>
      <c r="EH6985">
        <v>3868.7109999999998</v>
      </c>
      <c r="EI6985">
        <v>3494.1350000000002</v>
      </c>
      <c r="EJ6985">
        <v>0.21896090000000001</v>
      </c>
      <c r="EK6985" t="e">
        <f>SUM(#REF!)</f>
        <v>#REF!</v>
      </c>
      <c r="EL6985">
        <v>25.43487</v>
      </c>
      <c r="EM6985">
        <v>1234.248</v>
      </c>
      <c r="EN6985">
        <v>112.8018</v>
      </c>
      <c r="EO6985" t="e">
        <f>SUM(#REF!)</f>
        <v>#REF!</v>
      </c>
      <c r="EP6985">
        <v>234.89060000000001</v>
      </c>
      <c r="EQ6985">
        <v>626.6</v>
      </c>
      <c r="ER6985">
        <v>611.29610000000002</v>
      </c>
      <c r="ES6985">
        <v>231.8175</v>
      </c>
      <c r="ET6985">
        <v>199.98609999999999</v>
      </c>
      <c r="EU6985">
        <v>127.5427</v>
      </c>
      <c r="EV6985">
        <v>6892.2979999999998</v>
      </c>
      <c r="EW6985">
        <v>100.7612</v>
      </c>
      <c r="EX6985">
        <v>314.07170000000002</v>
      </c>
      <c r="EY6985">
        <v>151.25190000000001</v>
      </c>
      <c r="EZ6985">
        <v>341.0813</v>
      </c>
      <c r="FA6985" t="e">
        <f>SUM(#REF!)</f>
        <v>#REF!</v>
      </c>
      <c r="FB6985">
        <v>5229.3710000000001</v>
      </c>
      <c r="FC6985">
        <v>287.94130000000001</v>
      </c>
      <c r="FD6985" t="e">
        <f>SUM(#REF!)</f>
        <v>#REF!</v>
      </c>
      <c r="FE6985">
        <v>2541.9029999999998</v>
      </c>
      <c r="FF6985">
        <v>1978.1949999999999</v>
      </c>
      <c r="FG6985">
        <v>758.12</v>
      </c>
      <c r="FH6985">
        <v>10.89526</v>
      </c>
      <c r="FI6985">
        <v>28.632809999999999</v>
      </c>
      <c r="FJ6985">
        <v>1389.93</v>
      </c>
      <c r="FK6985">
        <v>495.09989999999999</v>
      </c>
      <c r="FL6985">
        <v>420.94170000000003</v>
      </c>
      <c r="FM6985">
        <v>3931.7060000000001</v>
      </c>
      <c r="FN6985">
        <v>564216.9</v>
      </c>
    </row>
    <row r="6986" spans="1:170" hidden="1" outlineLevel="1" x14ac:dyDescent="0.35">
      <c r="A6986">
        <v>6985</v>
      </c>
      <c r="B6986">
        <v>2015</v>
      </c>
      <c r="C6986">
        <v>10</v>
      </c>
      <c r="D6986">
        <v>19</v>
      </c>
      <c r="E6986">
        <v>0</v>
      </c>
      <c r="F6986">
        <v>236.72219999999999</v>
      </c>
      <c r="G6986">
        <v>7.4430889999999996</v>
      </c>
      <c r="H6986">
        <v>32.107529999999997</v>
      </c>
      <c r="I6986">
        <v>49.89255</v>
      </c>
      <c r="J6986">
        <v>84.979410000000001</v>
      </c>
      <c r="K6986">
        <v>4.1471340000000003</v>
      </c>
      <c r="L6986">
        <v>227.21719999999999</v>
      </c>
      <c r="M6986">
        <v>184.72380000000001</v>
      </c>
      <c r="N6986">
        <v>193.09039999999999</v>
      </c>
      <c r="O6986">
        <v>38.890560000000001</v>
      </c>
      <c r="P6986">
        <v>10.079190000000001</v>
      </c>
      <c r="Q6986">
        <v>6.7528860000000002</v>
      </c>
      <c r="R6986">
        <v>954.6028</v>
      </c>
      <c r="S6986">
        <v>1941.884</v>
      </c>
      <c r="T6986">
        <v>5.4308310000000004</v>
      </c>
      <c r="U6986">
        <v>1.434626</v>
      </c>
      <c r="V6986">
        <v>164.00980000000001</v>
      </c>
      <c r="W6986">
        <v>55.846310000000003</v>
      </c>
      <c r="X6986">
        <v>322.61079999999998</v>
      </c>
      <c r="Y6986">
        <v>18.027609999999999</v>
      </c>
      <c r="Z6986">
        <v>9.0773139999999994</v>
      </c>
      <c r="AA6986">
        <v>9.0225050000000007</v>
      </c>
      <c r="AB6986">
        <v>10.60535</v>
      </c>
      <c r="AC6986">
        <v>154.42699999999999</v>
      </c>
      <c r="AD6986">
        <v>9.0477419999999995</v>
      </c>
      <c r="AE6986">
        <v>405.83440000000002</v>
      </c>
      <c r="AF6986">
        <v>18.270040000000002</v>
      </c>
      <c r="AG6986">
        <v>502.35660000000001</v>
      </c>
      <c r="AH6986">
        <v>28.325199999999999</v>
      </c>
      <c r="AI6986">
        <v>95.771850000000001</v>
      </c>
      <c r="AJ6986">
        <v>336.66109999999998</v>
      </c>
      <c r="AK6986">
        <v>33.513440000000003</v>
      </c>
      <c r="AL6986">
        <v>46.631920000000001</v>
      </c>
      <c r="AM6986">
        <v>28.13935</v>
      </c>
      <c r="AN6986">
        <v>77.897069999999999</v>
      </c>
      <c r="AO6986">
        <v>29.844830000000002</v>
      </c>
      <c r="AP6986">
        <v>710.63279999999997</v>
      </c>
      <c r="AQ6986">
        <v>10.40714</v>
      </c>
      <c r="AR6986">
        <v>229.2456</v>
      </c>
      <c r="AS6986">
        <v>114.18600000000001</v>
      </c>
      <c r="AT6986">
        <v>9.1109629999999999</v>
      </c>
      <c r="AU6986">
        <v>31.160250000000001</v>
      </c>
      <c r="AV6986">
        <v>38.157420000000002</v>
      </c>
      <c r="AW6986">
        <v>271.79199999999997</v>
      </c>
      <c r="AX6986">
        <v>106.1533</v>
      </c>
      <c r="AY6986">
        <v>54.785420000000002</v>
      </c>
      <c r="AZ6986">
        <v>3067.962</v>
      </c>
      <c r="BA6986">
        <v>249.577</v>
      </c>
      <c r="BB6986">
        <v>183.93029999999999</v>
      </c>
      <c r="BC6986">
        <v>116.111</v>
      </c>
      <c r="BD6986">
        <v>1408.537</v>
      </c>
      <c r="BE6986">
        <v>1520.3869999999999</v>
      </c>
      <c r="BF6986">
        <v>328.72879999999998</v>
      </c>
      <c r="BG6986">
        <v>100.2167</v>
      </c>
      <c r="BH6986">
        <v>63.464619999999996</v>
      </c>
      <c r="BI6986" t="e">
        <f>SUM(#REF!)</f>
        <v>#REF!</v>
      </c>
      <c r="BJ6986">
        <v>6879.6329999999998</v>
      </c>
      <c r="BK6986" t="e">
        <f>SUM(#REF!)</f>
        <v>#REF!</v>
      </c>
      <c r="BL6986">
        <v>3072.8910000000001</v>
      </c>
      <c r="BM6986">
        <v>915.17539999999997</v>
      </c>
      <c r="BN6986">
        <v>777.30139999999994</v>
      </c>
      <c r="BO6986">
        <v>225.96469999999999</v>
      </c>
      <c r="BP6986" t="e">
        <f>SUM(#REF!)</f>
        <v>#REF!</v>
      </c>
      <c r="BQ6986">
        <v>1549.713</v>
      </c>
      <c r="BR6986">
        <v>275.74310000000003</v>
      </c>
      <c r="BS6986">
        <v>170.6241</v>
      </c>
      <c r="BT6986">
        <v>15159.18</v>
      </c>
      <c r="BU6986">
        <v>784.23779999999999</v>
      </c>
      <c r="BV6986">
        <v>180.69820000000001</v>
      </c>
      <c r="BW6986">
        <v>245.84450000000001</v>
      </c>
      <c r="BX6986">
        <v>339.78160000000003</v>
      </c>
      <c r="BY6986">
        <v>381.86320000000001</v>
      </c>
      <c r="BZ6986">
        <v>163.6268</v>
      </c>
      <c r="CA6986">
        <v>3573.7689999999998</v>
      </c>
      <c r="CB6986">
        <v>135.50069999999999</v>
      </c>
      <c r="CC6986">
        <v>362.16680000000002</v>
      </c>
      <c r="CD6986">
        <v>2059.9810000000002</v>
      </c>
      <c r="CE6986">
        <v>1961.73</v>
      </c>
      <c r="CF6986">
        <v>376.45670000000001</v>
      </c>
      <c r="CG6986">
        <v>479.29500000000002</v>
      </c>
      <c r="CH6986" t="e">
        <f>SUM(#REF!)</f>
        <v>#REF!</v>
      </c>
      <c r="CI6986">
        <v>3906.7550000000001</v>
      </c>
      <c r="CJ6986">
        <v>1199.9849999999999</v>
      </c>
      <c r="CK6986">
        <v>203.4495</v>
      </c>
      <c r="CL6986">
        <v>5473.51</v>
      </c>
      <c r="CM6986">
        <v>230.5575</v>
      </c>
      <c r="CN6986">
        <v>281.35629999999998</v>
      </c>
      <c r="CO6986">
        <v>4291.8220000000001</v>
      </c>
      <c r="CP6986">
        <v>5839.0749999999998</v>
      </c>
      <c r="CQ6986">
        <v>818.45029999999997</v>
      </c>
      <c r="CR6986">
        <v>4463.3130000000001</v>
      </c>
      <c r="CS6986">
        <v>61.427320000000002</v>
      </c>
      <c r="CT6986">
        <v>175.02250000000001</v>
      </c>
      <c r="CU6986">
        <v>106.6263</v>
      </c>
      <c r="CV6986">
        <v>1707.76</v>
      </c>
      <c r="CW6986">
        <v>399.32159999999999</v>
      </c>
      <c r="CX6986">
        <v>2076.9160000000002</v>
      </c>
      <c r="CY6986">
        <v>742.56899999999996</v>
      </c>
      <c r="CZ6986">
        <v>323.6696</v>
      </c>
      <c r="DA6986">
        <v>534.61249999999995</v>
      </c>
      <c r="DB6986">
        <v>1511.287</v>
      </c>
      <c r="DC6986">
        <v>87.199820000000003</v>
      </c>
      <c r="DD6986">
        <v>1711.614</v>
      </c>
      <c r="DE6986">
        <v>13565.32</v>
      </c>
      <c r="DF6986">
        <v>789.97540000000004</v>
      </c>
      <c r="DG6986">
        <v>6365.3519999999999</v>
      </c>
      <c r="DH6986">
        <v>182.47229999999999</v>
      </c>
      <c r="DI6986">
        <v>1549.6579999999999</v>
      </c>
      <c r="DJ6986">
        <v>11430.17</v>
      </c>
      <c r="DK6986">
        <v>9987.4629999999997</v>
      </c>
      <c r="DL6986">
        <v>176.95949999999999</v>
      </c>
      <c r="DM6986">
        <v>1121.9649999999999</v>
      </c>
      <c r="DN6986">
        <v>436.11529999999999</v>
      </c>
      <c r="DO6986">
        <v>1055.8820000000001</v>
      </c>
      <c r="DP6986">
        <v>806.14350000000002</v>
      </c>
      <c r="DQ6986">
        <v>521.59159999999997</v>
      </c>
      <c r="DR6986">
        <v>7464.2030000000004</v>
      </c>
      <c r="DS6986">
        <v>149.8468</v>
      </c>
      <c r="DT6986">
        <v>233.18109999999999</v>
      </c>
      <c r="DU6986">
        <v>189.45070000000001</v>
      </c>
      <c r="DV6986">
        <v>141.1771</v>
      </c>
      <c r="DW6986">
        <v>117.3591</v>
      </c>
      <c r="DX6986">
        <v>195.8819</v>
      </c>
      <c r="DY6986">
        <v>84.634799999999998</v>
      </c>
      <c r="DZ6986">
        <v>2692.623</v>
      </c>
      <c r="EA6986">
        <v>2954.3620000000001</v>
      </c>
      <c r="EB6986">
        <v>3946.6109999999999</v>
      </c>
      <c r="EC6986">
        <v>1517.135</v>
      </c>
      <c r="ED6986">
        <v>1144.2</v>
      </c>
      <c r="EE6986">
        <v>896.20529999999997</v>
      </c>
      <c r="EF6986">
        <v>702.24130000000002</v>
      </c>
      <c r="EG6986">
        <v>360.83190000000002</v>
      </c>
      <c r="EH6986">
        <v>3160.355</v>
      </c>
      <c r="EI6986">
        <v>2742.93</v>
      </c>
      <c r="EJ6986">
        <v>0.22189999999999999</v>
      </c>
      <c r="EK6986" t="e">
        <f>SUM(#REF!)</f>
        <v>#REF!</v>
      </c>
      <c r="EL6986">
        <v>25.77627</v>
      </c>
      <c r="EM6986">
        <v>1250.8150000000001</v>
      </c>
      <c r="EN6986">
        <v>113.68300000000001</v>
      </c>
      <c r="EO6986" t="e">
        <f>SUM(#REF!)</f>
        <v>#REF!</v>
      </c>
      <c r="EP6986">
        <v>330.43939999999998</v>
      </c>
      <c r="EQ6986">
        <v>671.89639999999997</v>
      </c>
      <c r="ER6986">
        <v>629.61210000000005</v>
      </c>
      <c r="ES6986">
        <v>326.11619999999999</v>
      </c>
      <c r="ET6986">
        <v>281.33640000000003</v>
      </c>
      <c r="EU6986">
        <v>136.7627</v>
      </c>
      <c r="EV6986">
        <v>9604.7510000000002</v>
      </c>
      <c r="EW6986">
        <v>141.74879999999999</v>
      </c>
      <c r="EX6986">
        <v>336.77569999999997</v>
      </c>
      <c r="EY6986">
        <v>212.77809999999999</v>
      </c>
      <c r="EZ6986">
        <v>351.30099999999999</v>
      </c>
      <c r="FA6986" t="e">
        <f>SUM(#REF!)</f>
        <v>#REF!</v>
      </c>
      <c r="FB6986">
        <v>5092.357</v>
      </c>
      <c r="FC6986">
        <v>289.20420000000001</v>
      </c>
      <c r="FD6986" t="e">
        <f>SUM(#REF!)</f>
        <v>#REF!</v>
      </c>
      <c r="FE6986">
        <v>2553.0509999999999</v>
      </c>
      <c r="FF6986">
        <v>2312.9659999999999</v>
      </c>
      <c r="FG6986">
        <v>886.41719999999998</v>
      </c>
      <c r="FH6986">
        <v>10.60979</v>
      </c>
      <c r="FI6986">
        <v>28.758389999999999</v>
      </c>
      <c r="FJ6986">
        <v>1625.1489999999999</v>
      </c>
      <c r="FK6986">
        <v>482.12790000000001</v>
      </c>
      <c r="FL6986">
        <v>409.91269999999997</v>
      </c>
      <c r="FM6986">
        <v>3948.95</v>
      </c>
      <c r="FN6986">
        <v>575338.69999999995</v>
      </c>
    </row>
    <row r="6987" spans="1:170" hidden="1" outlineLevel="1" x14ac:dyDescent="0.35">
      <c r="A6987">
        <v>6986</v>
      </c>
      <c r="B6987">
        <v>2015</v>
      </c>
      <c r="C6987">
        <v>10</v>
      </c>
      <c r="D6987">
        <v>19</v>
      </c>
      <c r="E6987">
        <v>1</v>
      </c>
      <c r="F6987">
        <v>186.80119999999999</v>
      </c>
      <c r="G6987">
        <v>6.766445</v>
      </c>
      <c r="H6987">
        <v>27.92915</v>
      </c>
      <c r="I6987">
        <v>39.023099999999999</v>
      </c>
      <c r="J6987">
        <v>73.990690000000001</v>
      </c>
      <c r="K6987">
        <v>3.6074380000000001</v>
      </c>
      <c r="L6987">
        <v>177.71629999999999</v>
      </c>
      <c r="M6987">
        <v>160.68440000000001</v>
      </c>
      <c r="N6987">
        <v>167.9622</v>
      </c>
      <c r="O6987">
        <v>33.829459999999997</v>
      </c>
      <c r="P6987">
        <v>12.21719</v>
      </c>
      <c r="Q6987">
        <v>6.5728090000000003</v>
      </c>
      <c r="R6987">
        <v>738.33879999999999</v>
      </c>
      <c r="S6987">
        <v>1715.2570000000001</v>
      </c>
      <c r="T6987">
        <v>5.286009</v>
      </c>
      <c r="U6987">
        <v>1.109613</v>
      </c>
      <c r="V6987">
        <v>159.6362</v>
      </c>
      <c r="W6987">
        <v>48.57864</v>
      </c>
      <c r="X6987">
        <v>252.32769999999999</v>
      </c>
      <c r="Y6987">
        <v>14.100160000000001</v>
      </c>
      <c r="Z6987">
        <v>7.0997570000000003</v>
      </c>
      <c r="AA6987">
        <v>7.0568879999999998</v>
      </c>
      <c r="AB6987">
        <v>9.2252039999999997</v>
      </c>
      <c r="AC6987">
        <v>150.30889999999999</v>
      </c>
      <c r="AD6987">
        <v>7.0766270000000002</v>
      </c>
      <c r="AE6987">
        <v>358.47160000000002</v>
      </c>
      <c r="AF6987">
        <v>15.907539999999999</v>
      </c>
      <c r="AG6987">
        <v>388.54840000000002</v>
      </c>
      <c r="AH6987">
        <v>27.569859999999998</v>
      </c>
      <c r="AI6987">
        <v>74.907269999999997</v>
      </c>
      <c r="AJ6987">
        <v>293.12740000000002</v>
      </c>
      <c r="AK6987">
        <v>26.212299999999999</v>
      </c>
      <c r="AL6987">
        <v>53.97804</v>
      </c>
      <c r="AM6987">
        <v>24.500640000000001</v>
      </c>
      <c r="AN6987">
        <v>67.824169999999995</v>
      </c>
      <c r="AO6987">
        <v>25.960909999999998</v>
      </c>
      <c r="AP6987">
        <v>618.15319999999997</v>
      </c>
      <c r="AQ6987">
        <v>9.461036</v>
      </c>
      <c r="AR6987">
        <v>208.4051</v>
      </c>
      <c r="AS6987">
        <v>89.309780000000003</v>
      </c>
      <c r="AT6987">
        <v>7.1260750000000002</v>
      </c>
      <c r="AU6987">
        <v>27.13091</v>
      </c>
      <c r="AV6987">
        <v>29.844550000000002</v>
      </c>
      <c r="AW6987">
        <v>210.21789999999999</v>
      </c>
      <c r="AX6987">
        <v>99.847179999999994</v>
      </c>
      <c r="AY6987">
        <v>53.324480000000001</v>
      </c>
      <c r="AZ6987">
        <v>2665.7950000000001</v>
      </c>
      <c r="BA6987">
        <v>217.30420000000001</v>
      </c>
      <c r="BB6987">
        <v>160.14619999999999</v>
      </c>
      <c r="BC6987">
        <v>131.38</v>
      </c>
      <c r="BD6987">
        <v>1596.3420000000001</v>
      </c>
      <c r="BE6987">
        <v>2036.481</v>
      </c>
      <c r="BF6987">
        <v>314.74029999999999</v>
      </c>
      <c r="BG6987">
        <v>115.047</v>
      </c>
      <c r="BH6987">
        <v>85.007660000000001</v>
      </c>
      <c r="BI6987" t="e">
        <f>SUM(#REF!)</f>
        <v>#REF!</v>
      </c>
      <c r="BJ6987">
        <v>5438.6289999999999</v>
      </c>
      <c r="BK6987" t="e">
        <f>SUM(#REF!)</f>
        <v>#REF!</v>
      </c>
      <c r="BL6987">
        <v>3482.61</v>
      </c>
      <c r="BM6987">
        <v>876.23170000000005</v>
      </c>
      <c r="BN6987">
        <v>681.58889999999997</v>
      </c>
      <c r="BO6987">
        <v>216.3492</v>
      </c>
      <c r="BP6987" t="e">
        <f>SUM(#REF!)</f>
        <v>#REF!</v>
      </c>
      <c r="BQ6987">
        <v>2161.8780000000002</v>
      </c>
      <c r="BR6987">
        <v>389.69810000000001</v>
      </c>
      <c r="BS6987">
        <v>140.9228</v>
      </c>
      <c r="BT6987">
        <v>15159.18</v>
      </c>
      <c r="BU6987">
        <v>750.86599999999999</v>
      </c>
      <c r="BV6987">
        <v>149.24340000000001</v>
      </c>
      <c r="BW6987">
        <v>215.57259999999999</v>
      </c>
      <c r="BX6987">
        <v>455.12020000000001</v>
      </c>
      <c r="BY6987">
        <v>460.28149999999999</v>
      </c>
      <c r="BZ6987">
        <v>175.1318</v>
      </c>
      <c r="CA6987">
        <v>4102.6229999999996</v>
      </c>
      <c r="CB6987">
        <v>181.49639999999999</v>
      </c>
      <c r="CC6987">
        <v>410.45580000000001</v>
      </c>
      <c r="CD6987">
        <v>2867.6619999999998</v>
      </c>
      <c r="CE6987">
        <v>2252.0309999999999</v>
      </c>
      <c r="CF6987">
        <v>376.45670000000001</v>
      </c>
      <c r="CG6987">
        <v>458.89949999999999</v>
      </c>
      <c r="CH6987" t="e">
        <f>SUM(#REF!)</f>
        <v>#REF!</v>
      </c>
      <c r="CI6987">
        <v>3740.51</v>
      </c>
      <c r="CJ6987">
        <v>1377.5619999999999</v>
      </c>
      <c r="CK6987">
        <v>194.7921</v>
      </c>
      <c r="CL6987">
        <v>4520.7139999999999</v>
      </c>
      <c r="CM6987">
        <v>321.6318</v>
      </c>
      <c r="CN6987">
        <v>392.49700000000001</v>
      </c>
      <c r="CO6987">
        <v>3815.9140000000002</v>
      </c>
      <c r="CP6987">
        <v>6249.6350000000002</v>
      </c>
      <c r="CQ6987">
        <v>1141.7529999999999</v>
      </c>
      <c r="CR6987">
        <v>3686.366</v>
      </c>
      <c r="CS6987">
        <v>58.813389999999998</v>
      </c>
      <c r="CT6987">
        <v>140.21690000000001</v>
      </c>
      <c r="CU6987">
        <v>110.5754</v>
      </c>
      <c r="CV6987">
        <v>1375.0419999999999</v>
      </c>
      <c r="CW6987">
        <v>414.11130000000003</v>
      </c>
      <c r="CX6987">
        <v>1672.2750000000001</v>
      </c>
      <c r="CY6987">
        <v>647.77300000000002</v>
      </c>
      <c r="CZ6987">
        <v>259.30349999999999</v>
      </c>
      <c r="DA6987">
        <v>492.52929999999998</v>
      </c>
      <c r="DB6987">
        <v>1216.846</v>
      </c>
      <c r="DC6987">
        <v>76.067930000000004</v>
      </c>
      <c r="DD6987">
        <v>1371.2360000000001</v>
      </c>
      <c r="DE6987">
        <v>10922.42</v>
      </c>
      <c r="DF6987">
        <v>636.06640000000004</v>
      </c>
      <c r="DG6987">
        <v>5125.2060000000001</v>
      </c>
      <c r="DH6987">
        <v>159.17789999999999</v>
      </c>
      <c r="DI6987">
        <v>1360.5139999999999</v>
      </c>
      <c r="DJ6987">
        <v>9203.2559999999994</v>
      </c>
      <c r="DK6987">
        <v>8158.7730000000001</v>
      </c>
      <c r="DL6987">
        <v>183.5136</v>
      </c>
      <c r="DM6987">
        <v>985.02250000000004</v>
      </c>
      <c r="DN6987">
        <v>349.38780000000003</v>
      </c>
      <c r="DO6987">
        <v>845.90539999999999</v>
      </c>
      <c r="DP6987">
        <v>658.53980000000001</v>
      </c>
      <c r="DQ6987">
        <v>426.08890000000002</v>
      </c>
      <c r="DR6987">
        <v>6009.97</v>
      </c>
      <c r="DS6987">
        <v>120.04770000000001</v>
      </c>
      <c r="DT6987">
        <v>203.41329999999999</v>
      </c>
      <c r="DU6987">
        <v>152.54050000000001</v>
      </c>
      <c r="DV6987">
        <v>123.1545</v>
      </c>
      <c r="DW6987">
        <v>102.3771</v>
      </c>
      <c r="DX6987">
        <v>156.9281</v>
      </c>
      <c r="DY6987">
        <v>67.804019999999994</v>
      </c>
      <c r="DZ6987">
        <v>2168.0250000000001</v>
      </c>
      <c r="EA6987">
        <v>2378.7710000000002</v>
      </c>
      <c r="EB6987">
        <v>3161.7739999999999</v>
      </c>
      <c r="EC6987">
        <v>1239.3499999999999</v>
      </c>
      <c r="ED6987">
        <v>998.13229999999999</v>
      </c>
      <c r="EE6987">
        <v>717.98270000000002</v>
      </c>
      <c r="EF6987">
        <v>562.59109999999998</v>
      </c>
      <c r="EG6987">
        <v>289.07560000000001</v>
      </c>
      <c r="EH6987">
        <v>2544.6309999999999</v>
      </c>
      <c r="EI6987">
        <v>2363.8820000000001</v>
      </c>
      <c r="EJ6987">
        <v>0.23071720000000001</v>
      </c>
      <c r="EK6987" t="e">
        <f>SUM(#REF!)</f>
        <v>#REF!</v>
      </c>
      <c r="EL6987">
        <v>26.8005</v>
      </c>
      <c r="EM6987">
        <v>1300.5170000000001</v>
      </c>
      <c r="EN6987">
        <v>113.68300000000001</v>
      </c>
      <c r="EO6987" t="e">
        <f>SUM(#REF!)</f>
        <v>#REF!</v>
      </c>
      <c r="EP6987">
        <v>354.32659999999998</v>
      </c>
      <c r="EQ6987">
        <v>692.02809999999999</v>
      </c>
      <c r="ER6987">
        <v>627.32259999999997</v>
      </c>
      <c r="ES6987">
        <v>349.69080000000002</v>
      </c>
      <c r="ET6987">
        <v>301.67399999999998</v>
      </c>
      <c r="EU6987">
        <v>140.8605</v>
      </c>
      <c r="EV6987">
        <v>10405.15</v>
      </c>
      <c r="EW6987">
        <v>151.9958</v>
      </c>
      <c r="EX6987">
        <v>346.8664</v>
      </c>
      <c r="EY6987">
        <v>228.15969999999999</v>
      </c>
      <c r="EZ6987">
        <v>350.02350000000001</v>
      </c>
      <c r="FA6987" t="e">
        <f>SUM(#REF!)</f>
        <v>#REF!</v>
      </c>
      <c r="FB6987">
        <v>4544.3</v>
      </c>
      <c r="FC6987">
        <v>281.6268</v>
      </c>
      <c r="FD6987" t="e">
        <f>SUM(#REF!)</f>
        <v>#REF!</v>
      </c>
      <c r="FE6987">
        <v>2486.1590000000001</v>
      </c>
      <c r="FF6987">
        <v>2323.1109999999999</v>
      </c>
      <c r="FG6987">
        <v>890.30499999999995</v>
      </c>
      <c r="FH6987">
        <v>9.4679300000000008</v>
      </c>
      <c r="FI6987">
        <v>28.004899999999999</v>
      </c>
      <c r="FJ6987">
        <v>1632.277</v>
      </c>
      <c r="FK6987">
        <v>430.23970000000003</v>
      </c>
      <c r="FL6987">
        <v>365.79649999999998</v>
      </c>
      <c r="FM6987">
        <v>3845.4839999999999</v>
      </c>
      <c r="FN6987">
        <v>574814.19999999995</v>
      </c>
    </row>
    <row r="6988" spans="1:170" hidden="1" outlineLevel="1" x14ac:dyDescent="0.35">
      <c r="A6988">
        <v>6987</v>
      </c>
      <c r="B6988">
        <v>2015</v>
      </c>
      <c r="C6988">
        <v>10</v>
      </c>
      <c r="D6988">
        <v>19</v>
      </c>
      <c r="E6988">
        <v>2</v>
      </c>
      <c r="F6988">
        <v>162.64590000000001</v>
      </c>
      <c r="G6988">
        <v>6.5860060000000002</v>
      </c>
      <c r="H6988">
        <v>26.169830000000001</v>
      </c>
      <c r="I6988">
        <v>33.944749999999999</v>
      </c>
      <c r="J6988">
        <v>69.595200000000006</v>
      </c>
      <c r="K6988">
        <v>3.380198</v>
      </c>
      <c r="L6988">
        <v>154.58879999999999</v>
      </c>
      <c r="M6988">
        <v>150.5625</v>
      </c>
      <c r="N6988">
        <v>157.3819</v>
      </c>
      <c r="O6988">
        <v>31.69847</v>
      </c>
      <c r="P6988">
        <v>9.5555920000000008</v>
      </c>
      <c r="Q6988">
        <v>7.6082520000000002</v>
      </c>
      <c r="R6988">
        <v>652.17110000000002</v>
      </c>
      <c r="S6988">
        <v>1666.377</v>
      </c>
      <c r="T6988">
        <v>6.1187360000000002</v>
      </c>
      <c r="U6988">
        <v>0.98011590000000004</v>
      </c>
      <c r="V6988">
        <v>184.7843</v>
      </c>
      <c r="W6988">
        <v>45.518560000000001</v>
      </c>
      <c r="X6988">
        <v>219.4906</v>
      </c>
      <c r="Y6988">
        <v>12.26521</v>
      </c>
      <c r="Z6988">
        <v>6.1758160000000002</v>
      </c>
      <c r="AA6988">
        <v>6.1385259999999997</v>
      </c>
      <c r="AB6988">
        <v>8.6440889999999992</v>
      </c>
      <c r="AC6988">
        <v>173.98769999999999</v>
      </c>
      <c r="AD6988">
        <v>6.1556959999999998</v>
      </c>
      <c r="AE6988">
        <v>348.25599999999997</v>
      </c>
      <c r="AF6988">
        <v>14.962540000000001</v>
      </c>
      <c r="AG6988">
        <v>343.2029</v>
      </c>
      <c r="AH6988">
        <v>31.913060000000002</v>
      </c>
      <c r="AI6988">
        <v>65.15907</v>
      </c>
      <c r="AJ6988">
        <v>275.71390000000002</v>
      </c>
      <c r="AK6988">
        <v>22.801110000000001</v>
      </c>
      <c r="AL6988">
        <v>77.932789999999997</v>
      </c>
      <c r="AM6988">
        <v>23.045159999999999</v>
      </c>
      <c r="AN6988">
        <v>63.795009999999998</v>
      </c>
      <c r="AO6988">
        <v>24.325579999999999</v>
      </c>
      <c r="AP6988">
        <v>579.21439999999996</v>
      </c>
      <c r="AQ6988">
        <v>9.2087409999999998</v>
      </c>
      <c r="AR6988">
        <v>202.8476</v>
      </c>
      <c r="AS6988">
        <v>77.687269999999998</v>
      </c>
      <c r="AT6988">
        <v>6.198709</v>
      </c>
      <c r="AU6988">
        <v>25.519169999999999</v>
      </c>
      <c r="AV6988">
        <v>25.96067</v>
      </c>
      <c r="AW6988">
        <v>185.68450000000001</v>
      </c>
      <c r="AX6988">
        <v>111.93389999999999</v>
      </c>
      <c r="AY6988">
        <v>61.724910000000001</v>
      </c>
      <c r="AZ6988">
        <v>2493.4369999999999</v>
      </c>
      <c r="BA6988">
        <v>204.39500000000001</v>
      </c>
      <c r="BB6988">
        <v>150.6326</v>
      </c>
      <c r="BC6988">
        <v>182.89169999999999</v>
      </c>
      <c r="BD6988">
        <v>2297.48</v>
      </c>
      <c r="BE6988">
        <v>1323.713</v>
      </c>
      <c r="BF6988">
        <v>356.70569999999998</v>
      </c>
      <c r="BG6988">
        <v>117.294</v>
      </c>
      <c r="BH6988">
        <v>55.254980000000003</v>
      </c>
      <c r="BI6988" t="e">
        <f>SUM(#REF!)</f>
        <v>#REF!</v>
      </c>
      <c r="BJ6988">
        <v>5949.9530000000004</v>
      </c>
      <c r="BK6988" t="e">
        <f>SUM(#REF!)</f>
        <v>#REF!</v>
      </c>
      <c r="BL6988">
        <v>5012.2259999999997</v>
      </c>
      <c r="BM6988">
        <v>993.06259999999997</v>
      </c>
      <c r="BN6988">
        <v>652.58519999999999</v>
      </c>
      <c r="BO6988">
        <v>245.19579999999999</v>
      </c>
      <c r="BP6988" t="e">
        <f>SUM(#REF!)</f>
        <v>#REF!</v>
      </c>
      <c r="BQ6988">
        <v>3055.3069999999998</v>
      </c>
      <c r="BR6988">
        <v>314.43150000000003</v>
      </c>
      <c r="BS6988">
        <v>161.77690000000001</v>
      </c>
      <c r="BT6988">
        <v>15083.38</v>
      </c>
      <c r="BU6988">
        <v>850.98149999999998</v>
      </c>
      <c r="BV6988">
        <v>171.3287</v>
      </c>
      <c r="BW6988">
        <v>206.39930000000001</v>
      </c>
      <c r="BX6988">
        <v>295.82819999999998</v>
      </c>
      <c r="BY6988">
        <v>380.1585</v>
      </c>
      <c r="BZ6988">
        <v>177.6885</v>
      </c>
      <c r="CA6988">
        <v>4182.7520000000004</v>
      </c>
      <c r="CB6988">
        <v>117.9726</v>
      </c>
      <c r="CC6988">
        <v>590.73440000000005</v>
      </c>
      <c r="CD6988">
        <v>3841.0889999999999</v>
      </c>
      <c r="CE6988">
        <v>2296.0160000000001</v>
      </c>
      <c r="CF6988">
        <v>374.57440000000003</v>
      </c>
      <c r="CG6988">
        <v>520.08609999999999</v>
      </c>
      <c r="CH6988" t="e">
        <f>SUM(#REF!)</f>
        <v>#REF!</v>
      </c>
      <c r="CI6988">
        <v>4239.2449999999999</v>
      </c>
      <c r="CJ6988">
        <v>1404.4670000000001</v>
      </c>
      <c r="CK6988">
        <v>220.76439999999999</v>
      </c>
      <c r="CL6988">
        <v>5189.6980000000003</v>
      </c>
      <c r="CM6988">
        <v>454.55110000000002</v>
      </c>
      <c r="CN6988">
        <v>554.70240000000001</v>
      </c>
      <c r="CO6988">
        <v>4066.8470000000002</v>
      </c>
      <c r="CP6988">
        <v>6340.8710000000001</v>
      </c>
      <c r="CQ6988">
        <v>1613.5989999999999</v>
      </c>
      <c r="CR6988">
        <v>4231.8810000000003</v>
      </c>
      <c r="CS6988">
        <v>66.655180000000001</v>
      </c>
      <c r="CT6988">
        <v>122.3168</v>
      </c>
      <c r="CU6988">
        <v>145.1302</v>
      </c>
      <c r="CV6988">
        <v>1207.21</v>
      </c>
      <c r="CW6988">
        <v>543.52110000000005</v>
      </c>
      <c r="CX6988">
        <v>1468.164</v>
      </c>
      <c r="CY6988">
        <v>595.10850000000005</v>
      </c>
      <c r="CZ6988">
        <v>226.20089999999999</v>
      </c>
      <c r="DA6988">
        <v>557.99210000000005</v>
      </c>
      <c r="DB6988">
        <v>1068.3230000000001</v>
      </c>
      <c r="DC6988">
        <v>69.883539999999996</v>
      </c>
      <c r="DD6988">
        <v>1196.184</v>
      </c>
      <c r="DE6988">
        <v>9589.2790000000005</v>
      </c>
      <c r="DF6988">
        <v>558.43089999999995</v>
      </c>
      <c r="DG6988">
        <v>4499.6450000000004</v>
      </c>
      <c r="DH6988">
        <v>146.23660000000001</v>
      </c>
      <c r="DI6988">
        <v>1259.3050000000001</v>
      </c>
      <c r="DJ6988">
        <v>8079.9470000000001</v>
      </c>
      <c r="DK6988">
        <v>6569.2190000000001</v>
      </c>
      <c r="DL6988">
        <v>240.86160000000001</v>
      </c>
      <c r="DM6988">
        <v>911.74649999999997</v>
      </c>
      <c r="DN6988">
        <v>304.7851</v>
      </c>
      <c r="DO6988">
        <v>737.91750000000002</v>
      </c>
      <c r="DP6988">
        <v>530.23810000000003</v>
      </c>
      <c r="DQ6988">
        <v>343.07499999999999</v>
      </c>
      <c r="DR6988">
        <v>5276.4189999999999</v>
      </c>
      <c r="DS6988">
        <v>104.7225</v>
      </c>
      <c r="DT6988">
        <v>186.87559999999999</v>
      </c>
      <c r="DU6988">
        <v>133.922</v>
      </c>
      <c r="DV6988">
        <v>113.14190000000001</v>
      </c>
      <c r="DW6988">
        <v>94.053780000000003</v>
      </c>
      <c r="DX6988">
        <v>136.8948</v>
      </c>
      <c r="DY6988">
        <v>59.148180000000004</v>
      </c>
      <c r="DZ6988">
        <v>1903.4059999999999</v>
      </c>
      <c r="EA6988">
        <v>2088.4279999999999</v>
      </c>
      <c r="EB6988">
        <v>2758.143</v>
      </c>
      <c r="EC6988">
        <v>997.89049999999997</v>
      </c>
      <c r="ED6988">
        <v>916.98339999999996</v>
      </c>
      <c r="EE6988">
        <v>626.32529999999997</v>
      </c>
      <c r="EF6988">
        <v>490.77089999999998</v>
      </c>
      <c r="EG6988">
        <v>252.17230000000001</v>
      </c>
      <c r="EH6988">
        <v>2234.0439999999999</v>
      </c>
      <c r="EI6988">
        <v>2177.8040000000001</v>
      </c>
      <c r="EJ6988">
        <v>0.241004</v>
      </c>
      <c r="EK6988" t="e">
        <f>SUM(#REF!)</f>
        <v>#REF!</v>
      </c>
      <c r="EL6988">
        <v>27.995419999999999</v>
      </c>
      <c r="EM6988">
        <v>1358.501</v>
      </c>
      <c r="EN6988">
        <v>118.0894</v>
      </c>
      <c r="EO6988" t="e">
        <f>SUM(#REF!)</f>
        <v>#REF!</v>
      </c>
      <c r="EP6988">
        <v>364.94310000000002</v>
      </c>
      <c r="EQ6988">
        <v>689.51160000000004</v>
      </c>
      <c r="ER6988">
        <v>572.37459999999999</v>
      </c>
      <c r="ES6988">
        <v>360.16849999999999</v>
      </c>
      <c r="ET6988">
        <v>310.71289999999999</v>
      </c>
      <c r="EU6988">
        <v>140.34819999999999</v>
      </c>
      <c r="EV6988">
        <v>10760.88</v>
      </c>
      <c r="EW6988">
        <v>156.54990000000001</v>
      </c>
      <c r="EX6988">
        <v>345.60500000000002</v>
      </c>
      <c r="EY6988">
        <v>234.99590000000001</v>
      </c>
      <c r="EZ6988">
        <v>319.36450000000002</v>
      </c>
      <c r="FA6988" t="e">
        <f>SUM(#REF!)</f>
        <v>#REF!</v>
      </c>
      <c r="FB6988">
        <v>3471.0230000000001</v>
      </c>
      <c r="FC6988">
        <v>251.31720000000001</v>
      </c>
      <c r="FD6988" t="e">
        <f>SUM(#REF!)</f>
        <v>#REF!</v>
      </c>
      <c r="FE6988">
        <v>2218.5909999999999</v>
      </c>
      <c r="FF6988">
        <v>2262.2429999999999</v>
      </c>
      <c r="FG6988">
        <v>866.97820000000002</v>
      </c>
      <c r="FH6988">
        <v>7.2317859999999996</v>
      </c>
      <c r="FI6988">
        <v>24.990919999999999</v>
      </c>
      <c r="FJ6988">
        <v>1589.51</v>
      </c>
      <c r="FK6988">
        <v>328.62529999999998</v>
      </c>
      <c r="FL6988">
        <v>279.4024</v>
      </c>
      <c r="FM6988">
        <v>3431.62</v>
      </c>
      <c r="FN6988">
        <v>559307.5</v>
      </c>
    </row>
    <row r="6989" spans="1:170" hidden="1" outlineLevel="1" x14ac:dyDescent="0.35">
      <c r="A6989">
        <v>6988</v>
      </c>
      <c r="B6989">
        <v>2015</v>
      </c>
      <c r="C6989">
        <v>10</v>
      </c>
      <c r="D6989">
        <v>19</v>
      </c>
      <c r="E6989">
        <v>3</v>
      </c>
      <c r="F6989">
        <v>152.9838</v>
      </c>
      <c r="G6989">
        <v>7.6235280000000003</v>
      </c>
      <c r="H6989">
        <v>26.023219999999998</v>
      </c>
      <c r="I6989">
        <v>31.8065</v>
      </c>
      <c r="J6989">
        <v>78.019890000000004</v>
      </c>
      <c r="K6989">
        <v>3.3612609999999998</v>
      </c>
      <c r="L6989">
        <v>144.8509</v>
      </c>
      <c r="M6989">
        <v>149.7191</v>
      </c>
      <c r="N6989">
        <v>156.50020000000001</v>
      </c>
      <c r="O6989">
        <v>31.520890000000001</v>
      </c>
      <c r="P6989">
        <v>8.3120560000000001</v>
      </c>
      <c r="Q6989">
        <v>10.9847</v>
      </c>
      <c r="R6989">
        <v>633.58590000000004</v>
      </c>
      <c r="S6989">
        <v>2079.6379999999999</v>
      </c>
      <c r="T6989">
        <v>8.8341519999999996</v>
      </c>
      <c r="U6989">
        <v>0.95218519999999995</v>
      </c>
      <c r="V6989">
        <v>266.78919999999999</v>
      </c>
      <c r="W6989">
        <v>45.263559999999998</v>
      </c>
      <c r="X6989">
        <v>205.6644</v>
      </c>
      <c r="Y6989">
        <v>11.492599999999999</v>
      </c>
      <c r="Z6989">
        <v>5.7867879999999996</v>
      </c>
      <c r="AA6989">
        <v>5.7518469999999997</v>
      </c>
      <c r="AB6989">
        <v>8.5956630000000001</v>
      </c>
      <c r="AC6989">
        <v>251.2012</v>
      </c>
      <c r="AD6989">
        <v>5.7679349999999996</v>
      </c>
      <c r="AE6989">
        <v>434.62349999999998</v>
      </c>
      <c r="AF6989">
        <v>16.773790000000002</v>
      </c>
      <c r="AG6989">
        <v>333.42250000000001</v>
      </c>
      <c r="AH6989">
        <v>46.075659999999999</v>
      </c>
      <c r="AI6989">
        <v>61.054560000000002</v>
      </c>
      <c r="AJ6989">
        <v>309.08980000000003</v>
      </c>
      <c r="AK6989">
        <v>21.364820000000002</v>
      </c>
      <c r="AL6989">
        <v>96.138409999999993</v>
      </c>
      <c r="AM6989">
        <v>25.83483</v>
      </c>
      <c r="AN6989">
        <v>71.517560000000003</v>
      </c>
      <c r="AO6989">
        <v>24.189299999999999</v>
      </c>
      <c r="AP6989">
        <v>575.96950000000004</v>
      </c>
      <c r="AQ6989">
        <v>10.65943</v>
      </c>
      <c r="AR6989">
        <v>234.803</v>
      </c>
      <c r="AS6989">
        <v>72.793589999999995</v>
      </c>
      <c r="AT6989">
        <v>5.8082390000000004</v>
      </c>
      <c r="AU6989">
        <v>28.608339999999998</v>
      </c>
      <c r="AV6989">
        <v>24.32536</v>
      </c>
      <c r="AW6989">
        <v>180.3929</v>
      </c>
      <c r="AX6989">
        <v>153.4494</v>
      </c>
      <c r="AY6989">
        <v>89.117620000000002</v>
      </c>
      <c r="AZ6989">
        <v>2953.0569999999998</v>
      </c>
      <c r="BA6989">
        <v>229.13749999999999</v>
      </c>
      <c r="BB6989">
        <v>168.86709999999999</v>
      </c>
      <c r="BC6989">
        <v>244.97409999999999</v>
      </c>
      <c r="BD6989">
        <v>3236.5050000000001</v>
      </c>
      <c r="BE6989">
        <v>1450.644</v>
      </c>
      <c r="BF6989">
        <v>513.37639999999999</v>
      </c>
      <c r="BG6989">
        <v>115.047</v>
      </c>
      <c r="BH6989">
        <v>60.553400000000003</v>
      </c>
      <c r="BI6989" t="e">
        <f>SUM(#REF!)</f>
        <v>#REF!</v>
      </c>
      <c r="BJ6989">
        <v>5996.4369999999999</v>
      </c>
      <c r="BK6989" t="e">
        <f>SUM(#REF!)</f>
        <v>#REF!</v>
      </c>
      <c r="BL6989">
        <v>7060.82</v>
      </c>
      <c r="BM6989">
        <v>1429.231</v>
      </c>
      <c r="BN6989">
        <v>739.59649999999999</v>
      </c>
      <c r="BO6989">
        <v>352.88959999999997</v>
      </c>
      <c r="BP6989" t="e">
        <f>SUM(#REF!)</f>
        <v>#REF!</v>
      </c>
      <c r="BQ6989">
        <v>2465.203</v>
      </c>
      <c r="BR6989">
        <v>343.27199999999999</v>
      </c>
      <c r="BS6989">
        <v>164.9366</v>
      </c>
      <c r="BT6989">
        <v>15159.18</v>
      </c>
      <c r="BU6989">
        <v>1224.7460000000001</v>
      </c>
      <c r="BV6989">
        <v>174.67500000000001</v>
      </c>
      <c r="BW6989">
        <v>233.91919999999999</v>
      </c>
      <c r="BX6989">
        <v>324.1952</v>
      </c>
      <c r="BY6989">
        <v>436.4151</v>
      </c>
      <c r="BZ6989">
        <v>178.96680000000001</v>
      </c>
      <c r="CA6989">
        <v>4102.6229999999996</v>
      </c>
      <c r="CB6989">
        <v>129.2851</v>
      </c>
      <c r="CC6989">
        <v>832.1789</v>
      </c>
      <c r="CD6989">
        <v>2496.7080000000001</v>
      </c>
      <c r="CE6989">
        <v>2252.0309999999999</v>
      </c>
      <c r="CF6989">
        <v>376.45670000000001</v>
      </c>
      <c r="CG6989">
        <v>748.51599999999996</v>
      </c>
      <c r="CH6989" t="e">
        <f>SUM(#REF!)</f>
        <v>#REF!</v>
      </c>
      <c r="CI6989">
        <v>6101.1880000000001</v>
      </c>
      <c r="CJ6989">
        <v>1377.5619999999999</v>
      </c>
      <c r="CK6989">
        <v>317.72750000000002</v>
      </c>
      <c r="CL6989">
        <v>5291.06</v>
      </c>
      <c r="CM6989">
        <v>366.75869999999998</v>
      </c>
      <c r="CN6989">
        <v>447.5668</v>
      </c>
      <c r="CO6989">
        <v>5364.777</v>
      </c>
      <c r="CP6989">
        <v>6386.4889999999996</v>
      </c>
      <c r="CQ6989">
        <v>1301.9480000000001</v>
      </c>
      <c r="CR6989">
        <v>4314.5349999999999</v>
      </c>
      <c r="CS6989">
        <v>95.931179999999998</v>
      </c>
      <c r="CT6989">
        <v>112.3724</v>
      </c>
      <c r="CU6989">
        <v>190.54509999999999</v>
      </c>
      <c r="CV6989">
        <v>1117.405</v>
      </c>
      <c r="CW6989">
        <v>713.60249999999996</v>
      </c>
      <c r="CX6989">
        <v>1358.9469999999999</v>
      </c>
      <c r="CY6989">
        <v>631.97370000000001</v>
      </c>
      <c r="CZ6989">
        <v>207.81059999999999</v>
      </c>
      <c r="DA6989">
        <v>832.31219999999996</v>
      </c>
      <c r="DB6989">
        <v>988.85040000000004</v>
      </c>
      <c r="DC6989">
        <v>74.212609999999998</v>
      </c>
      <c r="DD6989">
        <v>1098.934</v>
      </c>
      <c r="DE6989">
        <v>8875.9310000000005</v>
      </c>
      <c r="DF6989">
        <v>516.88909999999998</v>
      </c>
      <c r="DG6989">
        <v>4164.915</v>
      </c>
      <c r="DH6989">
        <v>155.2955</v>
      </c>
      <c r="DI6989">
        <v>1332.308</v>
      </c>
      <c r="DJ6989">
        <v>7478.8770000000004</v>
      </c>
      <c r="DK6989">
        <v>5767.4080000000004</v>
      </c>
      <c r="DL6989">
        <v>316.23320000000001</v>
      </c>
      <c r="DM6989">
        <v>964.60130000000004</v>
      </c>
      <c r="DN6989">
        <v>280.0059</v>
      </c>
      <c r="DO6989">
        <v>677.92420000000004</v>
      </c>
      <c r="DP6989">
        <v>465.51949999999999</v>
      </c>
      <c r="DQ6989">
        <v>301.20080000000002</v>
      </c>
      <c r="DR6989">
        <v>4883.9049999999997</v>
      </c>
      <c r="DS6989">
        <v>96.208479999999994</v>
      </c>
      <c r="DT6989">
        <v>198.452</v>
      </c>
      <c r="DU6989">
        <v>123.95950000000001</v>
      </c>
      <c r="DV6989">
        <v>120.1507</v>
      </c>
      <c r="DW6989">
        <v>99.880120000000005</v>
      </c>
      <c r="DX6989">
        <v>125.7651</v>
      </c>
      <c r="DY6989">
        <v>54.339390000000002</v>
      </c>
      <c r="DZ6989">
        <v>1761.8109999999999</v>
      </c>
      <c r="EA6989">
        <v>1933.07</v>
      </c>
      <c r="EB6989">
        <v>2533.904</v>
      </c>
      <c r="EC6989">
        <v>876.09230000000002</v>
      </c>
      <c r="ED6989">
        <v>973.78769999999997</v>
      </c>
      <c r="EE6989">
        <v>575.40449999999998</v>
      </c>
      <c r="EF6989">
        <v>450.87079999999997</v>
      </c>
      <c r="EG6989">
        <v>231.6705</v>
      </c>
      <c r="EH6989">
        <v>2067.8530000000001</v>
      </c>
      <c r="EI6989">
        <v>2467.259</v>
      </c>
      <c r="EJ6989">
        <v>0.24541260000000001</v>
      </c>
      <c r="EK6989" t="e">
        <f>SUM(#REF!)</f>
        <v>#REF!</v>
      </c>
      <c r="EL6989">
        <v>28.507529999999999</v>
      </c>
      <c r="EM6989">
        <v>1383.3520000000001</v>
      </c>
      <c r="EN6989">
        <v>127.7833</v>
      </c>
      <c r="EO6989" t="e">
        <f>SUM(#REF!)</f>
        <v>#REF!</v>
      </c>
      <c r="EP6989">
        <v>363.61599999999999</v>
      </c>
      <c r="EQ6989">
        <v>629.11649999999997</v>
      </c>
      <c r="ER6989">
        <v>451.7944</v>
      </c>
      <c r="ES6989">
        <v>358.8587</v>
      </c>
      <c r="ET6989">
        <v>309.5831</v>
      </c>
      <c r="EU6989">
        <v>128.05500000000001</v>
      </c>
      <c r="EV6989">
        <v>10760.88</v>
      </c>
      <c r="EW6989">
        <v>155.98070000000001</v>
      </c>
      <c r="EX6989">
        <v>315.3331</v>
      </c>
      <c r="EY6989">
        <v>234.1414</v>
      </c>
      <c r="EZ6989">
        <v>252.08510000000001</v>
      </c>
      <c r="FA6989" t="e">
        <f>SUM(#REF!)</f>
        <v>#REF!</v>
      </c>
      <c r="FB6989">
        <v>4658.4790000000003</v>
      </c>
      <c r="FC6989">
        <v>191.96090000000001</v>
      </c>
      <c r="FD6989" t="e">
        <f>SUM(#REF!)</f>
        <v>#REF!</v>
      </c>
      <c r="FE6989">
        <v>1694.6020000000001</v>
      </c>
      <c r="FF6989">
        <v>2018.7729999999999</v>
      </c>
      <c r="FG6989">
        <v>773.67110000000002</v>
      </c>
      <c r="FH6989">
        <v>9.7058180000000007</v>
      </c>
      <c r="FI6989">
        <v>19.088539999999998</v>
      </c>
      <c r="FJ6989">
        <v>1418.441</v>
      </c>
      <c r="FK6989">
        <v>441.04969999999997</v>
      </c>
      <c r="FL6989">
        <v>374.98739999999998</v>
      </c>
      <c r="FM6989">
        <v>2621.1370000000002</v>
      </c>
      <c r="FN6989">
        <v>567266.1</v>
      </c>
    </row>
    <row r="6990" spans="1:170" hidden="1" outlineLevel="1" x14ac:dyDescent="0.35">
      <c r="A6990">
        <v>6989</v>
      </c>
      <c r="B6990">
        <v>2015</v>
      </c>
      <c r="C6990">
        <v>10</v>
      </c>
      <c r="D6990">
        <v>19</v>
      </c>
      <c r="E6990">
        <v>4</v>
      </c>
      <c r="F6990">
        <v>171.50280000000001</v>
      </c>
      <c r="G6990">
        <v>11.00675</v>
      </c>
      <c r="H6990">
        <v>30.201599999999999</v>
      </c>
      <c r="I6990">
        <v>31.628309999999999</v>
      </c>
      <c r="J6990">
        <v>106.9568</v>
      </c>
      <c r="K6990">
        <v>3.900957</v>
      </c>
      <c r="L6990">
        <v>144.0395</v>
      </c>
      <c r="M6990">
        <v>173.7585</v>
      </c>
      <c r="N6990">
        <v>181.6284</v>
      </c>
      <c r="O6990">
        <v>36.581989999999998</v>
      </c>
      <c r="P6990">
        <v>7.788462</v>
      </c>
      <c r="Q6990">
        <v>13.550789999999999</v>
      </c>
      <c r="R6990">
        <v>790.71519999999998</v>
      </c>
      <c r="S6990">
        <v>3510.5</v>
      </c>
      <c r="T6990">
        <v>10.897869999999999</v>
      </c>
      <c r="U6990">
        <v>1.1883269999999999</v>
      </c>
      <c r="V6990">
        <v>329.11290000000002</v>
      </c>
      <c r="W6990">
        <v>52.531230000000001</v>
      </c>
      <c r="X6990">
        <v>204.51220000000001</v>
      </c>
      <c r="Y6990">
        <v>11.42822</v>
      </c>
      <c r="Z6990">
        <v>5.7543689999999996</v>
      </c>
      <c r="AA6990">
        <v>5.7196239999999996</v>
      </c>
      <c r="AB6990">
        <v>9.9758119999999995</v>
      </c>
      <c r="AC6990">
        <v>309.88339999999999</v>
      </c>
      <c r="AD6990">
        <v>5.7356220000000002</v>
      </c>
      <c r="AE6990">
        <v>733.65940000000001</v>
      </c>
      <c r="AF6990">
        <v>22.995059999999999</v>
      </c>
      <c r="AG6990">
        <v>416.11130000000003</v>
      </c>
      <c r="AH6990">
        <v>56.839239999999997</v>
      </c>
      <c r="AI6990">
        <v>60.712519999999998</v>
      </c>
      <c r="AJ6990">
        <v>423.7287</v>
      </c>
      <c r="AK6990">
        <v>21.24513</v>
      </c>
      <c r="AL6990">
        <v>60.36598</v>
      </c>
      <c r="AM6990">
        <v>35.41677</v>
      </c>
      <c r="AN6990">
        <v>98.042860000000005</v>
      </c>
      <c r="AO6990">
        <v>28.073219999999999</v>
      </c>
      <c r="AP6990">
        <v>668.44910000000004</v>
      </c>
      <c r="AQ6990">
        <v>15.389950000000001</v>
      </c>
      <c r="AR6990">
        <v>339.00560000000002</v>
      </c>
      <c r="AS6990">
        <v>72.385779999999997</v>
      </c>
      <c r="AT6990">
        <v>5.7756999999999996</v>
      </c>
      <c r="AU6990">
        <v>39.218940000000003</v>
      </c>
      <c r="AV6990">
        <v>24.189080000000001</v>
      </c>
      <c r="AW6990">
        <v>225.13040000000001</v>
      </c>
      <c r="AX6990">
        <v>172.89330000000001</v>
      </c>
      <c r="AY6990">
        <v>109.9361</v>
      </c>
      <c r="AZ6990">
        <v>4906.4409999999998</v>
      </c>
      <c r="BA6990">
        <v>314.12279999999998</v>
      </c>
      <c r="BB6990">
        <v>231.49850000000001</v>
      </c>
      <c r="BC6990">
        <v>159.23320000000001</v>
      </c>
      <c r="BD6990">
        <v>3155.123</v>
      </c>
      <c r="BE6990">
        <v>1478.5409999999999</v>
      </c>
      <c r="BF6990">
        <v>723.20330000000001</v>
      </c>
      <c r="BG6990">
        <v>115.49639999999999</v>
      </c>
      <c r="BH6990">
        <v>61.717889999999997</v>
      </c>
      <c r="BI6990" t="e">
        <f>SUM(#REF!)</f>
        <v>#REF!</v>
      </c>
      <c r="BJ6990">
        <v>5996.4369999999999</v>
      </c>
      <c r="BK6990" t="e">
        <f>SUM(#REF!)</f>
        <v>#REF!</v>
      </c>
      <c r="BL6990">
        <v>6883.2749999999996</v>
      </c>
      <c r="BM6990">
        <v>2013.386</v>
      </c>
      <c r="BN6990">
        <v>1064.4390000000001</v>
      </c>
      <c r="BO6990">
        <v>497.12240000000003</v>
      </c>
      <c r="BP6990" t="e">
        <f>SUM(#REF!)</f>
        <v>#REF!</v>
      </c>
      <c r="BQ6990">
        <v>2691.317</v>
      </c>
      <c r="BR6990">
        <v>350.30619999999999</v>
      </c>
      <c r="BS6990">
        <v>161.77690000000001</v>
      </c>
      <c r="BT6990">
        <v>15128.86</v>
      </c>
      <c r="BU6990">
        <v>1725.3230000000001</v>
      </c>
      <c r="BV6990">
        <v>171.3287</v>
      </c>
      <c r="BW6990">
        <v>336.66019999999997</v>
      </c>
      <c r="BX6990">
        <v>330.4298</v>
      </c>
      <c r="BY6990">
        <v>444.93880000000001</v>
      </c>
      <c r="BZ6990">
        <v>184.08019999999999</v>
      </c>
      <c r="CA6990">
        <v>4118.6490000000003</v>
      </c>
      <c r="CB6990">
        <v>131.7713</v>
      </c>
      <c r="CC6990">
        <v>811.25369999999998</v>
      </c>
      <c r="CD6990">
        <v>2736.1179999999999</v>
      </c>
      <c r="CE6990">
        <v>2260.828</v>
      </c>
      <c r="CF6990">
        <v>375.7038</v>
      </c>
      <c r="CG6990">
        <v>1054.4490000000001</v>
      </c>
      <c r="CH6990" t="e">
        <f>SUM(#REF!)</f>
        <v>#REF!</v>
      </c>
      <c r="CI6990">
        <v>8594.8619999999992</v>
      </c>
      <c r="CJ6990">
        <v>1382.943</v>
      </c>
      <c r="CK6990">
        <v>447.58890000000002</v>
      </c>
      <c r="CL6990">
        <v>5189.6980000000003</v>
      </c>
      <c r="CM6990">
        <v>400.39879999999999</v>
      </c>
      <c r="CN6990">
        <v>488.61869999999999</v>
      </c>
      <c r="CO6990">
        <v>7285.7129999999997</v>
      </c>
      <c r="CP6990">
        <v>6568.96</v>
      </c>
      <c r="CQ6990">
        <v>1421.366</v>
      </c>
      <c r="CR6990">
        <v>4231.8810000000003</v>
      </c>
      <c r="CS6990">
        <v>135.14009999999999</v>
      </c>
      <c r="CT6990">
        <v>119.3335</v>
      </c>
      <c r="CU6990">
        <v>179.68510000000001</v>
      </c>
      <c r="CV6990">
        <v>1182.182</v>
      </c>
      <c r="CW6990">
        <v>672.93089999999995</v>
      </c>
      <c r="CX6990">
        <v>1437.7270000000001</v>
      </c>
      <c r="CY6990">
        <v>895.29600000000005</v>
      </c>
      <c r="CZ6990">
        <v>220.68379999999999</v>
      </c>
      <c r="DA6990">
        <v>1231.3230000000001</v>
      </c>
      <c r="DB6990">
        <v>1046.175</v>
      </c>
      <c r="DC6990">
        <v>105.1345</v>
      </c>
      <c r="DD6990">
        <v>1167.009</v>
      </c>
      <c r="DE6990">
        <v>9390.4770000000008</v>
      </c>
      <c r="DF6990">
        <v>546.8537</v>
      </c>
      <c r="DG6990">
        <v>4406.3599999999997</v>
      </c>
      <c r="DH6990">
        <v>220.00200000000001</v>
      </c>
      <c r="DI6990">
        <v>1924.6289999999999</v>
      </c>
      <c r="DJ6990">
        <v>7912.4350000000004</v>
      </c>
      <c r="DK6990">
        <v>5338.3689999999997</v>
      </c>
      <c r="DL6990">
        <v>298.20960000000002</v>
      </c>
      <c r="DM6990">
        <v>1393.4459999999999</v>
      </c>
      <c r="DN6990">
        <v>297.35140000000001</v>
      </c>
      <c r="DO6990">
        <v>719.91949999999997</v>
      </c>
      <c r="DP6990">
        <v>430.88940000000002</v>
      </c>
      <c r="DQ6990">
        <v>278.7944</v>
      </c>
      <c r="DR6990">
        <v>5167.03</v>
      </c>
      <c r="DS6990">
        <v>102.1683</v>
      </c>
      <c r="DT6990">
        <v>281.14030000000002</v>
      </c>
      <c r="DU6990">
        <v>131.1456</v>
      </c>
      <c r="DV6990">
        <v>170.21350000000001</v>
      </c>
      <c r="DW6990">
        <v>141.49680000000001</v>
      </c>
      <c r="DX6990">
        <v>133.55590000000001</v>
      </c>
      <c r="DY6990">
        <v>57.705550000000002</v>
      </c>
      <c r="DZ6990">
        <v>1863.9449999999999</v>
      </c>
      <c r="EA6990">
        <v>2045.1320000000001</v>
      </c>
      <c r="EB6990">
        <v>2690.8710000000001</v>
      </c>
      <c r="EC6990">
        <v>810.91959999999995</v>
      </c>
      <c r="ED6990">
        <v>1379.5329999999999</v>
      </c>
      <c r="EE6990">
        <v>611.04909999999995</v>
      </c>
      <c r="EF6990">
        <v>478.80090000000001</v>
      </c>
      <c r="EG6990">
        <v>246.02180000000001</v>
      </c>
      <c r="EH6990">
        <v>2187.7289999999998</v>
      </c>
      <c r="EI6990">
        <v>3680.2130000000002</v>
      </c>
      <c r="EJ6990">
        <v>0.24982119999999999</v>
      </c>
      <c r="EK6990" t="e">
        <f>SUM(#REF!)</f>
        <v>#REF!</v>
      </c>
      <c r="EL6990">
        <v>29.019649999999999</v>
      </c>
      <c r="EM6990">
        <v>1408.203</v>
      </c>
      <c r="EN6990">
        <v>135.71459999999999</v>
      </c>
      <c r="EO6990" t="e">
        <f>SUM(#REF!)</f>
        <v>#REF!</v>
      </c>
      <c r="EP6990">
        <v>331.76650000000001</v>
      </c>
      <c r="EQ6990">
        <v>496.58260000000001</v>
      </c>
      <c r="ER6990">
        <v>647.92809999999997</v>
      </c>
      <c r="ES6990">
        <v>327.42590000000001</v>
      </c>
      <c r="ET6990">
        <v>282.46629999999999</v>
      </c>
      <c r="EU6990">
        <v>101.078</v>
      </c>
      <c r="EV6990">
        <v>9871.5490000000009</v>
      </c>
      <c r="EW6990">
        <v>142.31809999999999</v>
      </c>
      <c r="EX6990">
        <v>248.90289999999999</v>
      </c>
      <c r="EY6990">
        <v>213.6326</v>
      </c>
      <c r="EZ6990">
        <v>361.5206</v>
      </c>
      <c r="FA6990" t="e">
        <f>SUM(#REF!)</f>
        <v>#REF!</v>
      </c>
      <c r="FB6990">
        <v>3699.38</v>
      </c>
      <c r="FC6990">
        <v>257.63170000000002</v>
      </c>
      <c r="FD6990" t="e">
        <f>SUM(#REF!)</f>
        <v>#REF!</v>
      </c>
      <c r="FE6990">
        <v>2274.3339999999998</v>
      </c>
      <c r="FF6990">
        <v>1541.9770000000001</v>
      </c>
      <c r="FG6990">
        <v>590.94479999999999</v>
      </c>
      <c r="FH6990">
        <v>7.7075610000000001</v>
      </c>
      <c r="FI6990">
        <v>25.618829999999999</v>
      </c>
      <c r="FJ6990">
        <v>1083.433</v>
      </c>
      <c r="FK6990">
        <v>350.24540000000002</v>
      </c>
      <c r="FL6990">
        <v>297.78410000000002</v>
      </c>
      <c r="FM6990">
        <v>3517.8420000000001</v>
      </c>
      <c r="FN6990">
        <v>575861.5</v>
      </c>
    </row>
    <row r="6991" spans="1:170" hidden="1" outlineLevel="1" x14ac:dyDescent="0.35">
      <c r="A6991">
        <v>6990</v>
      </c>
      <c r="B6991">
        <v>2015</v>
      </c>
      <c r="C6991">
        <v>10</v>
      </c>
      <c r="D6991">
        <v>19</v>
      </c>
      <c r="E6991">
        <v>5</v>
      </c>
      <c r="F6991">
        <v>235.11189999999999</v>
      </c>
      <c r="G6991">
        <v>13.577999999999999</v>
      </c>
      <c r="H6991">
        <v>42.663420000000002</v>
      </c>
      <c r="I6991">
        <v>36.706659999999999</v>
      </c>
      <c r="J6991">
        <v>120.50960000000001</v>
      </c>
      <c r="K6991">
        <v>5.5105750000000002</v>
      </c>
      <c r="L6991">
        <v>167.1669</v>
      </c>
      <c r="M6991">
        <v>245.45490000000001</v>
      </c>
      <c r="N6991">
        <v>256.57220000000001</v>
      </c>
      <c r="O6991">
        <v>51.676499999999997</v>
      </c>
      <c r="P6991">
        <v>7.7448290000000002</v>
      </c>
      <c r="Q6991">
        <v>8.5086370000000002</v>
      </c>
      <c r="R6991">
        <v>1334.7539999999999</v>
      </c>
      <c r="S6991">
        <v>5643.4620000000004</v>
      </c>
      <c r="T6991">
        <v>6.8428469999999999</v>
      </c>
      <c r="U6991">
        <v>2.0059369999999999</v>
      </c>
      <c r="V6991">
        <v>206.6523</v>
      </c>
      <c r="W6991">
        <v>74.206739999999996</v>
      </c>
      <c r="X6991">
        <v>237.3494</v>
      </c>
      <c r="Y6991">
        <v>13.263170000000001</v>
      </c>
      <c r="Z6991">
        <v>6.6783099999999997</v>
      </c>
      <c r="AA6991">
        <v>6.6379859999999997</v>
      </c>
      <c r="AB6991">
        <v>14.092040000000001</v>
      </c>
      <c r="AC6991">
        <v>194.578</v>
      </c>
      <c r="AD6991">
        <v>6.6565529999999997</v>
      </c>
      <c r="AE6991">
        <v>1179.4269999999999</v>
      </c>
      <c r="AF6991">
        <v>25.908809999999999</v>
      </c>
      <c r="AG6991">
        <v>702.41010000000006</v>
      </c>
      <c r="AH6991">
        <v>35.689749999999997</v>
      </c>
      <c r="AI6991">
        <v>70.460719999999995</v>
      </c>
      <c r="AJ6991">
        <v>477.4203</v>
      </c>
      <c r="AK6991">
        <v>24.656320000000001</v>
      </c>
      <c r="AL6991">
        <v>67.073310000000006</v>
      </c>
      <c r="AM6991">
        <v>39.904510000000002</v>
      </c>
      <c r="AN6991">
        <v>110.4661</v>
      </c>
      <c r="AO6991">
        <v>39.656820000000003</v>
      </c>
      <c r="AP6991">
        <v>944.2654</v>
      </c>
      <c r="AQ6991">
        <v>18.985140000000001</v>
      </c>
      <c r="AR6991">
        <v>418.1995</v>
      </c>
      <c r="AS6991">
        <v>84.008279999999999</v>
      </c>
      <c r="AT6991">
        <v>6.7030659999999997</v>
      </c>
      <c r="AU6991">
        <v>44.188459999999999</v>
      </c>
      <c r="AV6991">
        <v>28.072959999999998</v>
      </c>
      <c r="AW6991">
        <v>380.02780000000001</v>
      </c>
      <c r="AX6991">
        <v>156.07689999999999</v>
      </c>
      <c r="AY6991">
        <v>69.029629999999997</v>
      </c>
      <c r="AZ6991">
        <v>7250.5020000000004</v>
      </c>
      <c r="BA6991">
        <v>353.92610000000002</v>
      </c>
      <c r="BB6991">
        <v>260.83229999999998</v>
      </c>
      <c r="BC6991">
        <v>174.50210000000001</v>
      </c>
      <c r="BD6991">
        <v>3230.2449999999999</v>
      </c>
      <c r="BE6991">
        <v>1478.5409999999999</v>
      </c>
      <c r="BF6991">
        <v>705.01829999999995</v>
      </c>
      <c r="BG6991">
        <v>124.035</v>
      </c>
      <c r="BH6991">
        <v>61.717889999999997</v>
      </c>
      <c r="BI6991" t="e">
        <f>SUM(#REF!)</f>
        <v>#REF!</v>
      </c>
      <c r="BJ6991">
        <v>6228.857</v>
      </c>
      <c r="BK6991" t="e">
        <f>SUM(#REF!)</f>
        <v>#REF!</v>
      </c>
      <c r="BL6991">
        <v>7047.1629999999996</v>
      </c>
      <c r="BM6991">
        <v>1962.759</v>
      </c>
      <c r="BN6991">
        <v>1499.4960000000001</v>
      </c>
      <c r="BO6991">
        <v>484.6223</v>
      </c>
      <c r="BP6991" t="e">
        <f>SUM(#REF!)</f>
        <v>#REF!</v>
      </c>
      <c r="BQ6991">
        <v>2746.4670000000001</v>
      </c>
      <c r="BR6991">
        <v>342.56849999999997</v>
      </c>
      <c r="BS6991">
        <v>162.40880000000001</v>
      </c>
      <c r="BT6991">
        <v>15310.77</v>
      </c>
      <c r="BU6991">
        <v>1681.94</v>
      </c>
      <c r="BV6991">
        <v>171.99799999999999</v>
      </c>
      <c r="BW6991">
        <v>474.25970000000001</v>
      </c>
      <c r="BX6991">
        <v>330.4298</v>
      </c>
      <c r="BY6991">
        <v>436.4151</v>
      </c>
      <c r="BZ6991">
        <v>190.47190000000001</v>
      </c>
      <c r="CA6991">
        <v>4423.1400000000003</v>
      </c>
      <c r="CB6991">
        <v>131.7713</v>
      </c>
      <c r="CC6991">
        <v>830.5693</v>
      </c>
      <c r="CD6991">
        <v>2788.7359999999999</v>
      </c>
      <c r="CE6991">
        <v>2427.971</v>
      </c>
      <c r="CF6991">
        <v>380.22129999999999</v>
      </c>
      <c r="CG6991">
        <v>1027.9349999999999</v>
      </c>
      <c r="CH6991" t="e">
        <f>SUM(#REF!)</f>
        <v>#REF!</v>
      </c>
      <c r="CI6991">
        <v>8378.7430000000004</v>
      </c>
      <c r="CJ6991">
        <v>1485.184</v>
      </c>
      <c r="CK6991">
        <v>436.33429999999998</v>
      </c>
      <c r="CL6991">
        <v>5209.9709999999995</v>
      </c>
      <c r="CM6991">
        <v>408.6037</v>
      </c>
      <c r="CN6991">
        <v>498.63139999999999</v>
      </c>
      <c r="CO6991">
        <v>5935.866</v>
      </c>
      <c r="CP6991">
        <v>6797.049</v>
      </c>
      <c r="CQ6991">
        <v>1450.492</v>
      </c>
      <c r="CR6991">
        <v>4248.4120000000003</v>
      </c>
      <c r="CS6991">
        <v>131.74199999999999</v>
      </c>
      <c r="CT6991">
        <v>169.0558</v>
      </c>
      <c r="CU6991">
        <v>193.50700000000001</v>
      </c>
      <c r="CV6991">
        <v>1707.76</v>
      </c>
      <c r="CW6991">
        <v>724.69479999999999</v>
      </c>
      <c r="CX6991">
        <v>2076.9160000000002</v>
      </c>
      <c r="CY6991">
        <v>1232.3489999999999</v>
      </c>
      <c r="CZ6991">
        <v>312.6354</v>
      </c>
      <c r="DA6991">
        <v>1009.997</v>
      </c>
      <c r="DB6991">
        <v>1511.287</v>
      </c>
      <c r="DC6991">
        <v>144.71459999999999</v>
      </c>
      <c r="DD6991">
        <v>1653.2629999999999</v>
      </c>
      <c r="DE6991">
        <v>13565.32</v>
      </c>
      <c r="DF6991">
        <v>789.97540000000004</v>
      </c>
      <c r="DG6991">
        <v>6365.3519999999999</v>
      </c>
      <c r="DH6991">
        <v>302.8263</v>
      </c>
      <c r="DI6991">
        <v>2638.07</v>
      </c>
      <c r="DJ6991">
        <v>11430.17</v>
      </c>
      <c r="DK6991">
        <v>5647.84</v>
      </c>
      <c r="DL6991">
        <v>321.14879999999999</v>
      </c>
      <c r="DM6991">
        <v>1909.9829999999999</v>
      </c>
      <c r="DN6991">
        <v>421.24770000000001</v>
      </c>
      <c r="DO6991">
        <v>1019.886</v>
      </c>
      <c r="DP6991">
        <v>455.86849999999998</v>
      </c>
      <c r="DQ6991">
        <v>294.95639999999997</v>
      </c>
      <c r="DR6991">
        <v>7464.2030000000004</v>
      </c>
      <c r="DS6991">
        <v>144.73840000000001</v>
      </c>
      <c r="DT6991">
        <v>386.98140000000001</v>
      </c>
      <c r="DU6991">
        <v>189.45070000000001</v>
      </c>
      <c r="DV6991">
        <v>234.29390000000001</v>
      </c>
      <c r="DW6991">
        <v>194.7662</v>
      </c>
      <c r="DX6991">
        <v>189.20410000000001</v>
      </c>
      <c r="DY6991">
        <v>81.749520000000004</v>
      </c>
      <c r="DZ6991">
        <v>2692.623</v>
      </c>
      <c r="EA6991">
        <v>2954.3620000000001</v>
      </c>
      <c r="EB6991">
        <v>3812.0680000000002</v>
      </c>
      <c r="EC6991">
        <v>857.92939999999999</v>
      </c>
      <c r="ED6991">
        <v>1898.886</v>
      </c>
      <c r="EE6991">
        <v>865.65279999999996</v>
      </c>
      <c r="EF6991">
        <v>678.30129999999997</v>
      </c>
      <c r="EG6991">
        <v>348.5308</v>
      </c>
      <c r="EH6991">
        <v>3160.355</v>
      </c>
      <c r="EI6991">
        <v>5444.509</v>
      </c>
      <c r="EJ6991">
        <v>0.26745560000000002</v>
      </c>
      <c r="EK6991" t="e">
        <f>SUM(#REF!)</f>
        <v>#REF!</v>
      </c>
      <c r="EL6991">
        <v>31.068090000000002</v>
      </c>
      <c r="EM6991">
        <v>1507.605</v>
      </c>
      <c r="EN6991">
        <v>139.2397</v>
      </c>
      <c r="EO6991" t="e">
        <f>SUM(#REF!)</f>
        <v>#REF!</v>
      </c>
      <c r="EP6991">
        <v>261.87430000000001</v>
      </c>
      <c r="EQ6991">
        <v>712.15980000000002</v>
      </c>
      <c r="ER6991">
        <v>525.82150000000001</v>
      </c>
      <c r="ES6991">
        <v>258.44810000000001</v>
      </c>
      <c r="ET6991">
        <v>222.96010000000001</v>
      </c>
      <c r="EU6991">
        <v>144.95820000000001</v>
      </c>
      <c r="EV6991">
        <v>7728.2669999999998</v>
      </c>
      <c r="EW6991">
        <v>112.3364</v>
      </c>
      <c r="EX6991">
        <v>356.95699999999999</v>
      </c>
      <c r="EY6991">
        <v>168.62739999999999</v>
      </c>
      <c r="EZ6991">
        <v>293.3895</v>
      </c>
      <c r="FA6991" t="e">
        <f>SUM(#REF!)</f>
        <v>#REF!</v>
      </c>
      <c r="FB6991">
        <v>2922.9670000000001</v>
      </c>
      <c r="FC6991">
        <v>204.5899</v>
      </c>
      <c r="FD6991" t="e">
        <f>SUM(#REF!)</f>
        <v>#REF!</v>
      </c>
      <c r="FE6991">
        <v>1806.0889999999999</v>
      </c>
      <c r="FF6991">
        <v>2069.4960000000001</v>
      </c>
      <c r="FG6991">
        <v>793.11009999999999</v>
      </c>
      <c r="FH6991">
        <v>6.089925</v>
      </c>
      <c r="FI6991">
        <v>20.344360000000002</v>
      </c>
      <c r="FJ6991">
        <v>1454.0809999999999</v>
      </c>
      <c r="FK6991">
        <v>276.7371</v>
      </c>
      <c r="FL6991">
        <v>235.28620000000001</v>
      </c>
      <c r="FM6991">
        <v>2793.58</v>
      </c>
      <c r="FN6991">
        <v>618755.4</v>
      </c>
    </row>
    <row r="6992" spans="1:170" hidden="1" outlineLevel="1" x14ac:dyDescent="0.35">
      <c r="A6992">
        <v>6991</v>
      </c>
      <c r="B6992">
        <v>2015</v>
      </c>
      <c r="C6992">
        <v>10</v>
      </c>
      <c r="D6992">
        <v>19</v>
      </c>
      <c r="E6992">
        <v>6</v>
      </c>
      <c r="F6992">
        <v>264.90339999999998</v>
      </c>
      <c r="G6992">
        <v>8.5257199999999997</v>
      </c>
      <c r="H6992">
        <v>52.852800000000002</v>
      </c>
      <c r="I6992">
        <v>51.852609999999999</v>
      </c>
      <c r="J6992">
        <v>108.78830000000001</v>
      </c>
      <c r="K6992">
        <v>6.8266749999999998</v>
      </c>
      <c r="L6992">
        <v>236.14359999999999</v>
      </c>
      <c r="M6992">
        <v>304.07729999999998</v>
      </c>
      <c r="N6992">
        <v>317.84969999999998</v>
      </c>
      <c r="O6992">
        <v>64.018479999999997</v>
      </c>
      <c r="P6992">
        <v>8.9883649999999999</v>
      </c>
      <c r="Q6992">
        <v>9.4540410000000001</v>
      </c>
      <c r="R6992">
        <v>2145.7440000000001</v>
      </c>
      <c r="S6992">
        <v>5176.8770000000004</v>
      </c>
      <c r="T6992">
        <v>7.6031630000000003</v>
      </c>
      <c r="U6992">
        <v>3.2247340000000002</v>
      </c>
      <c r="V6992">
        <v>229.61369999999999</v>
      </c>
      <c r="W6992">
        <v>91.929649999999995</v>
      </c>
      <c r="X6992">
        <v>335.28480000000002</v>
      </c>
      <c r="Y6992">
        <v>18.73584</v>
      </c>
      <c r="Z6992">
        <v>9.4339230000000001</v>
      </c>
      <c r="AA6992">
        <v>9.3769609999999997</v>
      </c>
      <c r="AB6992">
        <v>17.45767</v>
      </c>
      <c r="AC6992">
        <v>216.1977</v>
      </c>
      <c r="AD6992">
        <v>9.4031889999999994</v>
      </c>
      <c r="AE6992">
        <v>1081.915</v>
      </c>
      <c r="AF6992">
        <v>23.388809999999999</v>
      </c>
      <c r="AG6992">
        <v>1129.191</v>
      </c>
      <c r="AH6992">
        <v>39.655279999999998</v>
      </c>
      <c r="AI6992">
        <v>99.534319999999994</v>
      </c>
      <c r="AJ6992">
        <v>430.98430000000002</v>
      </c>
      <c r="AK6992">
        <v>34.830039999999997</v>
      </c>
      <c r="AL6992">
        <v>69.628479999999996</v>
      </c>
      <c r="AM6992">
        <v>36.023220000000002</v>
      </c>
      <c r="AN6992">
        <v>99.721670000000003</v>
      </c>
      <c r="AO6992">
        <v>49.128129999999999</v>
      </c>
      <c r="AP6992">
        <v>1169.7860000000001</v>
      </c>
      <c r="AQ6992">
        <v>11.9209</v>
      </c>
      <c r="AR6992">
        <v>262.59039999999999</v>
      </c>
      <c r="AS6992">
        <v>118.67189999999999</v>
      </c>
      <c r="AT6992">
        <v>9.4688940000000006</v>
      </c>
      <c r="AU6992">
        <v>39.890500000000003</v>
      </c>
      <c r="AV6992">
        <v>39.656460000000003</v>
      </c>
      <c r="AW6992">
        <v>610.9307</v>
      </c>
      <c r="AX6992">
        <v>176.5719</v>
      </c>
      <c r="AY6992">
        <v>76.699590000000001</v>
      </c>
      <c r="AZ6992">
        <v>7744.5929999999998</v>
      </c>
      <c r="BA6992">
        <v>319.50170000000003</v>
      </c>
      <c r="BB6992">
        <v>235.46260000000001</v>
      </c>
      <c r="BC6992">
        <v>177.8579</v>
      </c>
      <c r="BD6992">
        <v>3242.7649999999999</v>
      </c>
      <c r="BE6992">
        <v>1520.3869999999999</v>
      </c>
      <c r="BF6992">
        <v>721.80439999999999</v>
      </c>
      <c r="BG6992">
        <v>133.0231</v>
      </c>
      <c r="BH6992">
        <v>63.464619999999996</v>
      </c>
      <c r="BI6992" t="e">
        <f>SUM(#REF!)</f>
        <v>#REF!</v>
      </c>
      <c r="BJ6992">
        <v>6740.1809999999996</v>
      </c>
      <c r="BK6992" t="e">
        <f>SUM(#REF!)</f>
        <v>#REF!</v>
      </c>
      <c r="BL6992">
        <v>7074.4769999999999</v>
      </c>
      <c r="BM6992">
        <v>2009.491</v>
      </c>
      <c r="BN6992">
        <v>1461.7909999999999</v>
      </c>
      <c r="BO6992">
        <v>496.16090000000003</v>
      </c>
      <c r="BP6992" t="e">
        <f>SUM(#REF!)</f>
        <v>#REF!</v>
      </c>
      <c r="BQ6992">
        <v>2685.8020000000001</v>
      </c>
      <c r="BR6992">
        <v>339.0514</v>
      </c>
      <c r="BS6992">
        <v>174.41569999999999</v>
      </c>
      <c r="BT6992">
        <v>15765.55</v>
      </c>
      <c r="BU6992">
        <v>1721.9860000000001</v>
      </c>
      <c r="BV6992">
        <v>184.71379999999999</v>
      </c>
      <c r="BW6992">
        <v>462.33440000000002</v>
      </c>
      <c r="BX6992">
        <v>339.78160000000003</v>
      </c>
      <c r="BY6992">
        <v>438.1198</v>
      </c>
      <c r="BZ6992">
        <v>198.14189999999999</v>
      </c>
      <c r="CA6992">
        <v>4743.6580000000004</v>
      </c>
      <c r="CB6992">
        <v>135.50069999999999</v>
      </c>
      <c r="CC6992">
        <v>833.7885</v>
      </c>
      <c r="CD6992">
        <v>2788.7359999999999</v>
      </c>
      <c r="CE6992">
        <v>2603.9110000000001</v>
      </c>
      <c r="CF6992">
        <v>391.51499999999999</v>
      </c>
      <c r="CG6992">
        <v>1052.4090000000001</v>
      </c>
      <c r="CH6992" t="e">
        <f>SUM(#REF!)</f>
        <v>#REF!</v>
      </c>
      <c r="CI6992">
        <v>8578.2369999999992</v>
      </c>
      <c r="CJ6992">
        <v>1592.806</v>
      </c>
      <c r="CK6992">
        <v>446.72320000000002</v>
      </c>
      <c r="CL6992">
        <v>5595.1440000000002</v>
      </c>
      <c r="CM6992">
        <v>399.57830000000001</v>
      </c>
      <c r="CN6992">
        <v>487.61750000000001</v>
      </c>
      <c r="CO6992">
        <v>6974.21</v>
      </c>
      <c r="CP6992">
        <v>7070.7550000000001</v>
      </c>
      <c r="CQ6992">
        <v>1418.453</v>
      </c>
      <c r="CR6992">
        <v>4562.4970000000003</v>
      </c>
      <c r="CS6992">
        <v>134.87870000000001</v>
      </c>
      <c r="CT6992">
        <v>232.7003</v>
      </c>
      <c r="CU6992">
        <v>189.55789999999999</v>
      </c>
      <c r="CV6992">
        <v>2340.81</v>
      </c>
      <c r="CW6992">
        <v>709.90509999999995</v>
      </c>
      <c r="CX6992">
        <v>2846.8069999999998</v>
      </c>
      <c r="CY6992">
        <v>1142.819</v>
      </c>
      <c r="CZ6992">
        <v>430.33339999999998</v>
      </c>
      <c r="DA6992">
        <v>1002.204</v>
      </c>
      <c r="DB6992">
        <v>2071.5050000000001</v>
      </c>
      <c r="DC6992">
        <v>134.2011</v>
      </c>
      <c r="DD6992">
        <v>2275.6680000000001</v>
      </c>
      <c r="DE6992">
        <v>18593.849999999999</v>
      </c>
      <c r="DF6992">
        <v>1082.8109999999999</v>
      </c>
      <c r="DG6992">
        <v>8724.9220000000005</v>
      </c>
      <c r="DH6992">
        <v>280.8261</v>
      </c>
      <c r="DI6992">
        <v>2721.0279999999998</v>
      </c>
      <c r="DJ6992">
        <v>15667.21</v>
      </c>
      <c r="DK6992">
        <v>8158.7730000000001</v>
      </c>
      <c r="DL6992">
        <v>314.59469999999999</v>
      </c>
      <c r="DM6992">
        <v>1970.0450000000001</v>
      </c>
      <c r="DN6992">
        <v>579.83510000000001</v>
      </c>
      <c r="DO6992">
        <v>1403.8430000000001</v>
      </c>
      <c r="DP6992">
        <v>658.53980000000001</v>
      </c>
      <c r="DQ6992">
        <v>426.08890000000002</v>
      </c>
      <c r="DR6992">
        <v>10231.11</v>
      </c>
      <c r="DS6992">
        <v>199.22819999999999</v>
      </c>
      <c r="DT6992">
        <v>358.8673</v>
      </c>
      <c r="DU6992">
        <v>259.67809999999997</v>
      </c>
      <c r="DV6992">
        <v>217.27250000000001</v>
      </c>
      <c r="DW6992">
        <v>180.6165</v>
      </c>
      <c r="DX6992">
        <v>260.43389999999999</v>
      </c>
      <c r="DY6992">
        <v>112.5258</v>
      </c>
      <c r="DZ6992">
        <v>3690.75</v>
      </c>
      <c r="EA6992">
        <v>4049.5129999999999</v>
      </c>
      <c r="EB6992">
        <v>5247.1989999999996</v>
      </c>
      <c r="EC6992">
        <v>1239.3499999999999</v>
      </c>
      <c r="ED6992">
        <v>1760.933</v>
      </c>
      <c r="EE6992">
        <v>1191.546</v>
      </c>
      <c r="EF6992">
        <v>933.6617</v>
      </c>
      <c r="EG6992">
        <v>479.74239999999998</v>
      </c>
      <c r="EH6992">
        <v>4331.8670000000002</v>
      </c>
      <c r="EI6992">
        <v>4465.8760000000002</v>
      </c>
      <c r="EJ6992">
        <v>0.32476749999999999</v>
      </c>
      <c r="EK6992" t="e">
        <f>SUM(#REF!)</f>
        <v>#REF!</v>
      </c>
      <c r="EL6992">
        <v>37.725540000000002</v>
      </c>
      <c r="EM6992">
        <v>1830.663</v>
      </c>
      <c r="EN6992">
        <v>139.2397</v>
      </c>
      <c r="EO6992" t="e">
        <f>SUM(#REF!)</f>
        <v>#REF!</v>
      </c>
      <c r="EP6992">
        <v>375.55959999999999</v>
      </c>
      <c r="EQ6992">
        <v>577.94830000000002</v>
      </c>
      <c r="ER6992">
        <v>415.16239999999999</v>
      </c>
      <c r="ES6992">
        <v>370.64609999999999</v>
      </c>
      <c r="ET6992">
        <v>319.75189999999998</v>
      </c>
      <c r="EU6992">
        <v>117.63979999999999</v>
      </c>
      <c r="EV6992">
        <v>10849.81</v>
      </c>
      <c r="EW6992">
        <v>161.10409999999999</v>
      </c>
      <c r="EX6992">
        <v>289.68599999999998</v>
      </c>
      <c r="EY6992">
        <v>241.8322</v>
      </c>
      <c r="EZ6992">
        <v>231.64570000000001</v>
      </c>
      <c r="FA6992" t="e">
        <f>SUM(#REF!)</f>
        <v>#REF!</v>
      </c>
      <c r="FB6992">
        <v>2511.9250000000002</v>
      </c>
      <c r="FC6992">
        <v>161.65129999999999</v>
      </c>
      <c r="FD6992" t="e">
        <f>SUM(#REF!)</f>
        <v>#REF!</v>
      </c>
      <c r="FE6992">
        <v>1427.0329999999999</v>
      </c>
      <c r="FF6992">
        <v>1643.423</v>
      </c>
      <c r="FG6992">
        <v>629.82270000000005</v>
      </c>
      <c r="FH6992">
        <v>5.2335289999999999</v>
      </c>
      <c r="FI6992">
        <v>16.074560000000002</v>
      </c>
      <c r="FJ6992">
        <v>1154.711</v>
      </c>
      <c r="FK6992">
        <v>237.82089999999999</v>
      </c>
      <c r="FL6992">
        <v>202.19909999999999</v>
      </c>
      <c r="FM6992">
        <v>2207.2730000000001</v>
      </c>
      <c r="FN6992">
        <v>662622.4</v>
      </c>
    </row>
    <row r="6993" spans="1:170" hidden="1" outlineLevel="1" x14ac:dyDescent="0.35">
      <c r="A6993">
        <v>6992</v>
      </c>
      <c r="B6993">
        <v>2015</v>
      </c>
      <c r="C6993">
        <v>10</v>
      </c>
      <c r="D6993">
        <v>19</v>
      </c>
      <c r="E6993">
        <v>7</v>
      </c>
      <c r="F6993">
        <v>239.1378</v>
      </c>
      <c r="G6993">
        <v>9.4730220000000003</v>
      </c>
      <c r="H6993">
        <v>29.02872</v>
      </c>
      <c r="I6993">
        <v>64.236660000000001</v>
      </c>
      <c r="J6993">
        <v>123.0736</v>
      </c>
      <c r="K6993">
        <v>3.7494640000000001</v>
      </c>
      <c r="L6993">
        <v>292.5421</v>
      </c>
      <c r="M6993">
        <v>167.01060000000001</v>
      </c>
      <c r="N6993">
        <v>174.57490000000001</v>
      </c>
      <c r="O6993">
        <v>35.16133</v>
      </c>
      <c r="P6993">
        <v>12.69716</v>
      </c>
      <c r="Q6993">
        <v>9.8141949999999998</v>
      </c>
      <c r="R6993">
        <v>1968.34</v>
      </c>
      <c r="S6993">
        <v>4732.51</v>
      </c>
      <c r="T6993">
        <v>7.8928079999999996</v>
      </c>
      <c r="U6993">
        <v>2.9581219999999999</v>
      </c>
      <c r="V6993">
        <v>238.36080000000001</v>
      </c>
      <c r="W6993">
        <v>50.49118</v>
      </c>
      <c r="X6993">
        <v>415.3614</v>
      </c>
      <c r="Y6993">
        <v>23.210550000000001</v>
      </c>
      <c r="Z6993">
        <v>11.68704</v>
      </c>
      <c r="AA6993">
        <v>11.616479999999999</v>
      </c>
      <c r="AB6993">
        <v>9.5884020000000003</v>
      </c>
      <c r="AC6993">
        <v>224.43379999999999</v>
      </c>
      <c r="AD6993">
        <v>11.64897</v>
      </c>
      <c r="AE6993">
        <v>989.04719999999998</v>
      </c>
      <c r="AF6993">
        <v>26.460059999999999</v>
      </c>
      <c r="AG6993">
        <v>1035.8330000000001</v>
      </c>
      <c r="AH6993">
        <v>41.165959999999998</v>
      </c>
      <c r="AI6993">
        <v>123.30629999999999</v>
      </c>
      <c r="AJ6993">
        <v>487.57819999999998</v>
      </c>
      <c r="AK6993">
        <v>43.14855</v>
      </c>
      <c r="AL6993">
        <v>72.822450000000003</v>
      </c>
      <c r="AM6993">
        <v>40.753540000000001</v>
      </c>
      <c r="AN6993">
        <v>112.8164</v>
      </c>
      <c r="AO6993">
        <v>26.982990000000001</v>
      </c>
      <c r="AP6993">
        <v>642.48990000000003</v>
      </c>
      <c r="AQ6993">
        <v>13.24545</v>
      </c>
      <c r="AR6993">
        <v>291.76710000000003</v>
      </c>
      <c r="AS6993">
        <v>147.0145</v>
      </c>
      <c r="AT6993">
        <v>11.730370000000001</v>
      </c>
      <c r="AU6993">
        <v>45.128639999999997</v>
      </c>
      <c r="AV6993">
        <v>49.127679999999998</v>
      </c>
      <c r="AW6993">
        <v>560.42070000000001</v>
      </c>
      <c r="AX6993">
        <v>180.77600000000001</v>
      </c>
      <c r="AY6993">
        <v>79.621480000000005</v>
      </c>
      <c r="AZ6993">
        <v>7204.54</v>
      </c>
      <c r="BA6993">
        <v>361.45639999999997</v>
      </c>
      <c r="BB6993">
        <v>266.38189999999997</v>
      </c>
      <c r="BC6993">
        <v>177.8579</v>
      </c>
      <c r="BD6993">
        <v>3468.1309999999999</v>
      </c>
      <c r="BE6993">
        <v>1645.923</v>
      </c>
      <c r="BF6993">
        <v>724.60209999999995</v>
      </c>
      <c r="BG6993">
        <v>135.27010000000001</v>
      </c>
      <c r="BH6993">
        <v>68.704819999999998</v>
      </c>
      <c r="BI6993" t="e">
        <f>SUM(#REF!)</f>
        <v>#REF!</v>
      </c>
      <c r="BJ6993">
        <v>7158.5370000000003</v>
      </c>
      <c r="BK6993" t="e">
        <f>SUM(#REF!)</f>
        <v>#REF!</v>
      </c>
      <c r="BL6993">
        <v>7566.14</v>
      </c>
      <c r="BM6993">
        <v>2017.28</v>
      </c>
      <c r="BN6993">
        <v>1496.595</v>
      </c>
      <c r="BO6993">
        <v>498.084</v>
      </c>
      <c r="BP6993" t="e">
        <f>SUM(#REF!)</f>
        <v>#REF!</v>
      </c>
      <c r="BQ6993">
        <v>2658.2269999999999</v>
      </c>
      <c r="BR6993">
        <v>348.89940000000001</v>
      </c>
      <c r="BS6993">
        <v>187.05449999999999</v>
      </c>
      <c r="BT6993">
        <v>17433.060000000001</v>
      </c>
      <c r="BU6993">
        <v>1728.66</v>
      </c>
      <c r="BV6993">
        <v>198.09880000000001</v>
      </c>
      <c r="BW6993">
        <v>473.34230000000002</v>
      </c>
      <c r="BX6993">
        <v>367.83690000000001</v>
      </c>
      <c r="BY6993">
        <v>470.51</v>
      </c>
      <c r="BZ6993">
        <v>204.5335</v>
      </c>
      <c r="CA6993">
        <v>4823.7870000000003</v>
      </c>
      <c r="CB6993">
        <v>146.68879999999999</v>
      </c>
      <c r="CC6993">
        <v>891.73519999999996</v>
      </c>
      <c r="CD6993">
        <v>2867.6619999999998</v>
      </c>
      <c r="CE6993">
        <v>2647.8960000000002</v>
      </c>
      <c r="CF6993">
        <v>432.92520000000002</v>
      </c>
      <c r="CG6993">
        <v>1056.489</v>
      </c>
      <c r="CH6993" t="e">
        <f>SUM(#REF!)</f>
        <v>#REF!</v>
      </c>
      <c r="CI6993">
        <v>8611.4860000000008</v>
      </c>
      <c r="CJ6993">
        <v>1619.711</v>
      </c>
      <c r="CK6993">
        <v>448.4547</v>
      </c>
      <c r="CL6993">
        <v>6000.5889999999999</v>
      </c>
      <c r="CM6993">
        <v>395.47590000000002</v>
      </c>
      <c r="CN6993">
        <v>482.61110000000002</v>
      </c>
      <c r="CO6993">
        <v>7251.1019999999999</v>
      </c>
      <c r="CP6993">
        <v>7298.8440000000001</v>
      </c>
      <c r="CQ6993">
        <v>1403.89</v>
      </c>
      <c r="CR6993">
        <v>4893.1130000000003</v>
      </c>
      <c r="CS6993">
        <v>135.4015</v>
      </c>
      <c r="CT6993">
        <v>215.79480000000001</v>
      </c>
      <c r="CU6993">
        <v>181.65960000000001</v>
      </c>
      <c r="CV6993">
        <v>2414.42</v>
      </c>
      <c r="CW6993">
        <v>680.32569999999998</v>
      </c>
      <c r="CX6993">
        <v>2936.3290000000002</v>
      </c>
      <c r="CY6993">
        <v>1153.3520000000001</v>
      </c>
      <c r="CZ6993">
        <v>399.06990000000002</v>
      </c>
      <c r="DA6993">
        <v>999.08640000000003</v>
      </c>
      <c r="DB6993">
        <v>2136.6460000000002</v>
      </c>
      <c r="DC6993">
        <v>135.43799999999999</v>
      </c>
      <c r="DD6993">
        <v>2110.3420000000001</v>
      </c>
      <c r="DE6993">
        <v>19178.560000000001</v>
      </c>
      <c r="DF6993">
        <v>1116.8620000000001</v>
      </c>
      <c r="DG6993">
        <v>8999.2900000000009</v>
      </c>
      <c r="DH6993">
        <v>283.4144</v>
      </c>
      <c r="DI6993">
        <v>2687.8440000000001</v>
      </c>
      <c r="DJ6993">
        <v>16159.89</v>
      </c>
      <c r="DK6993">
        <v>11183.15</v>
      </c>
      <c r="DL6993">
        <v>301.48660000000001</v>
      </c>
      <c r="DM6993">
        <v>1946.02</v>
      </c>
      <c r="DN6993">
        <v>537.71040000000005</v>
      </c>
      <c r="DO6993">
        <v>1301.854</v>
      </c>
      <c r="DP6993">
        <v>902.65369999999996</v>
      </c>
      <c r="DQ6993">
        <v>584.03570000000002</v>
      </c>
      <c r="DR6993">
        <v>10552.84</v>
      </c>
      <c r="DS6993">
        <v>184.7543</v>
      </c>
      <c r="DT6993">
        <v>362.17489999999998</v>
      </c>
      <c r="DU6993">
        <v>267.84410000000003</v>
      </c>
      <c r="DV6993">
        <v>219.27500000000001</v>
      </c>
      <c r="DW6993">
        <v>182.28120000000001</v>
      </c>
      <c r="DX6993">
        <v>241.51349999999999</v>
      </c>
      <c r="DY6993">
        <v>104.3509</v>
      </c>
      <c r="DZ6993">
        <v>3806.8110000000001</v>
      </c>
      <c r="EA6993">
        <v>4176.857</v>
      </c>
      <c r="EB6993">
        <v>4865.9920000000002</v>
      </c>
      <c r="EC6993">
        <v>1698.7639999999999</v>
      </c>
      <c r="ED6993">
        <v>1777.162</v>
      </c>
      <c r="EE6993">
        <v>1104.98</v>
      </c>
      <c r="EF6993">
        <v>865.83159999999998</v>
      </c>
      <c r="EG6993">
        <v>444.88929999999999</v>
      </c>
      <c r="EH6993">
        <v>4468.0889999999999</v>
      </c>
      <c r="EI6993">
        <v>4431.4170000000004</v>
      </c>
      <c r="EJ6993">
        <v>0.39677479999999998</v>
      </c>
      <c r="EK6993" t="e">
        <f>SUM(#REF!)</f>
        <v>#REF!</v>
      </c>
      <c r="EL6993">
        <v>46.090029999999999</v>
      </c>
      <c r="EM6993">
        <v>2236.5569999999998</v>
      </c>
      <c r="EN6993">
        <v>144.5273</v>
      </c>
      <c r="EO6993" t="e">
        <f>SUM(#REF!)</f>
        <v>#REF!</v>
      </c>
      <c r="EP6993">
        <v>304.78280000000001</v>
      </c>
      <c r="EQ6993">
        <v>456.31909999999999</v>
      </c>
      <c r="ER6993">
        <v>355.6354</v>
      </c>
      <c r="ES6993">
        <v>300.79520000000002</v>
      </c>
      <c r="ET6993">
        <v>259.49239999999998</v>
      </c>
      <c r="EU6993">
        <v>92.882530000000003</v>
      </c>
      <c r="EV6993">
        <v>8617.5959999999995</v>
      </c>
      <c r="EW6993">
        <v>130.74289999999999</v>
      </c>
      <c r="EX6993">
        <v>228.7216</v>
      </c>
      <c r="EY6993">
        <v>196.25720000000001</v>
      </c>
      <c r="EZ6993">
        <v>198.43180000000001</v>
      </c>
      <c r="FA6993" t="e">
        <f>SUM(#REF!)</f>
        <v>#REF!</v>
      </c>
      <c r="FB6993">
        <v>2306.404</v>
      </c>
      <c r="FC6993">
        <v>138.91909999999999</v>
      </c>
      <c r="FD6993" t="e">
        <f>SUM(#REF!)</f>
        <v>#REF!</v>
      </c>
      <c r="FE6993">
        <v>1226.357</v>
      </c>
      <c r="FF6993">
        <v>1298.5070000000001</v>
      </c>
      <c r="FG6993">
        <v>497.6377</v>
      </c>
      <c r="FH6993">
        <v>4.8053309999999998</v>
      </c>
      <c r="FI6993">
        <v>13.814069999999999</v>
      </c>
      <c r="FJ6993">
        <v>912.36429999999996</v>
      </c>
      <c r="FK6993">
        <v>218.3629</v>
      </c>
      <c r="FL6993">
        <v>185.65549999999999</v>
      </c>
      <c r="FM6993">
        <v>1896.876</v>
      </c>
      <c r="FN6993">
        <v>657907.1</v>
      </c>
    </row>
    <row r="6994" spans="1:170" hidden="1" outlineLevel="1" x14ac:dyDescent="0.35">
      <c r="A6994">
        <v>6993</v>
      </c>
      <c r="B6994">
        <v>2015</v>
      </c>
      <c r="C6994">
        <v>10</v>
      </c>
      <c r="D6994">
        <v>19</v>
      </c>
      <c r="E6994">
        <v>8</v>
      </c>
      <c r="F6994">
        <v>270.53969999999998</v>
      </c>
      <c r="G6994">
        <v>9.8338999999999999</v>
      </c>
      <c r="H6994">
        <v>29.688469999999999</v>
      </c>
      <c r="I6994">
        <v>35.28116</v>
      </c>
      <c r="J6994">
        <v>126.0039</v>
      </c>
      <c r="K6994">
        <v>3.8346789999999999</v>
      </c>
      <c r="L6994">
        <v>160.67500000000001</v>
      </c>
      <c r="M6994">
        <v>170.80619999999999</v>
      </c>
      <c r="N6994">
        <v>178.54249999999999</v>
      </c>
      <c r="O6994">
        <v>35.960450000000002</v>
      </c>
      <c r="P6994">
        <v>15.72964</v>
      </c>
      <c r="Q6994">
        <v>10.264390000000001</v>
      </c>
      <c r="R6994">
        <v>1799.384</v>
      </c>
      <c r="S6994">
        <v>4599.1989999999996</v>
      </c>
      <c r="T6994">
        <v>8.2548630000000003</v>
      </c>
      <c r="U6994">
        <v>2.7042060000000001</v>
      </c>
      <c r="V6994">
        <v>249.29480000000001</v>
      </c>
      <c r="W6994">
        <v>51.638710000000003</v>
      </c>
      <c r="X6994">
        <v>228.1319</v>
      </c>
      <c r="Y6994">
        <v>12.748089999999999</v>
      </c>
      <c r="Z6994">
        <v>6.4189579999999999</v>
      </c>
      <c r="AA6994">
        <v>6.3802000000000003</v>
      </c>
      <c r="AB6994">
        <v>9.8063199999999995</v>
      </c>
      <c r="AC6994">
        <v>234.72900000000001</v>
      </c>
      <c r="AD6994">
        <v>6.3980459999999999</v>
      </c>
      <c r="AE6994">
        <v>961.18669999999997</v>
      </c>
      <c r="AF6994">
        <v>27.090070000000001</v>
      </c>
      <c r="AG6994">
        <v>946.92</v>
      </c>
      <c r="AH6994">
        <v>43.054299999999998</v>
      </c>
      <c r="AI6994">
        <v>67.724379999999996</v>
      </c>
      <c r="AJ6994">
        <v>499.18720000000002</v>
      </c>
      <c r="AK6994">
        <v>23.698789999999999</v>
      </c>
      <c r="AL6994">
        <v>79.849180000000004</v>
      </c>
      <c r="AM6994">
        <v>41.723860000000002</v>
      </c>
      <c r="AN6994">
        <v>115.5025</v>
      </c>
      <c r="AO6994">
        <v>27.596240000000002</v>
      </c>
      <c r="AP6994">
        <v>657.09190000000001</v>
      </c>
      <c r="AQ6994">
        <v>13.75004</v>
      </c>
      <c r="AR6994">
        <v>302.88200000000001</v>
      </c>
      <c r="AS6994">
        <v>80.745829999999998</v>
      </c>
      <c r="AT6994">
        <v>6.4427519999999996</v>
      </c>
      <c r="AU6994">
        <v>46.203139999999998</v>
      </c>
      <c r="AV6994">
        <v>26.982749999999999</v>
      </c>
      <c r="AW6994">
        <v>512.31590000000006</v>
      </c>
      <c r="AX6994">
        <v>182.87799999999999</v>
      </c>
      <c r="AY6994">
        <v>83.273840000000007</v>
      </c>
      <c r="AZ6994">
        <v>6997.7110000000002</v>
      </c>
      <c r="BA6994">
        <v>370.0625</v>
      </c>
      <c r="BB6994">
        <v>272.72430000000003</v>
      </c>
      <c r="BC6994">
        <v>182.89169999999999</v>
      </c>
      <c r="BD6994">
        <v>3918.8629999999998</v>
      </c>
      <c r="BE6994">
        <v>1757.511</v>
      </c>
      <c r="BF6994">
        <v>774.9606</v>
      </c>
      <c r="BG6994">
        <v>131.22550000000001</v>
      </c>
      <c r="BH6994">
        <v>73.362769999999998</v>
      </c>
      <c r="BI6994" t="e">
        <f>SUM(#REF!)</f>
        <v>#REF!</v>
      </c>
      <c r="BJ6994">
        <v>7344.473</v>
      </c>
      <c r="BK6994" t="e">
        <f>SUM(#REF!)</f>
        <v>#REF!</v>
      </c>
      <c r="BL6994">
        <v>8549.4650000000001</v>
      </c>
      <c r="BM6994">
        <v>2157.4769999999999</v>
      </c>
      <c r="BN6994">
        <v>1502.396</v>
      </c>
      <c r="BO6994">
        <v>532.69989999999996</v>
      </c>
      <c r="BP6994" t="e">
        <f>SUM(#REF!)</f>
        <v>#REF!</v>
      </c>
      <c r="BQ6994">
        <v>2735.4369999999999</v>
      </c>
      <c r="BR6994">
        <v>365.07819999999998</v>
      </c>
      <c r="BS6994">
        <v>190.21420000000001</v>
      </c>
      <c r="BT6994">
        <v>20768.080000000002</v>
      </c>
      <c r="BU6994">
        <v>1848.799</v>
      </c>
      <c r="BV6994">
        <v>201.4451</v>
      </c>
      <c r="BW6994">
        <v>475.17700000000002</v>
      </c>
      <c r="BX6994">
        <v>392.77499999999998</v>
      </c>
      <c r="BY6994">
        <v>504.60489999999999</v>
      </c>
      <c r="BZ6994">
        <v>216.0385</v>
      </c>
      <c r="CA6994">
        <v>4679.5540000000001</v>
      </c>
      <c r="CB6994">
        <v>156.63380000000001</v>
      </c>
      <c r="CC6994">
        <v>1007.629</v>
      </c>
      <c r="CD6994">
        <v>3104.442</v>
      </c>
      <c r="CE6994">
        <v>2568.723</v>
      </c>
      <c r="CF6994">
        <v>515.74570000000006</v>
      </c>
      <c r="CG6994">
        <v>1129.912</v>
      </c>
      <c r="CH6994" t="e">
        <f>SUM(#REF!)</f>
        <v>#REF!</v>
      </c>
      <c r="CI6994">
        <v>9209.9680000000008</v>
      </c>
      <c r="CJ6994">
        <v>1571.2809999999999</v>
      </c>
      <c r="CK6994">
        <v>479.62139999999999</v>
      </c>
      <c r="CL6994">
        <v>6101.95</v>
      </c>
      <c r="CM6994">
        <v>406.96269999999998</v>
      </c>
      <c r="CN6994">
        <v>496.62889999999999</v>
      </c>
      <c r="CO6994">
        <v>6991.5159999999996</v>
      </c>
      <c r="CP6994">
        <v>7709.4040000000005</v>
      </c>
      <c r="CQ6994">
        <v>1444.6669999999999</v>
      </c>
      <c r="CR6994">
        <v>4975.7669999999998</v>
      </c>
      <c r="CS6994">
        <v>144.8116</v>
      </c>
      <c r="CT6994">
        <v>217.78370000000001</v>
      </c>
      <c r="CU6994">
        <v>174.74870000000001</v>
      </c>
      <c r="CV6994">
        <v>2384.9760000000001</v>
      </c>
      <c r="CW6994">
        <v>654.44380000000001</v>
      </c>
      <c r="CX6994">
        <v>2900.52</v>
      </c>
      <c r="CY6994">
        <v>1095.421</v>
      </c>
      <c r="CZ6994">
        <v>402.74790000000002</v>
      </c>
      <c r="DA6994">
        <v>1002.204</v>
      </c>
      <c r="DB6994">
        <v>2110.59</v>
      </c>
      <c r="DC6994">
        <v>128.6352</v>
      </c>
      <c r="DD6994">
        <v>2129.7919999999999</v>
      </c>
      <c r="DE6994">
        <v>18944.669999999998</v>
      </c>
      <c r="DF6994">
        <v>1103.241</v>
      </c>
      <c r="DG6994">
        <v>8889.5429999999997</v>
      </c>
      <c r="DH6994">
        <v>269.1789</v>
      </c>
      <c r="DI6994">
        <v>2455.5619999999999</v>
      </c>
      <c r="DJ6994">
        <v>15962.82</v>
      </c>
      <c r="DK6994">
        <v>11534.82</v>
      </c>
      <c r="DL6994">
        <v>290.017</v>
      </c>
      <c r="DM6994">
        <v>1777.846</v>
      </c>
      <c r="DN6994">
        <v>542.6662</v>
      </c>
      <c r="DO6994">
        <v>1313.8530000000001</v>
      </c>
      <c r="DP6994">
        <v>931.03899999999999</v>
      </c>
      <c r="DQ6994">
        <v>602.40160000000003</v>
      </c>
      <c r="DR6994">
        <v>10424.15</v>
      </c>
      <c r="DS6994">
        <v>186.4571</v>
      </c>
      <c r="DT6994">
        <v>343.98340000000002</v>
      </c>
      <c r="DU6994">
        <v>264.57769999999999</v>
      </c>
      <c r="DV6994">
        <v>208.2612</v>
      </c>
      <c r="DW6994">
        <v>173.12549999999999</v>
      </c>
      <c r="DX6994">
        <v>243.73939999999999</v>
      </c>
      <c r="DY6994">
        <v>105.3126</v>
      </c>
      <c r="DZ6994">
        <v>3760.3870000000002</v>
      </c>
      <c r="EA6994">
        <v>4125.9189999999999</v>
      </c>
      <c r="EB6994">
        <v>4910.84</v>
      </c>
      <c r="EC6994">
        <v>1752.1849999999999</v>
      </c>
      <c r="ED6994">
        <v>1687.8989999999999</v>
      </c>
      <c r="EE6994">
        <v>1115.165</v>
      </c>
      <c r="EF6994">
        <v>873.8116</v>
      </c>
      <c r="EG6994">
        <v>448.98970000000003</v>
      </c>
      <c r="EH6994">
        <v>4413.6000000000004</v>
      </c>
      <c r="EI6994">
        <v>4417.634</v>
      </c>
      <c r="EJ6994">
        <v>0.40853109999999998</v>
      </c>
      <c r="EK6994" t="e">
        <f>SUM(#REF!)</f>
        <v>#REF!</v>
      </c>
      <c r="EL6994">
        <v>47.455660000000002</v>
      </c>
      <c r="EM6994">
        <v>2302.826</v>
      </c>
      <c r="EN6994">
        <v>221.19720000000001</v>
      </c>
      <c r="EO6994" t="e">
        <f>SUM(#REF!)</f>
        <v>#REF!</v>
      </c>
      <c r="EP6994">
        <v>240.6413</v>
      </c>
      <c r="EQ6994">
        <v>390.89100000000002</v>
      </c>
      <c r="ER6994">
        <v>325.10879999999997</v>
      </c>
      <c r="ES6994">
        <v>237.49289999999999</v>
      </c>
      <c r="ET6994">
        <v>204.88220000000001</v>
      </c>
      <c r="EU6994">
        <v>79.564809999999994</v>
      </c>
      <c r="EV6994">
        <v>6518.78</v>
      </c>
      <c r="EW6994">
        <v>103.2281</v>
      </c>
      <c r="EX6994">
        <v>195.92689999999999</v>
      </c>
      <c r="EY6994">
        <v>154.95490000000001</v>
      </c>
      <c r="EZ6994">
        <v>181.3991</v>
      </c>
      <c r="FA6994" t="e">
        <f>SUM(#REF!)</f>
        <v>#REF!</v>
      </c>
      <c r="FB6994">
        <v>2511.9250000000002</v>
      </c>
      <c r="FC6994">
        <v>127.553</v>
      </c>
      <c r="FD6994" t="e">
        <f>SUM(#REF!)</f>
        <v>#REF!</v>
      </c>
      <c r="FE6994">
        <v>1126.018</v>
      </c>
      <c r="FF6994">
        <v>1115.905</v>
      </c>
      <c r="FG6994">
        <v>427.6574</v>
      </c>
      <c r="FH6994">
        <v>5.2335289999999999</v>
      </c>
      <c r="FI6994">
        <v>12.68383</v>
      </c>
      <c r="FJ6994">
        <v>784.06309999999996</v>
      </c>
      <c r="FK6994">
        <v>237.82089999999999</v>
      </c>
      <c r="FL6994">
        <v>202.19909999999999</v>
      </c>
      <c r="FM6994">
        <v>1741.6769999999999</v>
      </c>
      <c r="FN6994">
        <v>667149.4</v>
      </c>
    </row>
    <row r="6995" spans="1:170" hidden="1" outlineLevel="1" x14ac:dyDescent="0.35">
      <c r="A6995">
        <v>6994</v>
      </c>
      <c r="B6995">
        <v>2015</v>
      </c>
      <c r="C6995">
        <v>10</v>
      </c>
      <c r="D6995">
        <v>19</v>
      </c>
      <c r="E6995">
        <v>9</v>
      </c>
      <c r="F6995">
        <v>276.98110000000003</v>
      </c>
      <c r="G6995">
        <v>10.285</v>
      </c>
      <c r="H6995">
        <v>29.54186</v>
      </c>
      <c r="I6995">
        <v>36.082999999999998</v>
      </c>
      <c r="J6995">
        <v>127.4691</v>
      </c>
      <c r="K6995">
        <v>3.8157420000000002</v>
      </c>
      <c r="L6995">
        <v>164.32669999999999</v>
      </c>
      <c r="M6995">
        <v>169.96279999999999</v>
      </c>
      <c r="N6995">
        <v>177.66079999999999</v>
      </c>
      <c r="O6995">
        <v>35.782870000000003</v>
      </c>
      <c r="P6995">
        <v>8.6393020000000007</v>
      </c>
      <c r="Q6995">
        <v>11.254810000000001</v>
      </c>
      <c r="R6995">
        <v>1748.6969999999999</v>
      </c>
      <c r="S6995">
        <v>4910.2560000000003</v>
      </c>
      <c r="T6995">
        <v>9.0513849999999998</v>
      </c>
      <c r="U6995">
        <v>2.628031</v>
      </c>
      <c r="V6995">
        <v>273.34960000000001</v>
      </c>
      <c r="W6995">
        <v>51.383699999999997</v>
      </c>
      <c r="X6995">
        <v>233.3167</v>
      </c>
      <c r="Y6995">
        <v>13.03782</v>
      </c>
      <c r="Z6995">
        <v>6.5648429999999998</v>
      </c>
      <c r="AA6995">
        <v>6.5252049999999997</v>
      </c>
      <c r="AB6995">
        <v>9.7578929999999993</v>
      </c>
      <c r="AC6995">
        <v>257.37830000000002</v>
      </c>
      <c r="AD6995">
        <v>6.5434559999999999</v>
      </c>
      <c r="AE6995">
        <v>1026.194</v>
      </c>
      <c r="AF6995">
        <v>27.405069999999998</v>
      </c>
      <c r="AG6995">
        <v>920.24620000000004</v>
      </c>
      <c r="AH6995">
        <v>47.208669999999998</v>
      </c>
      <c r="AI6995">
        <v>69.263570000000001</v>
      </c>
      <c r="AJ6995">
        <v>504.99169999999998</v>
      </c>
      <c r="AK6995">
        <v>24.237400000000001</v>
      </c>
      <c r="AL6995">
        <v>89.111680000000007</v>
      </c>
      <c r="AM6995">
        <v>42.209020000000002</v>
      </c>
      <c r="AN6995">
        <v>116.8456</v>
      </c>
      <c r="AO6995">
        <v>27.459969999999998</v>
      </c>
      <c r="AP6995">
        <v>653.84699999999998</v>
      </c>
      <c r="AQ6995">
        <v>14.38077</v>
      </c>
      <c r="AR6995">
        <v>316.77569999999997</v>
      </c>
      <c r="AS6995">
        <v>82.580960000000005</v>
      </c>
      <c r="AT6995">
        <v>6.5891789999999997</v>
      </c>
      <c r="AU6995">
        <v>46.740380000000002</v>
      </c>
      <c r="AV6995">
        <v>27.59599</v>
      </c>
      <c r="AW6995">
        <v>497.8845</v>
      </c>
      <c r="AX6995">
        <v>190.76070000000001</v>
      </c>
      <c r="AY6995">
        <v>91.309039999999996</v>
      </c>
      <c r="AZ6995">
        <v>7273.4830000000002</v>
      </c>
      <c r="BA6995">
        <v>374.36559999999997</v>
      </c>
      <c r="BB6995">
        <v>275.89550000000003</v>
      </c>
      <c r="BC6995">
        <v>197.99279999999999</v>
      </c>
      <c r="BD6995">
        <v>4194.3100000000004</v>
      </c>
      <c r="BE6995">
        <v>1785.4079999999999</v>
      </c>
      <c r="BF6995">
        <v>875.67740000000003</v>
      </c>
      <c r="BG6995">
        <v>136.16890000000001</v>
      </c>
      <c r="BH6995">
        <v>74.527259999999998</v>
      </c>
      <c r="BI6995" t="e">
        <f>SUM(#REF!)</f>
        <v>#REF!</v>
      </c>
      <c r="BJ6995">
        <v>7344.473</v>
      </c>
      <c r="BK6995" t="e">
        <f>SUM(#REF!)</f>
        <v>#REF!</v>
      </c>
      <c r="BL6995">
        <v>9150.3860000000004</v>
      </c>
      <c r="BM6995">
        <v>2437.8710000000001</v>
      </c>
      <c r="BN6995">
        <v>1606.81</v>
      </c>
      <c r="BO6995">
        <v>601.9316</v>
      </c>
      <c r="BP6995" t="e">
        <f>SUM(#REF!)</f>
        <v>#REF!</v>
      </c>
      <c r="BQ6995">
        <v>2862.2820000000002</v>
      </c>
      <c r="BR6995">
        <v>371.40899999999999</v>
      </c>
      <c r="BS6995">
        <v>184.52680000000001</v>
      </c>
      <c r="BT6995">
        <v>27589.71</v>
      </c>
      <c r="BU6995">
        <v>2089.076</v>
      </c>
      <c r="BV6995">
        <v>195.42179999999999</v>
      </c>
      <c r="BW6995">
        <v>508.20089999999999</v>
      </c>
      <c r="BX6995">
        <v>399.0095</v>
      </c>
      <c r="BY6995">
        <v>513.12869999999998</v>
      </c>
      <c r="BZ6995">
        <v>242.8836</v>
      </c>
      <c r="CA6995">
        <v>4855.8389999999999</v>
      </c>
      <c r="CB6995">
        <v>159.12010000000001</v>
      </c>
      <c r="CC6995">
        <v>1078.452</v>
      </c>
      <c r="CD6995">
        <v>3314.913</v>
      </c>
      <c r="CE6995">
        <v>2665.489</v>
      </c>
      <c r="CF6995">
        <v>685.15120000000002</v>
      </c>
      <c r="CG6995">
        <v>1276.76</v>
      </c>
      <c r="CH6995" t="e">
        <f>SUM(#REF!)</f>
        <v>#REF!</v>
      </c>
      <c r="CI6995">
        <v>10406.93</v>
      </c>
      <c r="CJ6995">
        <v>1630.4739999999999</v>
      </c>
      <c r="CK6995">
        <v>541.95489999999995</v>
      </c>
      <c r="CL6995">
        <v>5919.5</v>
      </c>
      <c r="CM6995">
        <v>425.834</v>
      </c>
      <c r="CN6995">
        <v>519.65800000000002</v>
      </c>
      <c r="CO6995">
        <v>6749.2359999999999</v>
      </c>
      <c r="CP6995">
        <v>8667.3780000000006</v>
      </c>
      <c r="CQ6995">
        <v>1511.6569999999999</v>
      </c>
      <c r="CR6995">
        <v>4826.99</v>
      </c>
      <c r="CS6995">
        <v>163.6319</v>
      </c>
      <c r="CT6995">
        <v>206.84469999999999</v>
      </c>
      <c r="CU6995">
        <v>181.65960000000001</v>
      </c>
      <c r="CV6995">
        <v>2178.8670000000002</v>
      </c>
      <c r="CW6995">
        <v>680.32569999999998</v>
      </c>
      <c r="CX6995">
        <v>2649.8580000000002</v>
      </c>
      <c r="CY6995">
        <v>1069.0889999999999</v>
      </c>
      <c r="CZ6995">
        <v>382.51859999999999</v>
      </c>
      <c r="DA6995">
        <v>1033.376</v>
      </c>
      <c r="DB6995">
        <v>1928.193</v>
      </c>
      <c r="DC6995">
        <v>125.54300000000001</v>
      </c>
      <c r="DD6995">
        <v>2022.816</v>
      </c>
      <c r="DE6995">
        <v>17307.48</v>
      </c>
      <c r="DF6995">
        <v>1007.9</v>
      </c>
      <c r="DG6995">
        <v>8121.3109999999997</v>
      </c>
      <c r="DH6995">
        <v>262.70830000000001</v>
      </c>
      <c r="DI6995">
        <v>2405.7869999999998</v>
      </c>
      <c r="DJ6995">
        <v>14583.32</v>
      </c>
      <c r="DK6995">
        <v>11394.15</v>
      </c>
      <c r="DL6995">
        <v>301.48660000000001</v>
      </c>
      <c r="DM6995">
        <v>1741.808</v>
      </c>
      <c r="DN6995">
        <v>515.40899999999999</v>
      </c>
      <c r="DO6995">
        <v>1247.8599999999999</v>
      </c>
      <c r="DP6995">
        <v>919.68489999999997</v>
      </c>
      <c r="DQ6995">
        <v>595.05520000000001</v>
      </c>
      <c r="DR6995">
        <v>9523.2929999999997</v>
      </c>
      <c r="DS6995">
        <v>177.0917</v>
      </c>
      <c r="DT6995">
        <v>335.71460000000002</v>
      </c>
      <c r="DU6995">
        <v>241.71289999999999</v>
      </c>
      <c r="DV6995">
        <v>203.25489999999999</v>
      </c>
      <c r="DW6995">
        <v>168.9639</v>
      </c>
      <c r="DX6995">
        <v>231.49680000000001</v>
      </c>
      <c r="DY6995">
        <v>100.02290000000001</v>
      </c>
      <c r="DZ6995">
        <v>3435.415</v>
      </c>
      <c r="EA6995">
        <v>3769.3580000000002</v>
      </c>
      <c r="EB6995">
        <v>4664.1769999999997</v>
      </c>
      <c r="EC6995">
        <v>1730.816</v>
      </c>
      <c r="ED6995">
        <v>1647.3240000000001</v>
      </c>
      <c r="EE6995">
        <v>1059.152</v>
      </c>
      <c r="EF6995">
        <v>829.92160000000001</v>
      </c>
      <c r="EG6995">
        <v>426.43770000000001</v>
      </c>
      <c r="EH6995">
        <v>4032.1779999999999</v>
      </c>
      <c r="EI6995">
        <v>4431.4170000000004</v>
      </c>
      <c r="EJ6995">
        <v>0.41000059999999999</v>
      </c>
      <c r="EK6995" t="e">
        <f>SUM(#REF!)</f>
        <v>#REF!</v>
      </c>
      <c r="EL6995">
        <v>47.626359999999998</v>
      </c>
      <c r="EM6995">
        <v>2311.1089999999999</v>
      </c>
      <c r="EN6995">
        <v>270.548</v>
      </c>
      <c r="EO6995" t="e">
        <f>SUM(#REF!)</f>
        <v>#REF!</v>
      </c>
      <c r="EP6995">
        <v>206.13759999999999</v>
      </c>
      <c r="EQ6995">
        <v>357.3381</v>
      </c>
      <c r="ER6995">
        <v>341.13529999999997</v>
      </c>
      <c r="ES6995">
        <v>203.44059999999999</v>
      </c>
      <c r="ET6995">
        <v>175.50569999999999</v>
      </c>
      <c r="EU6995">
        <v>72.735209999999995</v>
      </c>
      <c r="EV6995">
        <v>5362.652</v>
      </c>
      <c r="EW6995">
        <v>88.426990000000004</v>
      </c>
      <c r="EX6995">
        <v>179.10919999999999</v>
      </c>
      <c r="EY6995">
        <v>132.7371</v>
      </c>
      <c r="EZ6995">
        <v>190.34129999999999</v>
      </c>
      <c r="FA6995" t="e">
        <f>SUM(#REF!)</f>
        <v>#REF!</v>
      </c>
      <c r="FB6995">
        <v>3493.8589999999999</v>
      </c>
      <c r="FC6995">
        <v>138.91909999999999</v>
      </c>
      <c r="FD6995" t="e">
        <f>SUM(#REF!)</f>
        <v>#REF!</v>
      </c>
      <c r="FE6995">
        <v>1226.357</v>
      </c>
      <c r="FF6995">
        <v>1024.6030000000001</v>
      </c>
      <c r="FG6995">
        <v>392.66730000000001</v>
      </c>
      <c r="FH6995">
        <v>7.279363</v>
      </c>
      <c r="FI6995">
        <v>13.814069999999999</v>
      </c>
      <c r="FJ6995">
        <v>719.91240000000005</v>
      </c>
      <c r="FK6995">
        <v>330.78730000000002</v>
      </c>
      <c r="FL6995">
        <v>281.2405</v>
      </c>
      <c r="FM6995">
        <v>1896.876</v>
      </c>
      <c r="FN6995">
        <v>698557.3</v>
      </c>
    </row>
    <row r="6996" spans="1:170" hidden="1" outlineLevel="1" x14ac:dyDescent="0.35">
      <c r="A6996">
        <v>6995</v>
      </c>
      <c r="B6996">
        <v>2015</v>
      </c>
      <c r="C6996">
        <v>10</v>
      </c>
      <c r="D6996">
        <v>19</v>
      </c>
      <c r="E6996">
        <v>10</v>
      </c>
      <c r="F6996">
        <v>280.20179999999999</v>
      </c>
      <c r="G6996">
        <v>11.27741</v>
      </c>
      <c r="H6996">
        <v>30.12829</v>
      </c>
      <c r="I6996">
        <v>35.904820000000001</v>
      </c>
      <c r="J6996">
        <v>132.96350000000001</v>
      </c>
      <c r="K6996">
        <v>3.891489</v>
      </c>
      <c r="L6996">
        <v>163.51519999999999</v>
      </c>
      <c r="M6996">
        <v>173.33670000000001</v>
      </c>
      <c r="N6996">
        <v>181.1876</v>
      </c>
      <c r="O6996">
        <v>36.493200000000002</v>
      </c>
      <c r="P6996">
        <v>8.8356499999999993</v>
      </c>
      <c r="Q6996">
        <v>12.560370000000001</v>
      </c>
      <c r="R6996">
        <v>1866.9670000000001</v>
      </c>
      <c r="S6996">
        <v>5487.9340000000002</v>
      </c>
      <c r="T6996">
        <v>10.10135</v>
      </c>
      <c r="U6996">
        <v>2.8057720000000002</v>
      </c>
      <c r="V6996">
        <v>305.05810000000002</v>
      </c>
      <c r="W6996">
        <v>52.403730000000003</v>
      </c>
      <c r="X6996">
        <v>232.16460000000001</v>
      </c>
      <c r="Y6996">
        <v>12.97344</v>
      </c>
      <c r="Z6996">
        <v>6.5324239999999998</v>
      </c>
      <c r="AA6996">
        <v>6.4929810000000003</v>
      </c>
      <c r="AB6996">
        <v>9.9515989999999999</v>
      </c>
      <c r="AC6996">
        <v>287.23410000000001</v>
      </c>
      <c r="AD6996">
        <v>6.5111429999999997</v>
      </c>
      <c r="AE6996">
        <v>1146.923</v>
      </c>
      <c r="AF6996">
        <v>28.586320000000001</v>
      </c>
      <c r="AG6996">
        <v>982.48509999999999</v>
      </c>
      <c r="AH6996">
        <v>52.684869999999997</v>
      </c>
      <c r="AI6996">
        <v>68.921530000000004</v>
      </c>
      <c r="AJ6996">
        <v>526.7586</v>
      </c>
      <c r="AK6996">
        <v>24.117709999999999</v>
      </c>
      <c r="AL6996">
        <v>95.180220000000006</v>
      </c>
      <c r="AM6996">
        <v>44.028379999999999</v>
      </c>
      <c r="AN6996">
        <v>121.88200000000001</v>
      </c>
      <c r="AO6996">
        <v>28.00508</v>
      </c>
      <c r="AP6996">
        <v>666.82659999999998</v>
      </c>
      <c r="AQ6996">
        <v>15.76839</v>
      </c>
      <c r="AR6996">
        <v>347.34179999999998</v>
      </c>
      <c r="AS6996">
        <v>82.173150000000007</v>
      </c>
      <c r="AT6996">
        <v>6.5566399999999998</v>
      </c>
      <c r="AU6996">
        <v>48.755049999999997</v>
      </c>
      <c r="AV6996">
        <v>27.459720000000001</v>
      </c>
      <c r="AW6996">
        <v>531.55780000000004</v>
      </c>
      <c r="AX6996">
        <v>208.1026</v>
      </c>
      <c r="AY6996">
        <v>101.90089999999999</v>
      </c>
      <c r="AZ6996">
        <v>7848.0079999999998</v>
      </c>
      <c r="BA6996">
        <v>390.50200000000001</v>
      </c>
      <c r="BB6996">
        <v>287.7876</v>
      </c>
      <c r="BC6996">
        <v>211.416</v>
      </c>
      <c r="BD6996">
        <v>4363.3339999999998</v>
      </c>
      <c r="BE6996">
        <v>1771.46</v>
      </c>
      <c r="BF6996">
        <v>937.22670000000005</v>
      </c>
      <c r="BG6996">
        <v>213.46610000000001</v>
      </c>
      <c r="BH6996">
        <v>73.94502</v>
      </c>
      <c r="BI6996" t="e">
        <f>SUM(#REF!)</f>
        <v>#REF!</v>
      </c>
      <c r="BJ6996">
        <v>7623.3770000000004</v>
      </c>
      <c r="BK6996" t="e">
        <f>SUM(#REF!)</f>
        <v>#REF!</v>
      </c>
      <c r="BL6996">
        <v>9519.1329999999998</v>
      </c>
      <c r="BM6996">
        <v>2609.223</v>
      </c>
      <c r="BN6996">
        <v>1815.6369999999999</v>
      </c>
      <c r="BO6996">
        <v>644.23990000000003</v>
      </c>
      <c r="BP6996" t="e">
        <f>SUM(#REF!)</f>
        <v>#REF!</v>
      </c>
      <c r="BQ6996">
        <v>2911.9169999999999</v>
      </c>
      <c r="BR6996">
        <v>375.62959999999998</v>
      </c>
      <c r="BS6996">
        <v>191.47810000000001</v>
      </c>
      <c r="BT6996">
        <v>27741.3</v>
      </c>
      <c r="BU6996">
        <v>2235.9119999999998</v>
      </c>
      <c r="BV6996">
        <v>202.78360000000001</v>
      </c>
      <c r="BW6996">
        <v>574.24869999999999</v>
      </c>
      <c r="BX6996">
        <v>395.89229999999998</v>
      </c>
      <c r="BY6996">
        <v>497.786</v>
      </c>
      <c r="BZ6996">
        <v>300.40859999999998</v>
      </c>
      <c r="CA6996">
        <v>7612.2889999999998</v>
      </c>
      <c r="CB6996">
        <v>157.87700000000001</v>
      </c>
      <c r="CC6996">
        <v>1121.912</v>
      </c>
      <c r="CD6996">
        <v>3367.53</v>
      </c>
      <c r="CE6996">
        <v>4178.5730000000003</v>
      </c>
      <c r="CF6996">
        <v>688.91579999999999</v>
      </c>
      <c r="CG6996">
        <v>1366.501</v>
      </c>
      <c r="CH6996" t="e">
        <f>SUM(#REF!)</f>
        <v>#REF!</v>
      </c>
      <c r="CI6996">
        <v>11138.41</v>
      </c>
      <c r="CJ6996">
        <v>2556.0230000000001</v>
      </c>
      <c r="CK6996">
        <v>580.04759999999999</v>
      </c>
      <c r="CL6996">
        <v>6142.4949999999999</v>
      </c>
      <c r="CM6996">
        <v>433.21839999999997</v>
      </c>
      <c r="CN6996">
        <v>528.66949999999997</v>
      </c>
      <c r="CO6996">
        <v>7190.5320000000002</v>
      </c>
      <c r="CP6996">
        <v>10720.18</v>
      </c>
      <c r="CQ6996">
        <v>1537.8710000000001</v>
      </c>
      <c r="CR6996">
        <v>5008.8280000000004</v>
      </c>
      <c r="CS6996">
        <v>175.13319999999999</v>
      </c>
      <c r="CT6996">
        <v>201.8725</v>
      </c>
      <c r="CU6996">
        <v>193.50700000000001</v>
      </c>
      <c r="CV6996">
        <v>2134.701</v>
      </c>
      <c r="CW6996">
        <v>724.69479999999999</v>
      </c>
      <c r="CX6996">
        <v>2596.1439999999998</v>
      </c>
      <c r="CY6996">
        <v>1042.7570000000001</v>
      </c>
      <c r="CZ6996">
        <v>373.32339999999999</v>
      </c>
      <c r="DA6996">
        <v>1025.5830000000001</v>
      </c>
      <c r="DB6996">
        <v>1889.1079999999999</v>
      </c>
      <c r="DC6996">
        <v>122.4508</v>
      </c>
      <c r="DD6996">
        <v>1974.191</v>
      </c>
      <c r="DE6996">
        <v>16956.650000000001</v>
      </c>
      <c r="DF6996">
        <v>987.4692</v>
      </c>
      <c r="DG6996">
        <v>7956.6890000000003</v>
      </c>
      <c r="DH6996">
        <v>256.23759999999999</v>
      </c>
      <c r="DI6996">
        <v>2372.6030000000001</v>
      </c>
      <c r="DJ6996">
        <v>14287.71</v>
      </c>
      <c r="DK6996">
        <v>10409.469999999999</v>
      </c>
      <c r="DL6996">
        <v>321.14879999999999</v>
      </c>
      <c r="DM6996">
        <v>1717.7829999999999</v>
      </c>
      <c r="DN6996">
        <v>503.01940000000002</v>
      </c>
      <c r="DO6996">
        <v>1217.864</v>
      </c>
      <c r="DP6996">
        <v>840.20590000000004</v>
      </c>
      <c r="DQ6996">
        <v>543.63070000000005</v>
      </c>
      <c r="DR6996">
        <v>9330.2540000000008</v>
      </c>
      <c r="DS6996">
        <v>172.8347</v>
      </c>
      <c r="DT6996">
        <v>327.44580000000002</v>
      </c>
      <c r="DU6996">
        <v>236.8133</v>
      </c>
      <c r="DV6996">
        <v>198.24870000000001</v>
      </c>
      <c r="DW6996">
        <v>164.8022</v>
      </c>
      <c r="DX6996">
        <v>225.93199999999999</v>
      </c>
      <c r="DY6996">
        <v>97.618549999999999</v>
      </c>
      <c r="DZ6996">
        <v>3365.7779999999998</v>
      </c>
      <c r="EA6996">
        <v>3692.9520000000002</v>
      </c>
      <c r="EB6996">
        <v>4552.0569999999998</v>
      </c>
      <c r="EC6996">
        <v>1581.24</v>
      </c>
      <c r="ED6996">
        <v>1606.75</v>
      </c>
      <c r="EE6996">
        <v>1033.691</v>
      </c>
      <c r="EF6996">
        <v>809.97149999999999</v>
      </c>
      <c r="EG6996">
        <v>416.18680000000001</v>
      </c>
      <c r="EH6996">
        <v>3950.444</v>
      </c>
      <c r="EI6996">
        <v>4569.2529999999997</v>
      </c>
      <c r="EJ6996">
        <v>0.3806099</v>
      </c>
      <c r="EK6996" t="e">
        <f>SUM(#REF!)</f>
        <v>#REF!</v>
      </c>
      <c r="EL6996">
        <v>44.21228</v>
      </c>
      <c r="EM6996">
        <v>2145.4380000000001</v>
      </c>
      <c r="EN6996">
        <v>287.29199999999997</v>
      </c>
      <c r="EO6996" t="e">
        <f>SUM(#REF!)</f>
        <v>#REF!</v>
      </c>
      <c r="EP6996">
        <v>188.44329999999999</v>
      </c>
      <c r="EQ6996">
        <v>374.95339999999999</v>
      </c>
      <c r="ER6996">
        <v>415.92559999999997</v>
      </c>
      <c r="ES6996">
        <v>185.97790000000001</v>
      </c>
      <c r="ET6996">
        <v>160.4409</v>
      </c>
      <c r="EU6996">
        <v>76.320750000000004</v>
      </c>
      <c r="EV6996">
        <v>4713.442</v>
      </c>
      <c r="EW6996">
        <v>80.836690000000004</v>
      </c>
      <c r="EX6996">
        <v>187.9385</v>
      </c>
      <c r="EY6996">
        <v>121.3433</v>
      </c>
      <c r="EZ6996">
        <v>232.07159999999999</v>
      </c>
      <c r="FA6996" t="e">
        <f>SUM(#REF!)</f>
        <v>#REF!</v>
      </c>
      <c r="FB6996">
        <v>4156.0940000000001</v>
      </c>
      <c r="FC6996">
        <v>193.22380000000001</v>
      </c>
      <c r="FD6996" t="e">
        <f>SUM(#REF!)</f>
        <v>#REF!</v>
      </c>
      <c r="FE6996">
        <v>1705.751</v>
      </c>
      <c r="FF6996">
        <v>1115.905</v>
      </c>
      <c r="FG6996">
        <v>427.6574</v>
      </c>
      <c r="FH6996">
        <v>8.6591120000000004</v>
      </c>
      <c r="FI6996">
        <v>19.214120000000001</v>
      </c>
      <c r="FJ6996">
        <v>784.06309999999996</v>
      </c>
      <c r="FK6996">
        <v>393.4855</v>
      </c>
      <c r="FL6996">
        <v>334.54759999999999</v>
      </c>
      <c r="FM6996">
        <v>2638.3809999999999</v>
      </c>
      <c r="FN6996">
        <v>760807.6</v>
      </c>
    </row>
    <row r="6997" spans="1:170" hidden="1" outlineLevel="1" x14ac:dyDescent="0.35">
      <c r="A6997">
        <v>6996</v>
      </c>
      <c r="B6997">
        <v>2015</v>
      </c>
      <c r="C6997">
        <v>10</v>
      </c>
      <c r="D6997">
        <v>19</v>
      </c>
      <c r="E6997">
        <v>11</v>
      </c>
      <c r="F6997">
        <v>292.27949999999998</v>
      </c>
      <c r="G6997">
        <v>12.58559</v>
      </c>
      <c r="H6997">
        <v>32.620660000000001</v>
      </c>
      <c r="I6997">
        <v>36.617570000000001</v>
      </c>
      <c r="J6997">
        <v>145.05109999999999</v>
      </c>
      <c r="K6997">
        <v>4.2134119999999999</v>
      </c>
      <c r="L6997">
        <v>166.7612</v>
      </c>
      <c r="M6997">
        <v>187.67599999999999</v>
      </c>
      <c r="N6997">
        <v>196.1763</v>
      </c>
      <c r="O6997">
        <v>39.512099999999997</v>
      </c>
      <c r="P6997">
        <v>8.7920169999999995</v>
      </c>
      <c r="Q6997">
        <v>13.41573</v>
      </c>
      <c r="R6997">
        <v>2086.61</v>
      </c>
      <c r="S6997">
        <v>5354.6239999999998</v>
      </c>
      <c r="T6997">
        <v>10.789249999999999</v>
      </c>
      <c r="U6997">
        <v>3.1358630000000001</v>
      </c>
      <c r="V6997">
        <v>325.83269999999999</v>
      </c>
      <c r="W6997">
        <v>56.73883</v>
      </c>
      <c r="X6997">
        <v>236.77330000000001</v>
      </c>
      <c r="Y6997">
        <v>13.230980000000001</v>
      </c>
      <c r="Z6997">
        <v>6.6620999999999997</v>
      </c>
      <c r="AA6997">
        <v>6.621874</v>
      </c>
      <c r="AB6997">
        <v>10.774850000000001</v>
      </c>
      <c r="AC6997">
        <v>306.79489999999998</v>
      </c>
      <c r="AD6997">
        <v>6.640396</v>
      </c>
      <c r="AE6997">
        <v>1119.0630000000001</v>
      </c>
      <c r="AF6997">
        <v>31.185079999999999</v>
      </c>
      <c r="AG6997">
        <v>1098.0719999999999</v>
      </c>
      <c r="AH6997">
        <v>56.272730000000003</v>
      </c>
      <c r="AI6997">
        <v>70.289699999999996</v>
      </c>
      <c r="AJ6997">
        <v>574.64570000000003</v>
      </c>
      <c r="AK6997">
        <v>24.59647</v>
      </c>
      <c r="AL6997">
        <v>98.693579999999997</v>
      </c>
      <c r="AM6997">
        <v>48.03096</v>
      </c>
      <c r="AN6997">
        <v>132.9622</v>
      </c>
      <c r="AO6997">
        <v>30.3218</v>
      </c>
      <c r="AP6997">
        <v>721.98990000000003</v>
      </c>
      <c r="AQ6997">
        <v>17.597529999999999</v>
      </c>
      <c r="AR6997">
        <v>387.63339999999999</v>
      </c>
      <c r="AS6997">
        <v>83.804379999999995</v>
      </c>
      <c r="AT6997">
        <v>6.6867960000000002</v>
      </c>
      <c r="AU6997">
        <v>53.187330000000003</v>
      </c>
      <c r="AV6997">
        <v>28.004819999999999</v>
      </c>
      <c r="AW6997">
        <v>594.09400000000005</v>
      </c>
      <c r="AX6997">
        <v>222.8169</v>
      </c>
      <c r="AY6997">
        <v>108.8404</v>
      </c>
      <c r="AZ6997">
        <v>7468.8220000000001</v>
      </c>
      <c r="BA6997">
        <v>426.00220000000002</v>
      </c>
      <c r="BB6997">
        <v>313.95010000000002</v>
      </c>
      <c r="BC6997">
        <v>214.77189999999999</v>
      </c>
      <c r="BD6997">
        <v>4594.96</v>
      </c>
      <c r="BE6997">
        <v>1910.9449999999999</v>
      </c>
      <c r="BF6997">
        <v>974.99549999999999</v>
      </c>
      <c r="BG6997">
        <v>235.03739999999999</v>
      </c>
      <c r="BH6997">
        <v>79.76746</v>
      </c>
      <c r="BI6997" t="e">
        <f>SUM(#REF!)</f>
        <v>#REF!</v>
      </c>
      <c r="BJ6997">
        <v>11667.49</v>
      </c>
      <c r="BK6997" t="e">
        <f>SUM(#REF!)</f>
        <v>#REF!</v>
      </c>
      <c r="BL6997">
        <v>10024.450000000001</v>
      </c>
      <c r="BM6997">
        <v>2714.3710000000001</v>
      </c>
      <c r="BN6997">
        <v>1943.2539999999999</v>
      </c>
      <c r="BO6997">
        <v>670.20180000000005</v>
      </c>
      <c r="BP6997" t="e">
        <f>SUM(#REF!)</f>
        <v>#REF!</v>
      </c>
      <c r="BQ6997">
        <v>2945.0070000000001</v>
      </c>
      <c r="BR6997">
        <v>436.82769999999999</v>
      </c>
      <c r="BS6997">
        <v>300.17200000000003</v>
      </c>
      <c r="BT6997">
        <v>27741.3</v>
      </c>
      <c r="BU6997">
        <v>2326.0160000000001</v>
      </c>
      <c r="BV6997">
        <v>317.89499999999998</v>
      </c>
      <c r="BW6997">
        <v>614.61120000000005</v>
      </c>
      <c r="BX6997">
        <v>427.06490000000002</v>
      </c>
      <c r="BY6997">
        <v>516.53819999999996</v>
      </c>
      <c r="BZ6997">
        <v>304.24360000000001</v>
      </c>
      <c r="CA6997">
        <v>8381.5300000000007</v>
      </c>
      <c r="CB6997">
        <v>170.3082</v>
      </c>
      <c r="CC6997">
        <v>1181.4690000000001</v>
      </c>
      <c r="CD6997">
        <v>3341.221</v>
      </c>
      <c r="CE6997">
        <v>4600.8280000000004</v>
      </c>
      <c r="CF6997">
        <v>688.91579999999999</v>
      </c>
      <c r="CG6997">
        <v>1421.569</v>
      </c>
      <c r="CH6997" t="e">
        <f>SUM(#REF!)</f>
        <v>#REF!</v>
      </c>
      <c r="CI6997">
        <v>11587.27</v>
      </c>
      <c r="CJ6997">
        <v>2814.3159999999998</v>
      </c>
      <c r="CK6997">
        <v>603.42259999999999</v>
      </c>
      <c r="CL6997">
        <v>9629.3230000000003</v>
      </c>
      <c r="CM6997">
        <v>438.1413</v>
      </c>
      <c r="CN6997">
        <v>534.6771</v>
      </c>
      <c r="CO6997">
        <v>7770.2740000000003</v>
      </c>
      <c r="CP6997">
        <v>10857.03</v>
      </c>
      <c r="CQ6997">
        <v>1555.347</v>
      </c>
      <c r="CR6997">
        <v>7852.1239999999998</v>
      </c>
      <c r="CS6997">
        <v>182.1908</v>
      </c>
      <c r="CT6997">
        <v>196.90029999999999</v>
      </c>
      <c r="CU6997">
        <v>194.49430000000001</v>
      </c>
      <c r="CV6997">
        <v>2105.2559999999999</v>
      </c>
      <c r="CW6997">
        <v>728.3922</v>
      </c>
      <c r="CX6997">
        <v>2560.3359999999998</v>
      </c>
      <c r="CY6997">
        <v>1058.556</v>
      </c>
      <c r="CZ6997">
        <v>364.12830000000002</v>
      </c>
      <c r="DA6997">
        <v>1033.376</v>
      </c>
      <c r="DB6997">
        <v>1863.0519999999999</v>
      </c>
      <c r="DC6997">
        <v>124.3061</v>
      </c>
      <c r="DD6997">
        <v>1925.5650000000001</v>
      </c>
      <c r="DE6997">
        <v>16722.77</v>
      </c>
      <c r="DF6997">
        <v>973.84900000000005</v>
      </c>
      <c r="DG6997">
        <v>7846.942</v>
      </c>
      <c r="DH6997">
        <v>260.12</v>
      </c>
      <c r="DI6997">
        <v>2372.6030000000001</v>
      </c>
      <c r="DJ6997">
        <v>14090.64</v>
      </c>
      <c r="DK6997">
        <v>10198.469999999999</v>
      </c>
      <c r="DL6997">
        <v>322.78730000000002</v>
      </c>
      <c r="DM6997">
        <v>1717.7829999999999</v>
      </c>
      <c r="DN6997">
        <v>490.62970000000001</v>
      </c>
      <c r="DO6997">
        <v>1187.867</v>
      </c>
      <c r="DP6997">
        <v>823.17470000000003</v>
      </c>
      <c r="DQ6997">
        <v>532.61109999999996</v>
      </c>
      <c r="DR6997">
        <v>9201.56</v>
      </c>
      <c r="DS6997">
        <v>168.57769999999999</v>
      </c>
      <c r="DT6997">
        <v>332.40710000000001</v>
      </c>
      <c r="DU6997">
        <v>233.547</v>
      </c>
      <c r="DV6997">
        <v>201.25239999999999</v>
      </c>
      <c r="DW6997">
        <v>167.29920000000001</v>
      </c>
      <c r="DX6997">
        <v>220.3672</v>
      </c>
      <c r="DY6997">
        <v>95.214150000000004</v>
      </c>
      <c r="DZ6997">
        <v>3319.3539999999998</v>
      </c>
      <c r="EA6997">
        <v>3642.0149999999999</v>
      </c>
      <c r="EB6997">
        <v>4439.9380000000001</v>
      </c>
      <c r="EC6997">
        <v>1549.1880000000001</v>
      </c>
      <c r="ED6997">
        <v>1631.0940000000001</v>
      </c>
      <c r="EE6997">
        <v>1008.231</v>
      </c>
      <c r="EF6997">
        <v>790.02149999999995</v>
      </c>
      <c r="EG6997">
        <v>405.9359</v>
      </c>
      <c r="EH6997">
        <v>3895.9549999999999</v>
      </c>
      <c r="EI6997">
        <v>4534.7939999999999</v>
      </c>
      <c r="EJ6997">
        <v>0.2836205</v>
      </c>
      <c r="EK6997" t="e">
        <f>SUM(#REF!)</f>
        <v>#REF!</v>
      </c>
      <c r="EL6997">
        <v>32.945830000000001</v>
      </c>
      <c r="EM6997">
        <v>1598.7239999999999</v>
      </c>
      <c r="EN6997">
        <v>294.34210000000002</v>
      </c>
      <c r="EO6997" t="e">
        <f>SUM(#REF!)</f>
        <v>#REF!</v>
      </c>
      <c r="EP6997">
        <v>197.7328</v>
      </c>
      <c r="EQ6997">
        <v>457.15800000000002</v>
      </c>
      <c r="ER6997">
        <v>522.00570000000005</v>
      </c>
      <c r="ES6997">
        <v>195.14580000000001</v>
      </c>
      <c r="ET6997">
        <v>168.34989999999999</v>
      </c>
      <c r="EU6997">
        <v>93.053269999999998</v>
      </c>
      <c r="EV6997">
        <v>4900.201</v>
      </c>
      <c r="EW6997">
        <v>84.821600000000004</v>
      </c>
      <c r="EX6997">
        <v>229.142</v>
      </c>
      <c r="EY6997">
        <v>127.32510000000001</v>
      </c>
      <c r="EZ6997">
        <v>291.26049999999998</v>
      </c>
      <c r="FA6997" t="e">
        <f>SUM(#REF!)</f>
        <v>#REF!</v>
      </c>
      <c r="FB6997">
        <v>3950.5729999999999</v>
      </c>
      <c r="FC6997">
        <v>229.84790000000001</v>
      </c>
      <c r="FD6997" t="e">
        <f>SUM(#REF!)</f>
        <v>#REF!</v>
      </c>
      <c r="FE6997">
        <v>2029.0630000000001</v>
      </c>
      <c r="FF6997">
        <v>1552.1220000000001</v>
      </c>
      <c r="FG6997">
        <v>594.83259999999996</v>
      </c>
      <c r="FH6997">
        <v>8.2309140000000003</v>
      </c>
      <c r="FI6997">
        <v>22.856010000000001</v>
      </c>
      <c r="FJ6997">
        <v>1090.56</v>
      </c>
      <c r="FK6997">
        <v>374.02749999999997</v>
      </c>
      <c r="FL6997">
        <v>318.00400000000002</v>
      </c>
      <c r="FM6997">
        <v>3138.4670000000001</v>
      </c>
      <c r="FN6997">
        <v>795593.5</v>
      </c>
    </row>
    <row r="6998" spans="1:170" hidden="1" outlineLevel="1" x14ac:dyDescent="0.35">
      <c r="A6998">
        <v>6997</v>
      </c>
      <c r="B6998">
        <v>2015</v>
      </c>
      <c r="C6998">
        <v>10</v>
      </c>
      <c r="D6998">
        <v>19</v>
      </c>
      <c r="E6998">
        <v>12</v>
      </c>
      <c r="F6998">
        <v>318.8503</v>
      </c>
      <c r="G6998">
        <v>13.44267</v>
      </c>
      <c r="H6998">
        <v>35.552849999999999</v>
      </c>
      <c r="I6998">
        <v>39.64676</v>
      </c>
      <c r="J6998">
        <v>155.30719999999999</v>
      </c>
      <c r="K6998">
        <v>4.5921459999999996</v>
      </c>
      <c r="L6998">
        <v>180.5565</v>
      </c>
      <c r="M6998">
        <v>204.54580000000001</v>
      </c>
      <c r="N6998">
        <v>213.81020000000001</v>
      </c>
      <c r="O6998">
        <v>43.063749999999999</v>
      </c>
      <c r="P6998">
        <v>8.9665479999999995</v>
      </c>
      <c r="Q6998">
        <v>13.91095</v>
      </c>
      <c r="R6998">
        <v>2035.923</v>
      </c>
      <c r="S6998">
        <v>5176.8770000000004</v>
      </c>
      <c r="T6998">
        <v>11.18751</v>
      </c>
      <c r="U6998">
        <v>3.059688</v>
      </c>
      <c r="V6998">
        <v>337.86009999999999</v>
      </c>
      <c r="W6998">
        <v>61.838949999999997</v>
      </c>
      <c r="X6998">
        <v>256.36040000000003</v>
      </c>
      <c r="Y6998">
        <v>14.32551</v>
      </c>
      <c r="Z6998">
        <v>7.2132230000000002</v>
      </c>
      <c r="AA6998">
        <v>7.1696689999999998</v>
      </c>
      <c r="AB6998">
        <v>11.743370000000001</v>
      </c>
      <c r="AC6998">
        <v>318.11950000000002</v>
      </c>
      <c r="AD6998">
        <v>7.1897229999999999</v>
      </c>
      <c r="AE6998">
        <v>1081.915</v>
      </c>
      <c r="AF6998">
        <v>33.390079999999998</v>
      </c>
      <c r="AG6998">
        <v>1071.3979999999999</v>
      </c>
      <c r="AH6998">
        <v>58.349910000000001</v>
      </c>
      <c r="AI6998">
        <v>76.104420000000005</v>
      </c>
      <c r="AJ6998">
        <v>615.27729999999997</v>
      </c>
      <c r="AK6998">
        <v>26.631209999999999</v>
      </c>
      <c r="AL6998">
        <v>100.61</v>
      </c>
      <c r="AM6998">
        <v>51.42709</v>
      </c>
      <c r="AN6998">
        <v>142.36359999999999</v>
      </c>
      <c r="AO6998">
        <v>33.047350000000002</v>
      </c>
      <c r="AP6998">
        <v>786.88789999999995</v>
      </c>
      <c r="AQ6998">
        <v>18.795919999999999</v>
      </c>
      <c r="AR6998">
        <v>414.03140000000002</v>
      </c>
      <c r="AS6998">
        <v>90.737099999999998</v>
      </c>
      <c r="AT6998">
        <v>7.2399620000000002</v>
      </c>
      <c r="AU6998">
        <v>56.948050000000002</v>
      </c>
      <c r="AV6998">
        <v>30.32152</v>
      </c>
      <c r="AW6998">
        <v>579.6626</v>
      </c>
      <c r="AX6998">
        <v>228.072</v>
      </c>
      <c r="AY6998">
        <v>112.858</v>
      </c>
      <c r="AZ6998">
        <v>7158.5780000000004</v>
      </c>
      <c r="BA6998">
        <v>456.12360000000001</v>
      </c>
      <c r="BB6998">
        <v>336.14859999999999</v>
      </c>
      <c r="BC6998">
        <v>213.09389999999999</v>
      </c>
      <c r="BD6998">
        <v>5108.2939999999999</v>
      </c>
      <c r="BE6998">
        <v>3570.817</v>
      </c>
      <c r="BF6998">
        <v>1026.7529999999999</v>
      </c>
      <c r="BG6998">
        <v>252.1147</v>
      </c>
      <c r="BH6998">
        <v>149.05449999999999</v>
      </c>
      <c r="BI6998" t="e">
        <f>SUM(#REF!)</f>
        <v>#REF!</v>
      </c>
      <c r="BJ6998">
        <v>14270.59</v>
      </c>
      <c r="BK6998" t="e">
        <f>SUM(#REF!)</f>
        <v>#REF!</v>
      </c>
      <c r="BL6998">
        <v>11144.35</v>
      </c>
      <c r="BM6998">
        <v>2858.4630000000002</v>
      </c>
      <c r="BN6998">
        <v>2021.5640000000001</v>
      </c>
      <c r="BO6998">
        <v>705.77930000000003</v>
      </c>
      <c r="BP6998" t="e">
        <f>SUM(#REF!)</f>
        <v>#REF!</v>
      </c>
      <c r="BQ6998">
        <v>3424.8119999999999</v>
      </c>
      <c r="BR6998">
        <v>710.46040000000005</v>
      </c>
      <c r="BS6998">
        <v>330.5052</v>
      </c>
      <c r="BT6998">
        <v>27741.3</v>
      </c>
      <c r="BU6998">
        <v>2449.4920000000002</v>
      </c>
      <c r="BV6998">
        <v>350.01920000000001</v>
      </c>
      <c r="BW6998">
        <v>639.37909999999999</v>
      </c>
      <c r="BX6998">
        <v>798.01909999999998</v>
      </c>
      <c r="BY6998">
        <v>809.75459999999998</v>
      </c>
      <c r="BZ6998">
        <v>301.68700000000001</v>
      </c>
      <c r="CA6998">
        <v>8990.5139999999992</v>
      </c>
      <c r="CB6998">
        <v>318.24020000000002</v>
      </c>
      <c r="CC6998">
        <v>1313.4580000000001</v>
      </c>
      <c r="CD6998">
        <v>3604.31</v>
      </c>
      <c r="CE6998">
        <v>4935.1139999999996</v>
      </c>
      <c r="CF6998">
        <v>688.91579999999999</v>
      </c>
      <c r="CG6998">
        <v>1497.0319999999999</v>
      </c>
      <c r="CH6998" t="e">
        <f>SUM(#REF!)</f>
        <v>#REF!</v>
      </c>
      <c r="CI6998">
        <v>12202.38</v>
      </c>
      <c r="CJ6998">
        <v>3018.7979999999998</v>
      </c>
      <c r="CK6998">
        <v>635.45510000000002</v>
      </c>
      <c r="CL6998">
        <v>10602.39</v>
      </c>
      <c r="CM6998">
        <v>509.52390000000003</v>
      </c>
      <c r="CN6998">
        <v>621.78740000000005</v>
      </c>
      <c r="CO6998">
        <v>7830.8440000000001</v>
      </c>
      <c r="CP6998">
        <v>10765.8</v>
      </c>
      <c r="CQ6998">
        <v>1808.7460000000001</v>
      </c>
      <c r="CR6998">
        <v>8645.6020000000008</v>
      </c>
      <c r="CS6998">
        <v>191.86240000000001</v>
      </c>
      <c r="CT6998">
        <v>199.8836</v>
      </c>
      <c r="CU6998">
        <v>182.64689999999999</v>
      </c>
      <c r="CV6998">
        <v>2105.2559999999999</v>
      </c>
      <c r="CW6998">
        <v>684.0231</v>
      </c>
      <c r="CX6998">
        <v>2560.3359999999998</v>
      </c>
      <c r="CY6998">
        <v>1100.6869999999999</v>
      </c>
      <c r="CZ6998">
        <v>369.6454</v>
      </c>
      <c r="DA6998">
        <v>1067.6659999999999</v>
      </c>
      <c r="DB6998">
        <v>1863.0519999999999</v>
      </c>
      <c r="DC6998">
        <v>129.25360000000001</v>
      </c>
      <c r="DD6998">
        <v>1954.74</v>
      </c>
      <c r="DE6998">
        <v>16722.77</v>
      </c>
      <c r="DF6998">
        <v>973.84900000000005</v>
      </c>
      <c r="DG6998">
        <v>7846.942</v>
      </c>
      <c r="DH6998">
        <v>270.47309999999999</v>
      </c>
      <c r="DI6998">
        <v>2422.3780000000002</v>
      </c>
      <c r="DJ6998">
        <v>14090.64</v>
      </c>
      <c r="DK6998">
        <v>10057.799999999999</v>
      </c>
      <c r="DL6998">
        <v>303.12509999999997</v>
      </c>
      <c r="DM6998">
        <v>1753.8209999999999</v>
      </c>
      <c r="DN6998">
        <v>498.06349999999998</v>
      </c>
      <c r="DO6998">
        <v>1205.865</v>
      </c>
      <c r="DP6998">
        <v>811.82060000000001</v>
      </c>
      <c r="DQ6998">
        <v>525.26480000000004</v>
      </c>
      <c r="DR6998">
        <v>9201.56</v>
      </c>
      <c r="DS6998">
        <v>171.1319</v>
      </c>
      <c r="DT6998">
        <v>345.63720000000001</v>
      </c>
      <c r="DU6998">
        <v>233.547</v>
      </c>
      <c r="DV6998">
        <v>209.26249999999999</v>
      </c>
      <c r="DW6998">
        <v>173.9579</v>
      </c>
      <c r="DX6998">
        <v>223.70609999999999</v>
      </c>
      <c r="DY6998">
        <v>96.656790000000001</v>
      </c>
      <c r="DZ6998">
        <v>3319.3539999999998</v>
      </c>
      <c r="EA6998">
        <v>3642.0149999999999</v>
      </c>
      <c r="EB6998">
        <v>4507.2089999999998</v>
      </c>
      <c r="EC6998">
        <v>1527.819</v>
      </c>
      <c r="ED6998">
        <v>1696.0139999999999</v>
      </c>
      <c r="EE6998">
        <v>1023.5069999999999</v>
      </c>
      <c r="EF6998">
        <v>801.99149999999997</v>
      </c>
      <c r="EG6998">
        <v>412.08640000000003</v>
      </c>
      <c r="EH6998">
        <v>3895.9549999999999</v>
      </c>
      <c r="EI6998">
        <v>4569.2529999999997</v>
      </c>
      <c r="EJ6998">
        <v>0.2145523</v>
      </c>
      <c r="EK6998" t="e">
        <f>SUM(#REF!)</f>
        <v>#REF!</v>
      </c>
      <c r="EL6998">
        <v>24.922750000000001</v>
      </c>
      <c r="EM6998">
        <v>1209.3979999999999</v>
      </c>
      <c r="EN6998">
        <v>268.78550000000001</v>
      </c>
      <c r="EO6998" t="e">
        <f>SUM(#REF!)</f>
        <v>#REF!</v>
      </c>
      <c r="EP6998">
        <v>241.08359999999999</v>
      </c>
      <c r="EQ6998">
        <v>573.75419999999997</v>
      </c>
      <c r="ER6998">
        <v>438.05739999999997</v>
      </c>
      <c r="ES6998">
        <v>237.92949999999999</v>
      </c>
      <c r="ET6998">
        <v>205.25880000000001</v>
      </c>
      <c r="EU6998">
        <v>116.7861</v>
      </c>
      <c r="EV6998">
        <v>6145.2619999999997</v>
      </c>
      <c r="EW6998">
        <v>103.4178</v>
      </c>
      <c r="EX6998">
        <v>287.5838</v>
      </c>
      <c r="EY6998">
        <v>155.2397</v>
      </c>
      <c r="EZ6998">
        <v>244.4203</v>
      </c>
      <c r="FA6998" t="e">
        <f>SUM(#REF!)</f>
        <v>#REF!</v>
      </c>
      <c r="FB6998">
        <v>4384.451</v>
      </c>
      <c r="FC6998">
        <v>218.48179999999999</v>
      </c>
      <c r="FD6998" t="e">
        <f>SUM(#REF!)</f>
        <v>#REF!</v>
      </c>
      <c r="FE6998">
        <v>1928.7239999999999</v>
      </c>
      <c r="FF6998">
        <v>1846.3150000000001</v>
      </c>
      <c r="FG6998">
        <v>707.57860000000005</v>
      </c>
      <c r="FH6998">
        <v>9.1348870000000009</v>
      </c>
      <c r="FI6998">
        <v>21.725770000000001</v>
      </c>
      <c r="FJ6998">
        <v>1297.268</v>
      </c>
      <c r="FK6998">
        <v>415.10559999999998</v>
      </c>
      <c r="FL6998">
        <v>352.92930000000001</v>
      </c>
      <c r="FM6998">
        <v>2983.268</v>
      </c>
      <c r="FN6998">
        <v>856058.9</v>
      </c>
    </row>
    <row r="6999" spans="1:170" hidden="1" outlineLevel="1" x14ac:dyDescent="0.35">
      <c r="A6999">
        <v>6998</v>
      </c>
      <c r="B6999">
        <v>2015</v>
      </c>
      <c r="C6999">
        <v>10</v>
      </c>
      <c r="D6999">
        <v>19</v>
      </c>
      <c r="E6999">
        <v>13</v>
      </c>
      <c r="F6999">
        <v>341.39530000000002</v>
      </c>
      <c r="G6999">
        <v>13.938879999999999</v>
      </c>
      <c r="H6999">
        <v>37.385480000000001</v>
      </c>
      <c r="I6999">
        <v>43.210509999999999</v>
      </c>
      <c r="J6999">
        <v>158.9701</v>
      </c>
      <c r="K6999">
        <v>4.8288549999999999</v>
      </c>
      <c r="L6999">
        <v>196.78630000000001</v>
      </c>
      <c r="M6999">
        <v>215.08930000000001</v>
      </c>
      <c r="N6999">
        <v>224.8313</v>
      </c>
      <c r="O6999">
        <v>45.283529999999999</v>
      </c>
      <c r="P6999">
        <v>9.7083060000000003</v>
      </c>
      <c r="Q6999">
        <v>14.18106</v>
      </c>
      <c r="R6999">
        <v>1968.34</v>
      </c>
      <c r="S6999">
        <v>5532.37</v>
      </c>
      <c r="T6999">
        <v>11.40475</v>
      </c>
      <c r="U6999">
        <v>2.9581219999999999</v>
      </c>
      <c r="V6999">
        <v>344.4205</v>
      </c>
      <c r="W6999">
        <v>65.026520000000005</v>
      </c>
      <c r="X6999">
        <v>279.404</v>
      </c>
      <c r="Y6999">
        <v>15.613200000000001</v>
      </c>
      <c r="Z6999">
        <v>7.8616029999999997</v>
      </c>
      <c r="AA6999">
        <v>7.8141340000000001</v>
      </c>
      <c r="AB6999">
        <v>12.348699999999999</v>
      </c>
      <c r="AC6999">
        <v>324.29660000000001</v>
      </c>
      <c r="AD6999">
        <v>7.8359909999999999</v>
      </c>
      <c r="AE6999">
        <v>1156.21</v>
      </c>
      <c r="AF6999">
        <v>34.177579999999999</v>
      </c>
      <c r="AG6999">
        <v>1035.8330000000001</v>
      </c>
      <c r="AH6999">
        <v>59.48292</v>
      </c>
      <c r="AI6999">
        <v>82.945269999999994</v>
      </c>
      <c r="AJ6999">
        <v>629.7885</v>
      </c>
      <c r="AK6999">
        <v>29.025030000000001</v>
      </c>
      <c r="AL6999">
        <v>105.40089999999999</v>
      </c>
      <c r="AM6999">
        <v>52.639989999999997</v>
      </c>
      <c r="AN6999">
        <v>145.72120000000001</v>
      </c>
      <c r="AO6999">
        <v>34.750819999999997</v>
      </c>
      <c r="AP6999">
        <v>827.44910000000004</v>
      </c>
      <c r="AQ6999">
        <v>19.489730000000002</v>
      </c>
      <c r="AR6999">
        <v>429.31439999999998</v>
      </c>
      <c r="AS6999">
        <v>98.893249999999995</v>
      </c>
      <c r="AT6999">
        <v>7.8907449999999999</v>
      </c>
      <c r="AU6999">
        <v>58.291170000000001</v>
      </c>
      <c r="AV6999">
        <v>33.047049999999999</v>
      </c>
      <c r="AW6999">
        <v>560.42070000000001</v>
      </c>
      <c r="AX6999">
        <v>227.02099999999999</v>
      </c>
      <c r="AY6999">
        <v>115.04940000000001</v>
      </c>
      <c r="AZ6999">
        <v>7583.7259999999997</v>
      </c>
      <c r="BA6999">
        <v>466.88119999999998</v>
      </c>
      <c r="BB6999">
        <v>344.07659999999998</v>
      </c>
      <c r="BC6999">
        <v>229.87299999999999</v>
      </c>
      <c r="BD6999">
        <v>5796.9120000000003</v>
      </c>
      <c r="BE6999">
        <v>3905.5810000000001</v>
      </c>
      <c r="BF6999">
        <v>1141.4580000000001</v>
      </c>
      <c r="BG6999">
        <v>263.34969999999998</v>
      </c>
      <c r="BH6999">
        <v>163.0284</v>
      </c>
      <c r="BI6999" t="e">
        <f>SUM(#REF!)</f>
        <v>#REF!</v>
      </c>
      <c r="BJ6999">
        <v>15153.79</v>
      </c>
      <c r="BK6999" t="e">
        <f>SUM(#REF!)</f>
        <v>#REF!</v>
      </c>
      <c r="BL6999">
        <v>12646.65</v>
      </c>
      <c r="BM6999">
        <v>3177.8</v>
      </c>
      <c r="BN6999">
        <v>2128.8780000000002</v>
      </c>
      <c r="BO6999">
        <v>784.62649999999996</v>
      </c>
      <c r="BP6999" t="e">
        <f>SUM(#REF!)</f>
        <v>#REF!</v>
      </c>
      <c r="BQ6999">
        <v>5570.1440000000002</v>
      </c>
      <c r="BR6999">
        <v>759.70029999999997</v>
      </c>
      <c r="BS6999">
        <v>354.51889999999997</v>
      </c>
      <c r="BT6999">
        <v>26073.79</v>
      </c>
      <c r="BU6999">
        <v>2723.1410000000001</v>
      </c>
      <c r="BV6999">
        <v>375.45080000000002</v>
      </c>
      <c r="BW6999">
        <v>673.32029999999997</v>
      </c>
      <c r="BX6999">
        <v>872.83339999999998</v>
      </c>
      <c r="BY6999">
        <v>891.58240000000001</v>
      </c>
      <c r="BZ6999">
        <v>299.13029999999998</v>
      </c>
      <c r="CA6999">
        <v>9391.16</v>
      </c>
      <c r="CB6999">
        <v>348.0752</v>
      </c>
      <c r="CC6999">
        <v>1490.518</v>
      </c>
      <c r="CD6999">
        <v>6735.06</v>
      </c>
      <c r="CE6999">
        <v>5155.0389999999998</v>
      </c>
      <c r="CF6999">
        <v>647.50559999999996</v>
      </c>
      <c r="CG6999">
        <v>1664.2750000000001</v>
      </c>
      <c r="CH6999" t="e">
        <f>SUM(#REF!)</f>
        <v>#REF!</v>
      </c>
      <c r="CI6999">
        <v>13565.58</v>
      </c>
      <c r="CJ6999">
        <v>3153.3249999999998</v>
      </c>
      <c r="CK6999">
        <v>706.44600000000003</v>
      </c>
      <c r="CL6999">
        <v>11372.74</v>
      </c>
      <c r="CM6999">
        <v>828.69420000000002</v>
      </c>
      <c r="CN6999">
        <v>1011.2809999999999</v>
      </c>
      <c r="CO6999">
        <v>7320.3249999999998</v>
      </c>
      <c r="CP6999">
        <v>10674.56</v>
      </c>
      <c r="CQ6999">
        <v>2941.761</v>
      </c>
      <c r="CR6999">
        <v>9273.7720000000008</v>
      </c>
      <c r="CS6999">
        <v>213.29660000000001</v>
      </c>
      <c r="CT6999">
        <v>207.83920000000001</v>
      </c>
      <c r="CU6999">
        <v>203.37979999999999</v>
      </c>
      <c r="CV6999">
        <v>2149.4229999999998</v>
      </c>
      <c r="CW6999">
        <v>761.66899999999998</v>
      </c>
      <c r="CX6999">
        <v>2614.049</v>
      </c>
      <c r="CY6999">
        <v>1111.22</v>
      </c>
      <c r="CZ6999">
        <v>384.35759999999999</v>
      </c>
      <c r="DA6999">
        <v>1198.5920000000001</v>
      </c>
      <c r="DB6999">
        <v>1902.1369999999999</v>
      </c>
      <c r="DC6999">
        <v>130.4905</v>
      </c>
      <c r="DD6999">
        <v>2032.5409999999999</v>
      </c>
      <c r="DE6999">
        <v>17073.599999999999</v>
      </c>
      <c r="DF6999">
        <v>994.27940000000001</v>
      </c>
      <c r="DG6999">
        <v>8011.5630000000001</v>
      </c>
      <c r="DH6999">
        <v>273.06130000000002</v>
      </c>
      <c r="DI6999">
        <v>2455.5619999999999</v>
      </c>
      <c r="DJ6999">
        <v>14386.25</v>
      </c>
      <c r="DK6999">
        <v>10057.799999999999</v>
      </c>
      <c r="DL6999">
        <v>337.53390000000002</v>
      </c>
      <c r="DM6999">
        <v>1777.846</v>
      </c>
      <c r="DN6999">
        <v>517.88689999999997</v>
      </c>
      <c r="DO6999">
        <v>1253.8599999999999</v>
      </c>
      <c r="DP6999">
        <v>811.82060000000001</v>
      </c>
      <c r="DQ6999">
        <v>525.26480000000004</v>
      </c>
      <c r="DR6999">
        <v>9394.6</v>
      </c>
      <c r="DS6999">
        <v>177.94309999999999</v>
      </c>
      <c r="DT6999">
        <v>348.94470000000001</v>
      </c>
      <c r="DU6999">
        <v>238.44649999999999</v>
      </c>
      <c r="DV6999">
        <v>211.26499999999999</v>
      </c>
      <c r="DW6999">
        <v>175.6225</v>
      </c>
      <c r="DX6999">
        <v>232.60980000000001</v>
      </c>
      <c r="DY6999">
        <v>100.5038</v>
      </c>
      <c r="DZ6999">
        <v>3388.99</v>
      </c>
      <c r="EA6999">
        <v>3718.4209999999998</v>
      </c>
      <c r="EB6999">
        <v>4686.6009999999997</v>
      </c>
      <c r="EC6999">
        <v>1527.819</v>
      </c>
      <c r="ED6999">
        <v>1712.2429999999999</v>
      </c>
      <c r="EE6999">
        <v>1064.2439999999999</v>
      </c>
      <c r="EF6999">
        <v>833.91160000000002</v>
      </c>
      <c r="EG6999">
        <v>428.48790000000002</v>
      </c>
      <c r="EH6999">
        <v>3977.6889999999999</v>
      </c>
      <c r="EI6999">
        <v>4720.8720000000003</v>
      </c>
      <c r="EJ6999">
        <v>0.1748748</v>
      </c>
      <c r="EK6999" t="e">
        <f>SUM(#REF!)</f>
        <v>#REF!</v>
      </c>
      <c r="EL6999">
        <v>20.313749999999999</v>
      </c>
      <c r="EM6999">
        <v>985.74189999999999</v>
      </c>
      <c r="EN6999">
        <v>198.28440000000001</v>
      </c>
      <c r="EO6999" t="e">
        <f>SUM(#REF!)</f>
        <v>#REF!</v>
      </c>
      <c r="EP6999">
        <v>302.57100000000003</v>
      </c>
      <c r="EQ6999">
        <v>481.48379999999997</v>
      </c>
      <c r="ER6999">
        <v>518.18979999999999</v>
      </c>
      <c r="ES6999">
        <v>298.61239999999998</v>
      </c>
      <c r="ET6999">
        <v>257.60930000000002</v>
      </c>
      <c r="EU6999">
        <v>98.004729999999995</v>
      </c>
      <c r="EV6999">
        <v>8155.1450000000004</v>
      </c>
      <c r="EW6999">
        <v>129.79409999999999</v>
      </c>
      <c r="EX6999">
        <v>241.3349</v>
      </c>
      <c r="EY6999">
        <v>194.833</v>
      </c>
      <c r="EZ6999">
        <v>289.13139999999999</v>
      </c>
      <c r="FA6999" t="e">
        <f>SUM(#REF!)</f>
        <v>#REF!</v>
      </c>
      <c r="FB6999">
        <v>4384.451</v>
      </c>
      <c r="FC6999">
        <v>242.4769</v>
      </c>
      <c r="FD6999" t="e">
        <f>SUM(#REF!)</f>
        <v>#REF!</v>
      </c>
      <c r="FE6999">
        <v>2140.5500000000002</v>
      </c>
      <c r="FF6999">
        <v>1755.0139999999999</v>
      </c>
      <c r="FG6999">
        <v>672.58849999999995</v>
      </c>
      <c r="FH6999">
        <v>9.1348870000000009</v>
      </c>
      <c r="FI6999">
        <v>24.111840000000001</v>
      </c>
      <c r="FJ6999">
        <v>1233.117</v>
      </c>
      <c r="FK6999">
        <v>415.10559999999998</v>
      </c>
      <c r="FL6999">
        <v>352.92930000000001</v>
      </c>
      <c r="FM6999">
        <v>3310.91</v>
      </c>
      <c r="FN6999">
        <v>897634.4</v>
      </c>
    </row>
    <row r="7000" spans="1:170" hidden="1" outlineLevel="1" x14ac:dyDescent="0.35">
      <c r="A7000">
        <v>6999</v>
      </c>
      <c r="B7000">
        <v>2015</v>
      </c>
      <c r="C7000">
        <v>10</v>
      </c>
      <c r="D7000">
        <v>19</v>
      </c>
      <c r="E7000">
        <v>14</v>
      </c>
      <c r="F7000">
        <v>349.44709999999998</v>
      </c>
      <c r="G7000">
        <v>14.209530000000001</v>
      </c>
      <c r="H7000">
        <v>38.558349999999997</v>
      </c>
      <c r="I7000">
        <v>45.437860000000001</v>
      </c>
      <c r="J7000">
        <v>158.23750000000001</v>
      </c>
      <c r="K7000">
        <v>4.9803480000000002</v>
      </c>
      <c r="L7000">
        <v>206.9299</v>
      </c>
      <c r="M7000">
        <v>221.8372</v>
      </c>
      <c r="N7000">
        <v>231.88480000000001</v>
      </c>
      <c r="O7000">
        <v>46.704189999999997</v>
      </c>
      <c r="P7000">
        <v>10.580959999999999</v>
      </c>
      <c r="Q7000">
        <v>14.856350000000001</v>
      </c>
      <c r="R7000">
        <v>2103.5050000000001</v>
      </c>
      <c r="S7000">
        <v>6976.5630000000001</v>
      </c>
      <c r="T7000">
        <v>11.94783</v>
      </c>
      <c r="U7000">
        <v>3.1612550000000001</v>
      </c>
      <c r="V7000">
        <v>360.82150000000001</v>
      </c>
      <c r="W7000">
        <v>67.066569999999999</v>
      </c>
      <c r="X7000">
        <v>293.80630000000002</v>
      </c>
      <c r="Y7000">
        <v>16.417999999999999</v>
      </c>
      <c r="Z7000">
        <v>8.2668400000000002</v>
      </c>
      <c r="AA7000">
        <v>8.2169240000000006</v>
      </c>
      <c r="AB7000">
        <v>12.73611</v>
      </c>
      <c r="AC7000">
        <v>339.73930000000001</v>
      </c>
      <c r="AD7000">
        <v>8.2399079999999998</v>
      </c>
      <c r="AE7000">
        <v>1458.0319999999999</v>
      </c>
      <c r="AF7000">
        <v>34.02008</v>
      </c>
      <c r="AG7000">
        <v>1106.963</v>
      </c>
      <c r="AH7000">
        <v>62.315440000000002</v>
      </c>
      <c r="AI7000">
        <v>87.220799999999997</v>
      </c>
      <c r="AJ7000">
        <v>626.88630000000001</v>
      </c>
      <c r="AK7000">
        <v>30.521170000000001</v>
      </c>
      <c r="AL7000">
        <v>180.45910000000001</v>
      </c>
      <c r="AM7000">
        <v>52.397410000000001</v>
      </c>
      <c r="AN7000">
        <v>145.0497</v>
      </c>
      <c r="AO7000">
        <v>35.841050000000003</v>
      </c>
      <c r="AP7000">
        <v>853.40830000000005</v>
      </c>
      <c r="AQ7000">
        <v>19.868169999999999</v>
      </c>
      <c r="AR7000">
        <v>437.6506</v>
      </c>
      <c r="AS7000">
        <v>103.99079999999999</v>
      </c>
      <c r="AT7000">
        <v>8.2974840000000007</v>
      </c>
      <c r="AU7000">
        <v>58.022539999999999</v>
      </c>
      <c r="AV7000">
        <v>34.750509999999998</v>
      </c>
      <c r="AW7000">
        <v>598.90449999999998</v>
      </c>
      <c r="AX7000">
        <v>234.37809999999999</v>
      </c>
      <c r="AY7000">
        <v>120.5279</v>
      </c>
      <c r="AZ7000">
        <v>9525.6200000000008</v>
      </c>
      <c r="BA7000">
        <v>464.72969999999998</v>
      </c>
      <c r="BB7000">
        <v>342.49099999999999</v>
      </c>
      <c r="BC7000">
        <v>429.5437</v>
      </c>
      <c r="BD7000">
        <v>6760.9769999999999</v>
      </c>
      <c r="BE7000">
        <v>4156.6540000000005</v>
      </c>
      <c r="BF7000">
        <v>1295.3309999999999</v>
      </c>
      <c r="BG7000">
        <v>250.76650000000001</v>
      </c>
      <c r="BH7000">
        <v>173.50880000000001</v>
      </c>
      <c r="BI7000" t="e">
        <f>SUM(#REF!)</f>
        <v>#REF!</v>
      </c>
      <c r="BJ7000">
        <v>15525.66</v>
      </c>
      <c r="BK7000" t="e">
        <f>SUM(#REF!)</f>
        <v>#REF!</v>
      </c>
      <c r="BL7000">
        <v>14749.88</v>
      </c>
      <c r="BM7000">
        <v>3606.18</v>
      </c>
      <c r="BN7000">
        <v>2366.7089999999998</v>
      </c>
      <c r="BO7000">
        <v>890.39729999999997</v>
      </c>
      <c r="BP7000" t="e">
        <f>SUM(#REF!)</f>
        <v>#REF!</v>
      </c>
      <c r="BQ7000">
        <v>5956.1940000000004</v>
      </c>
      <c r="BR7000">
        <v>801.9058</v>
      </c>
      <c r="BS7000">
        <v>370.31740000000002</v>
      </c>
      <c r="BT7000">
        <v>19100.57</v>
      </c>
      <c r="BU7000">
        <v>3090.2310000000002</v>
      </c>
      <c r="BV7000">
        <v>392.18209999999999</v>
      </c>
      <c r="BW7000">
        <v>748.54139999999995</v>
      </c>
      <c r="BX7000">
        <v>928.94410000000005</v>
      </c>
      <c r="BY7000">
        <v>956.36279999999999</v>
      </c>
      <c r="BZ7000">
        <v>283.7903</v>
      </c>
      <c r="CA7000">
        <v>8942.4359999999997</v>
      </c>
      <c r="CB7000">
        <v>370.45150000000001</v>
      </c>
      <c r="CC7000">
        <v>1738.4010000000001</v>
      </c>
      <c r="CD7000">
        <v>7366.4719999999998</v>
      </c>
      <c r="CE7000">
        <v>4908.723</v>
      </c>
      <c r="CF7000">
        <v>474.33550000000002</v>
      </c>
      <c r="CG7000">
        <v>1888.626</v>
      </c>
      <c r="CH7000" t="e">
        <f>SUM(#REF!)</f>
        <v>#REF!</v>
      </c>
      <c r="CI7000">
        <v>15394.28</v>
      </c>
      <c r="CJ7000">
        <v>3002.654</v>
      </c>
      <c r="CK7000">
        <v>801.67769999999996</v>
      </c>
      <c r="CL7000">
        <v>11879.54</v>
      </c>
      <c r="CM7000">
        <v>886.12850000000003</v>
      </c>
      <c r="CN7000">
        <v>1081.3689999999999</v>
      </c>
      <c r="CO7000">
        <v>7839.4970000000003</v>
      </c>
      <c r="CP7000">
        <v>10127.15</v>
      </c>
      <c r="CQ7000">
        <v>3145.645</v>
      </c>
      <c r="CR7000">
        <v>9687.0409999999993</v>
      </c>
      <c r="CS7000">
        <v>242.0498</v>
      </c>
      <c r="CT7000">
        <v>209.82810000000001</v>
      </c>
      <c r="CU7000">
        <v>312.96789999999999</v>
      </c>
      <c r="CV7000">
        <v>2178.8670000000002</v>
      </c>
      <c r="CW7000">
        <v>1172.0830000000001</v>
      </c>
      <c r="CX7000">
        <v>2649.8580000000002</v>
      </c>
      <c r="CY7000">
        <v>1105.954</v>
      </c>
      <c r="CZ7000">
        <v>388.03570000000002</v>
      </c>
      <c r="DA7000">
        <v>1525.9059999999999</v>
      </c>
      <c r="DB7000">
        <v>1928.193</v>
      </c>
      <c r="DC7000">
        <v>129.87209999999999</v>
      </c>
      <c r="DD7000">
        <v>2051.991</v>
      </c>
      <c r="DE7000">
        <v>17307.48</v>
      </c>
      <c r="DF7000">
        <v>1007.9</v>
      </c>
      <c r="DG7000">
        <v>8121.3109999999997</v>
      </c>
      <c r="DH7000">
        <v>271.7672</v>
      </c>
      <c r="DI7000">
        <v>2521.9279999999999</v>
      </c>
      <c r="DJ7000">
        <v>14583.32</v>
      </c>
      <c r="DK7000">
        <v>10268.799999999999</v>
      </c>
      <c r="DL7000">
        <v>519.40899999999999</v>
      </c>
      <c r="DM7000">
        <v>1825.895</v>
      </c>
      <c r="DN7000">
        <v>522.84280000000001</v>
      </c>
      <c r="DO7000">
        <v>1265.8579999999999</v>
      </c>
      <c r="DP7000">
        <v>828.85180000000003</v>
      </c>
      <c r="DQ7000">
        <v>536.28430000000003</v>
      </c>
      <c r="DR7000">
        <v>9523.2929999999997</v>
      </c>
      <c r="DS7000">
        <v>179.64590000000001</v>
      </c>
      <c r="DT7000">
        <v>347.291</v>
      </c>
      <c r="DU7000">
        <v>241.71289999999999</v>
      </c>
      <c r="DV7000">
        <v>210.2637</v>
      </c>
      <c r="DW7000">
        <v>174.7902</v>
      </c>
      <c r="DX7000">
        <v>234.8357</v>
      </c>
      <c r="DY7000">
        <v>101.46559999999999</v>
      </c>
      <c r="DZ7000">
        <v>3435.415</v>
      </c>
      <c r="EA7000">
        <v>3769.3580000000002</v>
      </c>
      <c r="EB7000">
        <v>4731.4489999999996</v>
      </c>
      <c r="EC7000">
        <v>1559.8720000000001</v>
      </c>
      <c r="ED7000">
        <v>1704.1279999999999</v>
      </c>
      <c r="EE7000">
        <v>1074.4280000000001</v>
      </c>
      <c r="EF7000">
        <v>841.89160000000004</v>
      </c>
      <c r="EG7000">
        <v>432.5883</v>
      </c>
      <c r="EH7000">
        <v>4032.1779999999999</v>
      </c>
      <c r="EI7000">
        <v>5299.7820000000002</v>
      </c>
      <c r="EJ7000">
        <v>0.1400468</v>
      </c>
      <c r="EK7000" t="e">
        <f>SUM(#REF!)</f>
        <v>#REF!</v>
      </c>
      <c r="EL7000">
        <v>16.268070000000002</v>
      </c>
      <c r="EM7000">
        <v>789.42179999999996</v>
      </c>
      <c r="EN7000">
        <v>146.28980000000001</v>
      </c>
      <c r="EO7000" t="e">
        <f>SUM(#REF!)</f>
        <v>#REF!</v>
      </c>
      <c r="EP7000">
        <v>253.9119</v>
      </c>
      <c r="EQ7000">
        <v>569.56010000000003</v>
      </c>
      <c r="ER7000">
        <v>533.45320000000004</v>
      </c>
      <c r="ES7000">
        <v>250.5899</v>
      </c>
      <c r="ET7000">
        <v>216.18090000000001</v>
      </c>
      <c r="EU7000">
        <v>115.9324</v>
      </c>
      <c r="EV7000">
        <v>7283.6030000000001</v>
      </c>
      <c r="EW7000">
        <v>108.9208</v>
      </c>
      <c r="EX7000">
        <v>285.48149999999998</v>
      </c>
      <c r="EY7000">
        <v>163.50020000000001</v>
      </c>
      <c r="EZ7000">
        <v>297.64769999999999</v>
      </c>
      <c r="FA7000" t="e">
        <f>SUM(#REF!)</f>
        <v>#REF!</v>
      </c>
      <c r="FB7000">
        <v>4361.6149999999998</v>
      </c>
      <c r="FC7000">
        <v>242.4769</v>
      </c>
      <c r="FD7000" t="e">
        <f>SUM(#REF!)</f>
        <v>#REF!</v>
      </c>
      <c r="FE7000">
        <v>2140.5500000000002</v>
      </c>
      <c r="FF7000">
        <v>1947.761</v>
      </c>
      <c r="FG7000">
        <v>746.45659999999998</v>
      </c>
      <c r="FH7000">
        <v>9.0873100000000004</v>
      </c>
      <c r="FI7000">
        <v>24.111840000000001</v>
      </c>
      <c r="FJ7000">
        <v>1368.546</v>
      </c>
      <c r="FK7000">
        <v>412.9436</v>
      </c>
      <c r="FL7000">
        <v>351.09109999999998</v>
      </c>
      <c r="FM7000">
        <v>3310.91</v>
      </c>
      <c r="FN7000">
        <v>903085.9</v>
      </c>
    </row>
    <row r="7001" spans="1:170" hidden="1" outlineLevel="1" x14ac:dyDescent="0.35">
      <c r="A7001">
        <v>7000</v>
      </c>
      <c r="B7001">
        <v>2015</v>
      </c>
      <c r="C7001">
        <v>10</v>
      </c>
      <c r="D7001">
        <v>19</v>
      </c>
      <c r="E7001">
        <v>15</v>
      </c>
      <c r="F7001">
        <v>347.83670000000001</v>
      </c>
      <c r="G7001">
        <v>14.88618</v>
      </c>
      <c r="H7001">
        <v>39.951140000000002</v>
      </c>
      <c r="I7001">
        <v>46.86336</v>
      </c>
      <c r="J7001">
        <v>163.3656</v>
      </c>
      <c r="K7001">
        <v>5.1602459999999999</v>
      </c>
      <c r="L7001">
        <v>213.42179999999999</v>
      </c>
      <c r="M7001">
        <v>229.85040000000001</v>
      </c>
      <c r="N7001">
        <v>240.26089999999999</v>
      </c>
      <c r="O7001">
        <v>48.391219999999997</v>
      </c>
      <c r="P7001">
        <v>11.12637</v>
      </c>
      <c r="Q7001">
        <v>25.435870000000001</v>
      </c>
      <c r="R7001">
        <v>2652.6129999999998</v>
      </c>
      <c r="S7001">
        <v>8931.7790000000005</v>
      </c>
      <c r="T7001">
        <v>20.456130000000002</v>
      </c>
      <c r="U7001">
        <v>3.9864820000000001</v>
      </c>
      <c r="V7001">
        <v>617.77009999999996</v>
      </c>
      <c r="W7001">
        <v>69.489130000000003</v>
      </c>
      <c r="X7001">
        <v>303.02370000000002</v>
      </c>
      <c r="Y7001">
        <v>16.933070000000001</v>
      </c>
      <c r="Z7001">
        <v>8.526192</v>
      </c>
      <c r="AA7001">
        <v>8.47471</v>
      </c>
      <c r="AB7001">
        <v>13.196160000000001</v>
      </c>
      <c r="AC7001">
        <v>581.6748</v>
      </c>
      <c r="AD7001">
        <v>8.4984149999999996</v>
      </c>
      <c r="AE7001">
        <v>1866.652</v>
      </c>
      <c r="AF7001">
        <v>35.122590000000002</v>
      </c>
      <c r="AG7001">
        <v>1395.9290000000001</v>
      </c>
      <c r="AH7001">
        <v>106.69159999999999</v>
      </c>
      <c r="AI7001">
        <v>89.957139999999995</v>
      </c>
      <c r="AJ7001">
        <v>647.202</v>
      </c>
      <c r="AK7001">
        <v>31.47869</v>
      </c>
      <c r="AL7001">
        <v>207.9273</v>
      </c>
      <c r="AM7001">
        <v>54.095469999999999</v>
      </c>
      <c r="AN7001">
        <v>149.75040000000001</v>
      </c>
      <c r="AO7001">
        <v>37.135680000000001</v>
      </c>
      <c r="AP7001">
        <v>884.23479999999995</v>
      </c>
      <c r="AQ7001">
        <v>20.81428</v>
      </c>
      <c r="AR7001">
        <v>458.49119999999999</v>
      </c>
      <c r="AS7001">
        <v>107.2533</v>
      </c>
      <c r="AT7001">
        <v>8.557798</v>
      </c>
      <c r="AU7001">
        <v>59.902900000000002</v>
      </c>
      <c r="AV7001">
        <v>35.840719999999997</v>
      </c>
      <c r="AW7001">
        <v>755.245</v>
      </c>
      <c r="AX7001">
        <v>330.54669999999999</v>
      </c>
      <c r="AY7001">
        <v>206.35839999999999</v>
      </c>
      <c r="AZ7001">
        <v>12179.92</v>
      </c>
      <c r="BA7001">
        <v>479.79039999999998</v>
      </c>
      <c r="BB7001">
        <v>353.59019999999998</v>
      </c>
      <c r="BC7001">
        <v>469.8134</v>
      </c>
      <c r="BD7001">
        <v>6573.1719999999996</v>
      </c>
      <c r="BE7001">
        <v>4268.2420000000002</v>
      </c>
      <c r="BF7001">
        <v>1510.7529999999999</v>
      </c>
      <c r="BG7001">
        <v>190.99600000000001</v>
      </c>
      <c r="BH7001">
        <v>178.16669999999999</v>
      </c>
      <c r="BI7001" t="e">
        <f>SUM(#REF!)</f>
        <v>#REF!</v>
      </c>
      <c r="BJ7001">
        <v>14177.62</v>
      </c>
      <c r="BK7001" t="e">
        <f>SUM(#REF!)</f>
        <v>#REF!</v>
      </c>
      <c r="BL7001">
        <v>14340.16</v>
      </c>
      <c r="BM7001">
        <v>4205.9120000000003</v>
      </c>
      <c r="BN7001">
        <v>2685.75</v>
      </c>
      <c r="BO7001">
        <v>1038.4760000000001</v>
      </c>
      <c r="BP7001" t="e">
        <f>SUM(#REF!)</f>
        <v>#REF!</v>
      </c>
      <c r="BQ7001">
        <v>6287.0940000000001</v>
      </c>
      <c r="BR7001">
        <v>830.04290000000003</v>
      </c>
      <c r="BS7001">
        <v>352.62310000000002</v>
      </c>
      <c r="BT7001">
        <v>14295.11</v>
      </c>
      <c r="BU7001">
        <v>3604.1570000000002</v>
      </c>
      <c r="BV7001">
        <v>373.44299999999998</v>
      </c>
      <c r="BW7001">
        <v>849.44770000000005</v>
      </c>
      <c r="BX7001">
        <v>953.88220000000001</v>
      </c>
      <c r="BY7001">
        <v>998.98140000000001</v>
      </c>
      <c r="BZ7001">
        <v>214.7602</v>
      </c>
      <c r="CA7001">
        <v>6810.9949999999999</v>
      </c>
      <c r="CB7001">
        <v>380.3965</v>
      </c>
      <c r="CC7001">
        <v>1690.1120000000001</v>
      </c>
      <c r="CD7001">
        <v>7840.0309999999999</v>
      </c>
      <c r="CE7001">
        <v>3738.723</v>
      </c>
      <c r="CF7001">
        <v>354.99869999999999</v>
      </c>
      <c r="CG7001">
        <v>2202.7170000000001</v>
      </c>
      <c r="CH7001" t="e">
        <f>SUM(#REF!)</f>
        <v>#REF!</v>
      </c>
      <c r="CI7001">
        <v>17954.45</v>
      </c>
      <c r="CJ7001">
        <v>2286.9679999999998</v>
      </c>
      <c r="CK7001">
        <v>935.00199999999995</v>
      </c>
      <c r="CL7001">
        <v>11311.92</v>
      </c>
      <c r="CM7001">
        <v>935.35789999999997</v>
      </c>
      <c r="CN7001">
        <v>1141.4449999999999</v>
      </c>
      <c r="CO7001">
        <v>13671.53</v>
      </c>
      <c r="CP7001">
        <v>7663.7870000000003</v>
      </c>
      <c r="CQ7001">
        <v>3320.4029999999998</v>
      </c>
      <c r="CR7001">
        <v>9224.1790000000001</v>
      </c>
      <c r="CS7001">
        <v>282.30430000000001</v>
      </c>
      <c r="CT7001">
        <v>208.83359999999999</v>
      </c>
      <c r="CU7001">
        <v>350.4846</v>
      </c>
      <c r="CV7001">
        <v>2237.7550000000001</v>
      </c>
      <c r="CW7001">
        <v>1312.585</v>
      </c>
      <c r="CX7001">
        <v>2721.4760000000001</v>
      </c>
      <c r="CY7001">
        <v>1263.9469999999999</v>
      </c>
      <c r="CZ7001">
        <v>386.19670000000002</v>
      </c>
      <c r="DA7001">
        <v>2244.4369999999999</v>
      </c>
      <c r="DB7001">
        <v>1980.307</v>
      </c>
      <c r="DC7001">
        <v>148.42519999999999</v>
      </c>
      <c r="DD7001">
        <v>2042.2660000000001</v>
      </c>
      <c r="DE7001">
        <v>17775.25</v>
      </c>
      <c r="DF7001">
        <v>1035.1400000000001</v>
      </c>
      <c r="DG7001">
        <v>8340.8060000000005</v>
      </c>
      <c r="DH7001">
        <v>310.59109999999998</v>
      </c>
      <c r="DI7001">
        <v>2870.3519999999999</v>
      </c>
      <c r="DJ7001">
        <v>14977.46</v>
      </c>
      <c r="DK7001">
        <v>10409.469999999999</v>
      </c>
      <c r="DL7001">
        <v>581.67250000000001</v>
      </c>
      <c r="DM7001">
        <v>2078.1570000000002</v>
      </c>
      <c r="DN7001">
        <v>520.36490000000003</v>
      </c>
      <c r="DO7001">
        <v>1259.8589999999999</v>
      </c>
      <c r="DP7001">
        <v>840.20590000000004</v>
      </c>
      <c r="DQ7001">
        <v>543.63070000000005</v>
      </c>
      <c r="DR7001">
        <v>9780.68</v>
      </c>
      <c r="DS7001">
        <v>178.7945</v>
      </c>
      <c r="DT7001">
        <v>396.904</v>
      </c>
      <c r="DU7001">
        <v>248.2457</v>
      </c>
      <c r="DV7001">
        <v>240.3014</v>
      </c>
      <c r="DW7001">
        <v>199.7602</v>
      </c>
      <c r="DX7001">
        <v>233.72280000000001</v>
      </c>
      <c r="DY7001">
        <v>100.9847</v>
      </c>
      <c r="DZ7001">
        <v>3528.2640000000001</v>
      </c>
      <c r="EA7001">
        <v>3871.2330000000002</v>
      </c>
      <c r="EB7001">
        <v>4709.0249999999996</v>
      </c>
      <c r="EC7001">
        <v>1581.24</v>
      </c>
      <c r="ED7001">
        <v>1947.575</v>
      </c>
      <c r="EE7001">
        <v>1069.336</v>
      </c>
      <c r="EF7001">
        <v>837.90160000000003</v>
      </c>
      <c r="EG7001">
        <v>430.53809999999999</v>
      </c>
      <c r="EH7001">
        <v>4141.1549999999997</v>
      </c>
      <c r="EI7001">
        <v>6747.0569999999998</v>
      </c>
      <c r="EJ7001">
        <v>0.1225593</v>
      </c>
      <c r="EK7001" t="e">
        <f>SUM(#REF!)</f>
        <v>#REF!</v>
      </c>
      <c r="EL7001">
        <v>14.236700000000001</v>
      </c>
      <c r="EM7001">
        <v>690.84770000000003</v>
      </c>
      <c r="EN7001">
        <v>118.0894</v>
      </c>
      <c r="EO7001" t="e">
        <f>SUM(#REF!)</f>
        <v>#REF!</v>
      </c>
      <c r="EP7001">
        <v>300.35919999999999</v>
      </c>
      <c r="EQ7001">
        <v>586.3365</v>
      </c>
      <c r="ER7001">
        <v>518.95299999999997</v>
      </c>
      <c r="ES7001">
        <v>296.42950000000002</v>
      </c>
      <c r="ET7001">
        <v>255.72620000000001</v>
      </c>
      <c r="EU7001">
        <v>119.3472</v>
      </c>
      <c r="EV7001">
        <v>8982.2199999999993</v>
      </c>
      <c r="EW7001">
        <v>128.84530000000001</v>
      </c>
      <c r="EX7001">
        <v>293.8904</v>
      </c>
      <c r="EY7001">
        <v>193.40880000000001</v>
      </c>
      <c r="EZ7001">
        <v>289.55720000000002</v>
      </c>
      <c r="FA7001" t="e">
        <f>SUM(#REF!)</f>
        <v>#REF!</v>
      </c>
      <c r="FB7001">
        <v>4407.2860000000001</v>
      </c>
      <c r="FC7001">
        <v>241.214</v>
      </c>
      <c r="FD7001" t="e">
        <f>SUM(#REF!)</f>
        <v>#REF!</v>
      </c>
      <c r="FE7001">
        <v>2129.4009999999998</v>
      </c>
      <c r="FF7001">
        <v>1947.761</v>
      </c>
      <c r="FG7001">
        <v>746.45659999999998</v>
      </c>
      <c r="FH7001">
        <v>9.1824650000000005</v>
      </c>
      <c r="FI7001">
        <v>23.986260000000001</v>
      </c>
      <c r="FJ7001">
        <v>1368.546</v>
      </c>
      <c r="FK7001">
        <v>417.26760000000002</v>
      </c>
      <c r="FL7001">
        <v>354.76749999999998</v>
      </c>
      <c r="FM7001">
        <v>3293.6660000000002</v>
      </c>
      <c r="FN7001">
        <v>863748.6</v>
      </c>
    </row>
    <row r="7002" spans="1:170" hidden="1" outlineLevel="1" x14ac:dyDescent="0.35">
      <c r="A7002">
        <v>7001</v>
      </c>
      <c r="B7002">
        <v>2015</v>
      </c>
      <c r="C7002">
        <v>10</v>
      </c>
      <c r="D7002">
        <v>19</v>
      </c>
      <c r="E7002">
        <v>16</v>
      </c>
      <c r="F7002">
        <v>359.10919999999999</v>
      </c>
      <c r="G7002">
        <v>25.486940000000001</v>
      </c>
      <c r="H7002">
        <v>42.95664</v>
      </c>
      <c r="I7002">
        <v>48.556139999999999</v>
      </c>
      <c r="J7002">
        <v>230.39680000000001</v>
      </c>
      <c r="K7002">
        <v>5.5484489999999997</v>
      </c>
      <c r="L7002">
        <v>221.131</v>
      </c>
      <c r="M7002">
        <v>247.14189999999999</v>
      </c>
      <c r="N7002">
        <v>258.3356</v>
      </c>
      <c r="O7002">
        <v>52.031660000000002</v>
      </c>
      <c r="P7002">
        <v>11.475440000000001</v>
      </c>
      <c r="Q7002">
        <v>29.30753</v>
      </c>
      <c r="R7002">
        <v>3396.0210000000002</v>
      </c>
      <c r="S7002">
        <v>10731.47</v>
      </c>
      <c r="T7002">
        <v>23.56981</v>
      </c>
      <c r="U7002">
        <v>5.1037119999999998</v>
      </c>
      <c r="V7002">
        <v>711.80229999999995</v>
      </c>
      <c r="W7002">
        <v>74.716750000000005</v>
      </c>
      <c r="X7002">
        <v>313.96940000000001</v>
      </c>
      <c r="Y7002">
        <v>17.544730000000001</v>
      </c>
      <c r="Z7002">
        <v>8.8341720000000006</v>
      </c>
      <c r="AA7002">
        <v>8.7808309999999992</v>
      </c>
      <c r="AB7002">
        <v>14.1889</v>
      </c>
      <c r="AC7002">
        <v>670.21299999999997</v>
      </c>
      <c r="AD7002">
        <v>8.8053919999999994</v>
      </c>
      <c r="AE7002">
        <v>2242.7689999999998</v>
      </c>
      <c r="AF7002">
        <v>49.53387</v>
      </c>
      <c r="AG7002">
        <v>1787.145</v>
      </c>
      <c r="AH7002">
        <v>122.9314</v>
      </c>
      <c r="AI7002">
        <v>93.206540000000004</v>
      </c>
      <c r="AJ7002">
        <v>912.75800000000004</v>
      </c>
      <c r="AK7002">
        <v>32.615760000000002</v>
      </c>
      <c r="AL7002">
        <v>216.55099999999999</v>
      </c>
      <c r="AM7002">
        <v>76.291600000000003</v>
      </c>
      <c r="AN7002">
        <v>211.1951</v>
      </c>
      <c r="AO7002">
        <v>39.929380000000002</v>
      </c>
      <c r="AP7002">
        <v>950.75519999999995</v>
      </c>
      <c r="AQ7002">
        <v>35.636569999999999</v>
      </c>
      <c r="AR7002">
        <v>784.99239999999998</v>
      </c>
      <c r="AS7002">
        <v>111.1275</v>
      </c>
      <c r="AT7002">
        <v>8.8669189999999993</v>
      </c>
      <c r="AU7002">
        <v>84.481899999999996</v>
      </c>
      <c r="AV7002">
        <v>37.135350000000003</v>
      </c>
      <c r="AW7002">
        <v>966.90610000000004</v>
      </c>
      <c r="AX7002">
        <v>412.00099999999998</v>
      </c>
      <c r="AY7002">
        <v>237.7687</v>
      </c>
      <c r="AZ7002">
        <v>13558.78</v>
      </c>
      <c r="BA7002">
        <v>676.65499999999997</v>
      </c>
      <c r="BB7002">
        <v>498.67320000000001</v>
      </c>
      <c r="BC7002">
        <v>500.01569999999998</v>
      </c>
      <c r="BD7002">
        <v>6197.5619999999999</v>
      </c>
      <c r="BE7002">
        <v>3821.89</v>
      </c>
      <c r="BF7002">
        <v>1468.788</v>
      </c>
      <c r="BG7002">
        <v>147.85339999999999</v>
      </c>
      <c r="BH7002">
        <v>159.53489999999999</v>
      </c>
      <c r="BI7002" t="e">
        <f>SUM(#REF!)</f>
        <v>#REF!</v>
      </c>
      <c r="BJ7002">
        <v>10458.9</v>
      </c>
      <c r="BK7002" t="e">
        <f>SUM(#REF!)</f>
        <v>#REF!</v>
      </c>
      <c r="BL7002">
        <v>13520.72</v>
      </c>
      <c r="BM7002">
        <v>4089.0810000000001</v>
      </c>
      <c r="BN7002">
        <v>3132.4090000000001</v>
      </c>
      <c r="BO7002">
        <v>1009.63</v>
      </c>
      <c r="BP7002" t="e">
        <f>SUM(#REF!)</f>
        <v>#REF!</v>
      </c>
      <c r="BQ7002">
        <v>6507.6940000000004</v>
      </c>
      <c r="BR7002">
        <v>766.73450000000003</v>
      </c>
      <c r="BS7002">
        <v>268.57490000000001</v>
      </c>
      <c r="BT7002">
        <v>11445.18</v>
      </c>
      <c r="BU7002">
        <v>3504.0410000000002</v>
      </c>
      <c r="BV7002">
        <v>284.43239999999997</v>
      </c>
      <c r="BW7002">
        <v>990.7165</v>
      </c>
      <c r="BX7002">
        <v>854.12980000000005</v>
      </c>
      <c r="BY7002">
        <v>951.24850000000004</v>
      </c>
      <c r="BZ7002">
        <v>166.18350000000001</v>
      </c>
      <c r="CA7002">
        <v>5272.5119999999997</v>
      </c>
      <c r="CB7002">
        <v>340.6164</v>
      </c>
      <c r="CC7002">
        <v>1593.5340000000001</v>
      </c>
      <c r="CD7002">
        <v>8050.5020000000004</v>
      </c>
      <c r="CE7002">
        <v>2894.2109999999998</v>
      </c>
      <c r="CF7002">
        <v>284.22480000000002</v>
      </c>
      <c r="CG7002">
        <v>2141.5309999999999</v>
      </c>
      <c r="CH7002" t="e">
        <f>SUM(#REF!)</f>
        <v>#REF!</v>
      </c>
      <c r="CI7002">
        <v>17455.72</v>
      </c>
      <c r="CJ7002">
        <v>1770.3820000000001</v>
      </c>
      <c r="CK7002">
        <v>909.02980000000002</v>
      </c>
      <c r="CL7002">
        <v>8615.7099999999991</v>
      </c>
      <c r="CM7002">
        <v>968.17740000000003</v>
      </c>
      <c r="CN7002">
        <v>1181.4960000000001</v>
      </c>
      <c r="CO7002">
        <v>15142.52</v>
      </c>
      <c r="CP7002">
        <v>5930.3109999999997</v>
      </c>
      <c r="CQ7002">
        <v>3436.9090000000001</v>
      </c>
      <c r="CR7002">
        <v>7025.585</v>
      </c>
      <c r="CS7002">
        <v>274.46249999999998</v>
      </c>
      <c r="CT7002">
        <v>238.667</v>
      </c>
      <c r="CU7002">
        <v>379.1157</v>
      </c>
      <c r="CV7002">
        <v>2546.9189999999999</v>
      </c>
      <c r="CW7002">
        <v>1419.81</v>
      </c>
      <c r="CX7002">
        <v>3097.4690000000001</v>
      </c>
      <c r="CY7002">
        <v>1922.2529999999999</v>
      </c>
      <c r="CZ7002">
        <v>441.36759999999998</v>
      </c>
      <c r="DA7002">
        <v>2275.61</v>
      </c>
      <c r="DB7002">
        <v>2253.9009999999998</v>
      </c>
      <c r="DC7002">
        <v>225.73</v>
      </c>
      <c r="DD7002">
        <v>2334.018</v>
      </c>
      <c r="DE7002">
        <v>20231.04</v>
      </c>
      <c r="DF7002">
        <v>1178.153</v>
      </c>
      <c r="DG7002">
        <v>9493.1540000000005</v>
      </c>
      <c r="DH7002">
        <v>472.35730000000001</v>
      </c>
      <c r="DI7002">
        <v>3865.85</v>
      </c>
      <c r="DJ7002">
        <v>17046.72</v>
      </c>
      <c r="DK7002">
        <v>10690.81</v>
      </c>
      <c r="DL7002">
        <v>629.18939999999998</v>
      </c>
      <c r="DM7002">
        <v>2798.9050000000002</v>
      </c>
      <c r="DN7002">
        <v>594.70270000000005</v>
      </c>
      <c r="DO7002">
        <v>1439.8389999999999</v>
      </c>
      <c r="DP7002">
        <v>862.91420000000005</v>
      </c>
      <c r="DQ7002">
        <v>558.32339999999999</v>
      </c>
      <c r="DR7002">
        <v>11131.96</v>
      </c>
      <c r="DS7002">
        <v>204.3366</v>
      </c>
      <c r="DT7002">
        <v>603.62480000000005</v>
      </c>
      <c r="DU7002">
        <v>282.5428</v>
      </c>
      <c r="DV7002">
        <v>365.45839999999998</v>
      </c>
      <c r="DW7002">
        <v>303.80200000000002</v>
      </c>
      <c r="DX7002">
        <v>267.11169999999998</v>
      </c>
      <c r="DY7002">
        <v>115.4111</v>
      </c>
      <c r="DZ7002">
        <v>4015.7220000000002</v>
      </c>
      <c r="EA7002">
        <v>4406.0739999999996</v>
      </c>
      <c r="EB7002">
        <v>5381.7430000000004</v>
      </c>
      <c r="EC7002">
        <v>1623.9760000000001</v>
      </c>
      <c r="ED7002">
        <v>2961.9369999999999</v>
      </c>
      <c r="EE7002">
        <v>1222.098</v>
      </c>
      <c r="EF7002">
        <v>957.60180000000003</v>
      </c>
      <c r="EG7002">
        <v>492.04349999999999</v>
      </c>
      <c r="EH7002">
        <v>4713.2889999999998</v>
      </c>
      <c r="EI7002">
        <v>9924.1689999999999</v>
      </c>
      <c r="EJ7002">
        <v>0.11359519999999999</v>
      </c>
      <c r="EK7002" t="e">
        <f>SUM(#REF!)</f>
        <v>#REF!</v>
      </c>
      <c r="EL7002">
        <v>13.195399999999999</v>
      </c>
      <c r="EM7002">
        <v>640.31799999999998</v>
      </c>
      <c r="EN7002">
        <v>98.701560000000001</v>
      </c>
      <c r="EO7002" t="e">
        <f>SUM(#REF!)</f>
        <v>#REF!</v>
      </c>
      <c r="EP7002">
        <v>309.2063</v>
      </c>
      <c r="EQ7002">
        <v>570.39890000000003</v>
      </c>
      <c r="ER7002">
        <v>511.32130000000001</v>
      </c>
      <c r="ES7002">
        <v>305.16090000000003</v>
      </c>
      <c r="ET7002">
        <v>263.2586</v>
      </c>
      <c r="EU7002">
        <v>116.1032</v>
      </c>
      <c r="EV7002">
        <v>9426.8850000000002</v>
      </c>
      <c r="EW7002">
        <v>132.6405</v>
      </c>
      <c r="EX7002">
        <v>285.90199999999999</v>
      </c>
      <c r="EY7002">
        <v>199.10560000000001</v>
      </c>
      <c r="EZ7002">
        <v>285.29899999999998</v>
      </c>
      <c r="FA7002" t="e">
        <f>SUM(#REF!)</f>
        <v>#REF!</v>
      </c>
      <c r="FB7002">
        <v>4567.1360000000004</v>
      </c>
      <c r="FC7002">
        <v>243.7398</v>
      </c>
      <c r="FD7002" t="e">
        <f>SUM(#REF!)</f>
        <v>#REF!</v>
      </c>
      <c r="FE7002">
        <v>2151.6979999999999</v>
      </c>
      <c r="FF7002">
        <v>1937.616</v>
      </c>
      <c r="FG7002">
        <v>742.56880000000001</v>
      </c>
      <c r="FH7002">
        <v>9.5155080000000005</v>
      </c>
      <c r="FI7002">
        <v>24.23742</v>
      </c>
      <c r="FJ7002">
        <v>1361.4190000000001</v>
      </c>
      <c r="FK7002">
        <v>432.40170000000001</v>
      </c>
      <c r="FL7002">
        <v>367.63470000000001</v>
      </c>
      <c r="FM7002">
        <v>3328.154</v>
      </c>
      <c r="FN7002">
        <v>820039</v>
      </c>
    </row>
    <row r="7003" spans="1:170" hidden="1" outlineLevel="1" x14ac:dyDescent="0.35">
      <c r="A7003">
        <v>7002</v>
      </c>
      <c r="B7003">
        <v>2015</v>
      </c>
      <c r="C7003">
        <v>10</v>
      </c>
      <c r="D7003">
        <v>19</v>
      </c>
      <c r="E7003">
        <v>17</v>
      </c>
      <c r="F7003">
        <v>506.45670000000001</v>
      </c>
      <c r="G7003">
        <v>29.36637</v>
      </c>
      <c r="H7003">
        <v>85.766679999999994</v>
      </c>
      <c r="I7003">
        <v>52.20899</v>
      </c>
      <c r="J7003">
        <v>287.17180000000002</v>
      </c>
      <c r="K7003">
        <v>11.077959999999999</v>
      </c>
      <c r="L7003">
        <v>237.76650000000001</v>
      </c>
      <c r="M7003">
        <v>493.44029999999998</v>
      </c>
      <c r="N7003">
        <v>515.78949999999998</v>
      </c>
      <c r="O7003">
        <v>103.8857</v>
      </c>
      <c r="P7003">
        <v>11.889950000000001</v>
      </c>
      <c r="Q7003">
        <v>30.523050000000001</v>
      </c>
      <c r="R7003">
        <v>4080.2930000000001</v>
      </c>
      <c r="S7003">
        <v>9931.6049999999996</v>
      </c>
      <c r="T7003">
        <v>24.547360000000001</v>
      </c>
      <c r="U7003">
        <v>6.132072</v>
      </c>
      <c r="V7003">
        <v>741.32410000000004</v>
      </c>
      <c r="W7003">
        <v>149.17850000000001</v>
      </c>
      <c r="X7003">
        <v>337.58920000000001</v>
      </c>
      <c r="Y7003">
        <v>18.864599999999999</v>
      </c>
      <c r="Z7003">
        <v>9.498761</v>
      </c>
      <c r="AA7003">
        <v>9.4414069999999999</v>
      </c>
      <c r="AB7003">
        <v>28.329370000000001</v>
      </c>
      <c r="AC7003">
        <v>698.00980000000004</v>
      </c>
      <c r="AD7003">
        <v>9.4678149999999999</v>
      </c>
      <c r="AE7003">
        <v>2075.6060000000002</v>
      </c>
      <c r="AF7003">
        <v>61.74015</v>
      </c>
      <c r="AG7003">
        <v>2147.241</v>
      </c>
      <c r="AH7003">
        <v>128.0299</v>
      </c>
      <c r="AI7003">
        <v>100.2184</v>
      </c>
      <c r="AJ7003">
        <v>1137.682</v>
      </c>
      <c r="AK7003">
        <v>35.069420000000001</v>
      </c>
      <c r="AL7003">
        <v>215.59280000000001</v>
      </c>
      <c r="AM7003">
        <v>95.0916</v>
      </c>
      <c r="AN7003">
        <v>263.23840000000001</v>
      </c>
      <c r="AO7003">
        <v>79.722480000000004</v>
      </c>
      <c r="AP7003">
        <v>1898.2660000000001</v>
      </c>
      <c r="AQ7003">
        <v>41.060890000000001</v>
      </c>
      <c r="AR7003">
        <v>904.47799999999995</v>
      </c>
      <c r="AS7003">
        <v>119.4875</v>
      </c>
      <c r="AT7003">
        <v>9.5339720000000003</v>
      </c>
      <c r="AU7003">
        <v>105.3002</v>
      </c>
      <c r="AV7003">
        <v>39.929020000000001</v>
      </c>
      <c r="AW7003">
        <v>1161.73</v>
      </c>
      <c r="AX7003">
        <v>432.49599999999998</v>
      </c>
      <c r="AY7003">
        <v>247.6301</v>
      </c>
      <c r="AZ7003">
        <v>13788.59</v>
      </c>
      <c r="BA7003">
        <v>843.39829999999995</v>
      </c>
      <c r="BB7003">
        <v>621.55769999999995</v>
      </c>
      <c r="BC7003">
        <v>513.43899999999996</v>
      </c>
      <c r="BD7003">
        <v>5803.1719999999996</v>
      </c>
      <c r="BE7003">
        <v>2664.1640000000002</v>
      </c>
      <c r="BF7003">
        <v>1384.857</v>
      </c>
      <c r="BG7003">
        <v>121.788</v>
      </c>
      <c r="BH7003">
        <v>111.20869999999999</v>
      </c>
      <c r="BI7003" t="e">
        <f>SUM(#REF!)</f>
        <v>#REF!</v>
      </c>
      <c r="BJ7003">
        <v>7716.3450000000003</v>
      </c>
      <c r="BK7003" t="e">
        <f>SUM(#REF!)</f>
        <v>#REF!</v>
      </c>
      <c r="BL7003">
        <v>12660.31</v>
      </c>
      <c r="BM7003">
        <v>3855.42</v>
      </c>
      <c r="BN7003">
        <v>3045.3969999999999</v>
      </c>
      <c r="BO7003">
        <v>951.9366</v>
      </c>
      <c r="BP7003" t="e">
        <f>SUM(#REF!)</f>
        <v>#REF!</v>
      </c>
      <c r="BQ7003">
        <v>6011.3440000000001</v>
      </c>
      <c r="BR7003">
        <v>545.8587</v>
      </c>
      <c r="BS7003">
        <v>207.90860000000001</v>
      </c>
      <c r="BT7003">
        <v>8655.8919999999998</v>
      </c>
      <c r="BU7003">
        <v>3303.81</v>
      </c>
      <c r="BV7003">
        <v>220.1841</v>
      </c>
      <c r="BW7003">
        <v>963.19659999999999</v>
      </c>
      <c r="BX7003">
        <v>595.39700000000005</v>
      </c>
      <c r="BY7003">
        <v>724.5172</v>
      </c>
      <c r="BZ7003">
        <v>134.2251</v>
      </c>
      <c r="CA7003">
        <v>4343.0110000000004</v>
      </c>
      <c r="CB7003">
        <v>237.43700000000001</v>
      </c>
      <c r="CC7003">
        <v>1492.127</v>
      </c>
      <c r="CD7003">
        <v>7208.6189999999997</v>
      </c>
      <c r="CE7003">
        <v>2383.9859999999999</v>
      </c>
      <c r="CF7003">
        <v>214.95679999999999</v>
      </c>
      <c r="CG7003">
        <v>2019.1579999999999</v>
      </c>
      <c r="CH7003" t="e">
        <f>SUM(#REF!)</f>
        <v>#REF!</v>
      </c>
      <c r="CI7003">
        <v>16458.25</v>
      </c>
      <c r="CJ7003">
        <v>1458.278</v>
      </c>
      <c r="CK7003">
        <v>857.08519999999999</v>
      </c>
      <c r="CL7003">
        <v>6669.5730000000003</v>
      </c>
      <c r="CM7003">
        <v>894.33339999999998</v>
      </c>
      <c r="CN7003">
        <v>1091.3820000000001</v>
      </c>
      <c r="CO7003">
        <v>16353.92</v>
      </c>
      <c r="CP7003">
        <v>4789.8670000000002</v>
      </c>
      <c r="CQ7003">
        <v>3174.7719999999999</v>
      </c>
      <c r="CR7003">
        <v>5438.6289999999999</v>
      </c>
      <c r="CS7003">
        <v>258.77890000000002</v>
      </c>
      <c r="CT7003">
        <v>362.97280000000001</v>
      </c>
      <c r="CU7003">
        <v>400.83589999999998</v>
      </c>
      <c r="CV7003">
        <v>3430.2429999999999</v>
      </c>
      <c r="CW7003">
        <v>1501.153</v>
      </c>
      <c r="CX7003">
        <v>4171.7359999999999</v>
      </c>
      <c r="CY7003">
        <v>2101.3119999999999</v>
      </c>
      <c r="CZ7003">
        <v>671.24659999999994</v>
      </c>
      <c r="DA7003">
        <v>2291.1970000000001</v>
      </c>
      <c r="DB7003">
        <v>3035.6010000000001</v>
      </c>
      <c r="DC7003">
        <v>246.7569</v>
      </c>
      <c r="DD7003">
        <v>3549.6529999999998</v>
      </c>
      <c r="DE7003">
        <v>27247.59</v>
      </c>
      <c r="DF7003">
        <v>1586.761</v>
      </c>
      <c r="DG7003">
        <v>12785.58</v>
      </c>
      <c r="DH7003">
        <v>516.35770000000002</v>
      </c>
      <c r="DI7003">
        <v>4147.9080000000004</v>
      </c>
      <c r="DJ7003">
        <v>22958.87</v>
      </c>
      <c r="DK7003">
        <v>12167.82</v>
      </c>
      <c r="DL7003">
        <v>665.23670000000004</v>
      </c>
      <c r="DM7003">
        <v>3003.1170000000002</v>
      </c>
      <c r="DN7003">
        <v>904.44370000000004</v>
      </c>
      <c r="DO7003">
        <v>2189.7550000000001</v>
      </c>
      <c r="DP7003">
        <v>982.13260000000002</v>
      </c>
      <c r="DQ7003">
        <v>635.46019999999999</v>
      </c>
      <c r="DR7003">
        <v>14992.75</v>
      </c>
      <c r="DS7003">
        <v>310.76190000000003</v>
      </c>
      <c r="DT7003">
        <v>659.85289999999998</v>
      </c>
      <c r="DU7003">
        <v>380.53449999999998</v>
      </c>
      <c r="DV7003">
        <v>399.50110000000001</v>
      </c>
      <c r="DW7003">
        <v>332.10140000000001</v>
      </c>
      <c r="DX7003">
        <v>406.23239999999998</v>
      </c>
      <c r="DY7003">
        <v>175.52099999999999</v>
      </c>
      <c r="DZ7003">
        <v>5408.4570000000003</v>
      </c>
      <c r="EA7003">
        <v>5934.1930000000002</v>
      </c>
      <c r="EB7003">
        <v>8184.7340000000004</v>
      </c>
      <c r="EC7003">
        <v>1848.3409999999999</v>
      </c>
      <c r="ED7003">
        <v>3237.8440000000001</v>
      </c>
      <c r="EE7003">
        <v>1858.6079999999999</v>
      </c>
      <c r="EF7003">
        <v>1456.3530000000001</v>
      </c>
      <c r="EG7003">
        <v>748.31619999999998</v>
      </c>
      <c r="EH7003">
        <v>6347.9549999999999</v>
      </c>
      <c r="EI7003">
        <v>10062</v>
      </c>
      <c r="EJ7003">
        <v>0.1207959</v>
      </c>
      <c r="EK7003" t="e">
        <f>SUM(#REF!)</f>
        <v>#REF!</v>
      </c>
      <c r="EL7003">
        <v>14.03185</v>
      </c>
      <c r="EM7003">
        <v>680.90740000000005</v>
      </c>
      <c r="EN7003">
        <v>89.007660000000001</v>
      </c>
      <c r="EO7003" t="e">
        <f>SUM(#REF!)</f>
        <v>#REF!</v>
      </c>
      <c r="EP7003">
        <v>300.80160000000001</v>
      </c>
      <c r="EQ7003">
        <v>562.01070000000004</v>
      </c>
      <c r="ER7003">
        <v>547.19010000000003</v>
      </c>
      <c r="ES7003">
        <v>296.86610000000002</v>
      </c>
      <c r="ET7003">
        <v>256.1028</v>
      </c>
      <c r="EU7003">
        <v>114.39579999999999</v>
      </c>
      <c r="EV7003">
        <v>9071.1530000000002</v>
      </c>
      <c r="EW7003">
        <v>129.0351</v>
      </c>
      <c r="EX7003">
        <v>281.69749999999999</v>
      </c>
      <c r="EY7003">
        <v>193.6936</v>
      </c>
      <c r="EZ7003">
        <v>305.3125</v>
      </c>
      <c r="FA7003" t="e">
        <f>SUM(#REF!)</f>
        <v>#REF!</v>
      </c>
      <c r="FB7003">
        <v>4772.6570000000002</v>
      </c>
      <c r="FC7003">
        <v>252.58009999999999</v>
      </c>
      <c r="FD7003" t="e">
        <f>SUM(#REF!)</f>
        <v>#REF!</v>
      </c>
      <c r="FE7003">
        <v>2229.739</v>
      </c>
      <c r="FF7003">
        <v>1957.9059999999999</v>
      </c>
      <c r="FG7003">
        <v>750.34439999999995</v>
      </c>
      <c r="FH7003">
        <v>9.9437060000000006</v>
      </c>
      <c r="FI7003">
        <v>25.116499999999998</v>
      </c>
      <c r="FJ7003">
        <v>1375.674</v>
      </c>
      <c r="FK7003">
        <v>451.85980000000001</v>
      </c>
      <c r="FL7003">
        <v>384.17829999999998</v>
      </c>
      <c r="FM7003">
        <v>3448.8649999999998</v>
      </c>
      <c r="FN7003">
        <v>791194.4</v>
      </c>
    </row>
    <row r="7004" spans="1:170" hidden="1" outlineLevel="1" x14ac:dyDescent="0.35">
      <c r="A7004">
        <v>7003</v>
      </c>
      <c r="B7004">
        <v>2015</v>
      </c>
      <c r="C7004">
        <v>10</v>
      </c>
      <c r="D7004">
        <v>19</v>
      </c>
      <c r="E7004">
        <v>18</v>
      </c>
      <c r="F7004">
        <v>631.25930000000005</v>
      </c>
      <c r="G7004">
        <v>30.584330000000001</v>
      </c>
      <c r="H7004">
        <v>98.228499999999997</v>
      </c>
      <c r="I7004">
        <v>104.2398</v>
      </c>
      <c r="J7004">
        <v>301.45710000000003</v>
      </c>
      <c r="K7004">
        <v>12.687580000000001</v>
      </c>
      <c r="L7004">
        <v>474.72160000000002</v>
      </c>
      <c r="M7004">
        <v>565.13670000000002</v>
      </c>
      <c r="N7004">
        <v>590.73320000000001</v>
      </c>
      <c r="O7004">
        <v>118.9803</v>
      </c>
      <c r="P7004">
        <v>12.784420000000001</v>
      </c>
      <c r="Q7004">
        <v>30.387989999999999</v>
      </c>
      <c r="R7004">
        <v>3776.172</v>
      </c>
      <c r="S7004">
        <v>9065.0889999999999</v>
      </c>
      <c r="T7004">
        <v>24.438739999999999</v>
      </c>
      <c r="U7004">
        <v>5.6750239999999996</v>
      </c>
      <c r="V7004">
        <v>738.04390000000001</v>
      </c>
      <c r="W7004">
        <v>170.85400000000001</v>
      </c>
      <c r="X7004">
        <v>674.02610000000004</v>
      </c>
      <c r="Y7004">
        <v>37.664819999999999</v>
      </c>
      <c r="Z7004">
        <v>18.9651</v>
      </c>
      <c r="AA7004">
        <v>18.85059</v>
      </c>
      <c r="AB7004">
        <v>32.445599999999999</v>
      </c>
      <c r="AC7004">
        <v>694.92129999999997</v>
      </c>
      <c r="AD7004">
        <v>18.903320000000001</v>
      </c>
      <c r="AE7004">
        <v>1894.5129999999999</v>
      </c>
      <c r="AF7004">
        <v>64.811409999999995</v>
      </c>
      <c r="AG7004">
        <v>1987.1980000000001</v>
      </c>
      <c r="AH7004">
        <v>127.46339999999999</v>
      </c>
      <c r="AI7004">
        <v>200.09479999999999</v>
      </c>
      <c r="AJ7004">
        <v>1194.2760000000001</v>
      </c>
      <c r="AK7004">
        <v>70.019149999999996</v>
      </c>
      <c r="AL7004">
        <v>185.88890000000001</v>
      </c>
      <c r="AM7004">
        <v>99.821920000000006</v>
      </c>
      <c r="AN7004">
        <v>276.3331</v>
      </c>
      <c r="AO7004">
        <v>91.306089999999998</v>
      </c>
      <c r="AP7004">
        <v>2174.0819999999999</v>
      </c>
      <c r="AQ7004">
        <v>42.76388</v>
      </c>
      <c r="AR7004">
        <v>941.99090000000001</v>
      </c>
      <c r="AS7004">
        <v>238.56720000000001</v>
      </c>
      <c r="AT7004">
        <v>19.035409999999999</v>
      </c>
      <c r="AU7004">
        <v>110.53830000000001</v>
      </c>
      <c r="AV7004">
        <v>79.72175</v>
      </c>
      <c r="AW7004">
        <v>1075.1420000000001</v>
      </c>
      <c r="AX7004">
        <v>438.27659999999997</v>
      </c>
      <c r="AY7004">
        <v>246.53440000000001</v>
      </c>
      <c r="AZ7004">
        <v>12639.54</v>
      </c>
      <c r="BA7004">
        <v>885.35310000000004</v>
      </c>
      <c r="BB7004">
        <v>652.47699999999998</v>
      </c>
      <c r="BC7004">
        <v>459.74599999999998</v>
      </c>
      <c r="BD7004">
        <v>5114.5540000000001</v>
      </c>
      <c r="BE7004">
        <v>1827.2539999999999</v>
      </c>
      <c r="BF7004">
        <v>1296.73</v>
      </c>
      <c r="BG7004">
        <v>98.4191</v>
      </c>
      <c r="BH7004">
        <v>76.274000000000001</v>
      </c>
      <c r="BI7004" t="e">
        <f>SUM(#REF!)</f>
        <v>#REF!</v>
      </c>
      <c r="BJ7004">
        <v>6228.857</v>
      </c>
      <c r="BK7004" t="e">
        <f>SUM(#REF!)</f>
        <v>#REF!</v>
      </c>
      <c r="BL7004">
        <v>11158.01</v>
      </c>
      <c r="BM7004">
        <v>3610.0749999999998</v>
      </c>
      <c r="BN7004">
        <v>2871.375</v>
      </c>
      <c r="BO7004">
        <v>891.35879999999997</v>
      </c>
      <c r="BP7004" t="e">
        <f>SUM(#REF!)</f>
        <v>#REF!</v>
      </c>
      <c r="BQ7004">
        <v>4279.6360000000004</v>
      </c>
      <c r="BR7004">
        <v>389.69810000000001</v>
      </c>
      <c r="BS7004">
        <v>171.256</v>
      </c>
      <c r="BT7004">
        <v>7215.77</v>
      </c>
      <c r="BU7004">
        <v>3093.5680000000002</v>
      </c>
      <c r="BV7004">
        <v>181.36750000000001</v>
      </c>
      <c r="BW7004">
        <v>908.15679999999998</v>
      </c>
      <c r="BX7004">
        <v>408.36130000000003</v>
      </c>
      <c r="BY7004">
        <v>560.86159999999995</v>
      </c>
      <c r="BZ7004">
        <v>102.2668</v>
      </c>
      <c r="CA7004">
        <v>3509.6660000000002</v>
      </c>
      <c r="CB7004">
        <v>162.84950000000001</v>
      </c>
      <c r="CC7004">
        <v>1315.068</v>
      </c>
      <c r="CD7004">
        <v>5024.9859999999999</v>
      </c>
      <c r="CE7004">
        <v>1926.5419999999999</v>
      </c>
      <c r="CF7004">
        <v>179.1934</v>
      </c>
      <c r="CG7004">
        <v>1890.6659999999999</v>
      </c>
      <c r="CH7004" t="e">
        <f>SUM(#REF!)</f>
        <v>#REF!</v>
      </c>
      <c r="CI7004">
        <v>15410.9</v>
      </c>
      <c r="CJ7004">
        <v>1178.461</v>
      </c>
      <c r="CK7004">
        <v>802.54340000000002</v>
      </c>
      <c r="CL7004">
        <v>5493.7820000000002</v>
      </c>
      <c r="CM7004">
        <v>636.69970000000001</v>
      </c>
      <c r="CN7004">
        <v>776.98389999999995</v>
      </c>
      <c r="CO7004">
        <v>17219.2</v>
      </c>
      <c r="CP7004">
        <v>3649.422</v>
      </c>
      <c r="CQ7004">
        <v>2260.2040000000002</v>
      </c>
      <c r="CR7004">
        <v>4479.8429999999998</v>
      </c>
      <c r="CS7004">
        <v>242.31120000000001</v>
      </c>
      <c r="CT7004">
        <v>396.78390000000002</v>
      </c>
      <c r="CU7004">
        <v>382.07760000000002</v>
      </c>
      <c r="CV7004">
        <v>3680.518</v>
      </c>
      <c r="CW7004">
        <v>1430.902</v>
      </c>
      <c r="CX7004">
        <v>4476.1109999999999</v>
      </c>
      <c r="CY7004">
        <v>2227.7069999999999</v>
      </c>
      <c r="CZ7004">
        <v>733.77369999999996</v>
      </c>
      <c r="DA7004">
        <v>2291.1970000000001</v>
      </c>
      <c r="DB7004">
        <v>3257.0830000000001</v>
      </c>
      <c r="DC7004">
        <v>261.59949999999998</v>
      </c>
      <c r="DD7004">
        <v>3880.306</v>
      </c>
      <c r="DE7004">
        <v>29235.61</v>
      </c>
      <c r="DF7004">
        <v>1702.5329999999999</v>
      </c>
      <c r="DG7004">
        <v>13718.43</v>
      </c>
      <c r="DH7004">
        <v>547.41679999999997</v>
      </c>
      <c r="DI7004">
        <v>4313.8239999999996</v>
      </c>
      <c r="DJ7004">
        <v>24633.98</v>
      </c>
      <c r="DK7004">
        <v>16387.88</v>
      </c>
      <c r="DL7004">
        <v>634.10490000000004</v>
      </c>
      <c r="DM7004">
        <v>3123.2420000000002</v>
      </c>
      <c r="DN7004">
        <v>988.69320000000005</v>
      </c>
      <c r="DO7004">
        <v>2393.732</v>
      </c>
      <c r="DP7004">
        <v>1322.7570000000001</v>
      </c>
      <c r="DQ7004">
        <v>855.851</v>
      </c>
      <c r="DR7004">
        <v>16086.64</v>
      </c>
      <c r="DS7004">
        <v>339.70960000000002</v>
      </c>
      <c r="DT7004">
        <v>699.54330000000004</v>
      </c>
      <c r="DU7004">
        <v>408.2989</v>
      </c>
      <c r="DV7004">
        <v>423.53120000000001</v>
      </c>
      <c r="DW7004">
        <v>352.07740000000001</v>
      </c>
      <c r="DX7004">
        <v>444.07319999999999</v>
      </c>
      <c r="DY7004">
        <v>191.87090000000001</v>
      </c>
      <c r="DZ7004">
        <v>5803.0659999999998</v>
      </c>
      <c r="EA7004">
        <v>6367.1589999999997</v>
      </c>
      <c r="EB7004">
        <v>8947.1470000000008</v>
      </c>
      <c r="EC7004">
        <v>2489.384</v>
      </c>
      <c r="ED7004">
        <v>3432.6010000000001</v>
      </c>
      <c r="EE7004">
        <v>2031.7380000000001</v>
      </c>
      <c r="EF7004">
        <v>1592.0129999999999</v>
      </c>
      <c r="EG7004">
        <v>818.02229999999997</v>
      </c>
      <c r="EH7004">
        <v>6811.1109999999999</v>
      </c>
      <c r="EI7004">
        <v>10130.92</v>
      </c>
      <c r="EJ7004">
        <v>0.1689967</v>
      </c>
      <c r="EK7004" t="e">
        <f>SUM(#REF!)</f>
        <v>#REF!</v>
      </c>
      <c r="EL7004">
        <v>19.630939999999999</v>
      </c>
      <c r="EM7004">
        <v>952.60770000000002</v>
      </c>
      <c r="EN7004">
        <v>85.570729999999998</v>
      </c>
      <c r="EO7004" t="e">
        <f>SUM(#REF!)</f>
        <v>#REF!</v>
      </c>
      <c r="EP7004">
        <v>296.37799999999999</v>
      </c>
      <c r="EQ7004">
        <v>601.43529999999998</v>
      </c>
      <c r="ER7004">
        <v>588.40110000000004</v>
      </c>
      <c r="ES7004">
        <v>292.50040000000001</v>
      </c>
      <c r="ET7004">
        <v>252.3366</v>
      </c>
      <c r="EU7004">
        <v>122.4205</v>
      </c>
      <c r="EV7004">
        <v>8697.6350000000002</v>
      </c>
      <c r="EW7004">
        <v>127.1375</v>
      </c>
      <c r="EX7004">
        <v>301.45839999999998</v>
      </c>
      <c r="EY7004">
        <v>190.84520000000001</v>
      </c>
      <c r="EZ7004">
        <v>328.30669999999998</v>
      </c>
      <c r="FA7004" t="e">
        <f>SUM(#REF!)</f>
        <v>#REF!</v>
      </c>
      <c r="FB7004">
        <v>4886.8360000000002</v>
      </c>
      <c r="FC7004">
        <v>263.94619999999998</v>
      </c>
      <c r="FD7004" t="e">
        <f>SUM(#REF!)</f>
        <v>#REF!</v>
      </c>
      <c r="FE7004">
        <v>2330.078</v>
      </c>
      <c r="FF7004">
        <v>2028.9179999999999</v>
      </c>
      <c r="FG7004">
        <v>777.55889999999999</v>
      </c>
      <c r="FH7004">
        <v>10.18159</v>
      </c>
      <c r="FI7004">
        <v>26.246739999999999</v>
      </c>
      <c r="FJ7004">
        <v>1425.569</v>
      </c>
      <c r="FK7004">
        <v>462.66980000000001</v>
      </c>
      <c r="FL7004">
        <v>393.3691</v>
      </c>
      <c r="FM7004">
        <v>3604.0639999999999</v>
      </c>
      <c r="FN7004">
        <v>741805.5</v>
      </c>
    </row>
    <row r="7005" spans="1:170" hidden="1" outlineLevel="1" x14ac:dyDescent="0.35">
      <c r="A7005">
        <v>7004</v>
      </c>
      <c r="B7005">
        <v>2015</v>
      </c>
      <c r="C7005">
        <v>10</v>
      </c>
      <c r="D7005">
        <v>19</v>
      </c>
      <c r="E7005">
        <v>19</v>
      </c>
      <c r="F7005">
        <v>662.66120000000001</v>
      </c>
      <c r="G7005">
        <v>30.449000000000002</v>
      </c>
      <c r="H7005">
        <v>104.0929</v>
      </c>
      <c r="I7005">
        <v>119.3857</v>
      </c>
      <c r="J7005">
        <v>305.48630000000003</v>
      </c>
      <c r="K7005">
        <v>13.44505</v>
      </c>
      <c r="L7005">
        <v>543.69820000000004</v>
      </c>
      <c r="M7005">
        <v>598.87620000000004</v>
      </c>
      <c r="N7005">
        <v>626.0009</v>
      </c>
      <c r="O7005">
        <v>126.0836</v>
      </c>
      <c r="P7005">
        <v>25.525210000000001</v>
      </c>
      <c r="Q7005">
        <v>26.2012</v>
      </c>
      <c r="R7005">
        <v>3446.7069999999999</v>
      </c>
      <c r="S7005">
        <v>8243.01</v>
      </c>
      <c r="T7005">
        <v>21.071619999999999</v>
      </c>
      <c r="U7005">
        <v>5.1798869999999999</v>
      </c>
      <c r="V7005">
        <v>636.35789999999997</v>
      </c>
      <c r="W7005">
        <v>181.05420000000001</v>
      </c>
      <c r="X7005">
        <v>771.9615</v>
      </c>
      <c r="Y7005">
        <v>43.13749</v>
      </c>
      <c r="Z7005">
        <v>21.72072</v>
      </c>
      <c r="AA7005">
        <v>21.589569999999998</v>
      </c>
      <c r="AB7005">
        <v>34.382649999999998</v>
      </c>
      <c r="AC7005">
        <v>599.17660000000001</v>
      </c>
      <c r="AD7005">
        <v>21.64995</v>
      </c>
      <c r="AE7005">
        <v>1722.7070000000001</v>
      </c>
      <c r="AF7005">
        <v>65.677660000000003</v>
      </c>
      <c r="AG7005">
        <v>1813.819</v>
      </c>
      <c r="AH7005">
        <v>109.90179999999999</v>
      </c>
      <c r="AI7005">
        <v>229.16839999999999</v>
      </c>
      <c r="AJ7005">
        <v>1210.239</v>
      </c>
      <c r="AK7005">
        <v>80.192869999999999</v>
      </c>
      <c r="AL7005">
        <v>125.20350000000001</v>
      </c>
      <c r="AM7005">
        <v>101.1561</v>
      </c>
      <c r="AN7005">
        <v>280.0265</v>
      </c>
      <c r="AO7005">
        <v>96.757199999999997</v>
      </c>
      <c r="AP7005">
        <v>2303.8780000000002</v>
      </c>
      <c r="AQ7005">
        <v>42.574660000000002</v>
      </c>
      <c r="AR7005">
        <v>937.82280000000003</v>
      </c>
      <c r="AS7005">
        <v>273.23079999999999</v>
      </c>
      <c r="AT7005">
        <v>21.80123</v>
      </c>
      <c r="AU7005">
        <v>112.0157</v>
      </c>
      <c r="AV7005">
        <v>91.305260000000004</v>
      </c>
      <c r="AW7005">
        <v>981.33749999999998</v>
      </c>
      <c r="AX7005">
        <v>395.71019999999999</v>
      </c>
      <c r="AY7005">
        <v>212.56739999999999</v>
      </c>
      <c r="AZ7005">
        <v>11605.4</v>
      </c>
      <c r="BA7005">
        <v>897.18650000000002</v>
      </c>
      <c r="BB7005">
        <v>661.1979</v>
      </c>
      <c r="BC7005">
        <v>320.47989999999999</v>
      </c>
      <c r="BD7005">
        <v>3706.0169999999998</v>
      </c>
      <c r="BE7005">
        <v>1422.7470000000001</v>
      </c>
      <c r="BF7005">
        <v>1142.857</v>
      </c>
      <c r="BG7005">
        <v>86.285240000000002</v>
      </c>
      <c r="BH7005">
        <v>59.388910000000003</v>
      </c>
      <c r="BI7005" t="e">
        <f>SUM(#REF!)</f>
        <v>#REF!</v>
      </c>
      <c r="BJ7005">
        <v>5206.2089999999998</v>
      </c>
      <c r="BK7005" t="e">
        <f>SUM(#REF!)</f>
        <v>#REF!</v>
      </c>
      <c r="BL7005">
        <v>8085.1170000000002</v>
      </c>
      <c r="BM7005">
        <v>3181.6950000000002</v>
      </c>
      <c r="BN7005">
        <v>2688.6509999999998</v>
      </c>
      <c r="BO7005">
        <v>785.58810000000005</v>
      </c>
      <c r="BP7005" t="e">
        <f>SUM(#REF!)</f>
        <v>#REF!</v>
      </c>
      <c r="BQ7005">
        <v>3055.3069999999998</v>
      </c>
      <c r="BR7005">
        <v>307.3972</v>
      </c>
      <c r="BS7005">
        <v>138.39510000000001</v>
      </c>
      <c r="BT7005">
        <v>6442.652</v>
      </c>
      <c r="BU7005">
        <v>2726.4780000000001</v>
      </c>
      <c r="BV7005">
        <v>146.56630000000001</v>
      </c>
      <c r="BW7005">
        <v>850.36500000000001</v>
      </c>
      <c r="BX7005">
        <v>317.96069999999997</v>
      </c>
      <c r="BY7005">
        <v>461.98630000000003</v>
      </c>
      <c r="BZ7005">
        <v>85.392750000000007</v>
      </c>
      <c r="CA7005">
        <v>3076.9670000000001</v>
      </c>
      <c r="CB7005">
        <v>126.7988</v>
      </c>
      <c r="CC7005">
        <v>952.90120000000002</v>
      </c>
      <c r="CD7005">
        <v>3446.4569999999999</v>
      </c>
      <c r="CE7005">
        <v>1689.0229999999999</v>
      </c>
      <c r="CF7005">
        <v>159.9941</v>
      </c>
      <c r="CG7005">
        <v>1666.3150000000001</v>
      </c>
      <c r="CH7005" t="e">
        <f>SUM(#REF!)</f>
        <v>#REF!</v>
      </c>
      <c r="CI7005">
        <v>13582.21</v>
      </c>
      <c r="CJ7005">
        <v>1033.171</v>
      </c>
      <c r="CK7005">
        <v>707.31169999999997</v>
      </c>
      <c r="CL7005">
        <v>4439.625</v>
      </c>
      <c r="CM7005">
        <v>454.55110000000002</v>
      </c>
      <c r="CN7005">
        <v>554.70240000000001</v>
      </c>
      <c r="CO7005">
        <v>16267.39</v>
      </c>
      <c r="CP7005">
        <v>3047.2669999999998</v>
      </c>
      <c r="CQ7005">
        <v>1613.5989999999999</v>
      </c>
      <c r="CR7005">
        <v>3620.2420000000002</v>
      </c>
      <c r="CS7005">
        <v>213.55799999999999</v>
      </c>
      <c r="CT7005">
        <v>420.6506</v>
      </c>
      <c r="CU7005">
        <v>283.34949999999998</v>
      </c>
      <c r="CV7005">
        <v>3827.739</v>
      </c>
      <c r="CW7005">
        <v>1061.1600000000001</v>
      </c>
      <c r="CX7005">
        <v>4655.1559999999999</v>
      </c>
      <c r="CY7005">
        <v>2296.1709999999998</v>
      </c>
      <c r="CZ7005">
        <v>777.91039999999998</v>
      </c>
      <c r="DA7005">
        <v>2072.9870000000001</v>
      </c>
      <c r="DB7005">
        <v>3387.366</v>
      </c>
      <c r="DC7005">
        <v>269.63920000000002</v>
      </c>
      <c r="DD7005">
        <v>4113.7079999999996</v>
      </c>
      <c r="DE7005">
        <v>30405.03</v>
      </c>
      <c r="DF7005">
        <v>1770.634</v>
      </c>
      <c r="DG7005">
        <v>14267.17</v>
      </c>
      <c r="DH7005">
        <v>564.24040000000002</v>
      </c>
      <c r="DI7005">
        <v>4396.7830000000004</v>
      </c>
      <c r="DJ7005">
        <v>25619.34</v>
      </c>
      <c r="DK7005">
        <v>17583.560000000001</v>
      </c>
      <c r="DL7005">
        <v>470.25349999999997</v>
      </c>
      <c r="DM7005">
        <v>3183.3040000000001</v>
      </c>
      <c r="DN7005">
        <v>1048.164</v>
      </c>
      <c r="DO7005">
        <v>2537.7159999999999</v>
      </c>
      <c r="DP7005">
        <v>1419.2670000000001</v>
      </c>
      <c r="DQ7005">
        <v>918.29510000000005</v>
      </c>
      <c r="DR7005">
        <v>16730.11</v>
      </c>
      <c r="DS7005">
        <v>360.14319999999998</v>
      </c>
      <c r="DT7005">
        <v>721.04219999999998</v>
      </c>
      <c r="DU7005">
        <v>424.63080000000002</v>
      </c>
      <c r="DV7005">
        <v>436.54759999999999</v>
      </c>
      <c r="DW7005">
        <v>362.89780000000002</v>
      </c>
      <c r="DX7005">
        <v>470.78440000000001</v>
      </c>
      <c r="DY7005">
        <v>203.41200000000001</v>
      </c>
      <c r="DZ7005">
        <v>6035.1880000000001</v>
      </c>
      <c r="EA7005">
        <v>6621.8459999999995</v>
      </c>
      <c r="EB7005">
        <v>9485.3209999999999</v>
      </c>
      <c r="EC7005">
        <v>2671.0129999999999</v>
      </c>
      <c r="ED7005">
        <v>3538.0949999999998</v>
      </c>
      <c r="EE7005">
        <v>2153.9479999999999</v>
      </c>
      <c r="EF7005">
        <v>1687.7729999999999</v>
      </c>
      <c r="EG7005">
        <v>867.22670000000005</v>
      </c>
      <c r="EH7005">
        <v>7083.5550000000003</v>
      </c>
      <c r="EI7005">
        <v>10130.92</v>
      </c>
      <c r="EJ7005">
        <v>0.19838739999999999</v>
      </c>
      <c r="EK7005" t="e">
        <f>SUM(#REF!)</f>
        <v>#REF!</v>
      </c>
      <c r="EL7005">
        <v>23.045010000000001</v>
      </c>
      <c r="EM7005">
        <v>1118.279</v>
      </c>
      <c r="EN7005">
        <v>93.413970000000006</v>
      </c>
      <c r="EO7005" t="e">
        <f>SUM(#REF!)</f>
        <v>#REF!</v>
      </c>
      <c r="EP7005">
        <v>317.1687</v>
      </c>
      <c r="EQ7005">
        <v>646.73170000000005</v>
      </c>
      <c r="ER7005">
        <v>596.03279999999995</v>
      </c>
      <c r="ES7005">
        <v>313.01909999999998</v>
      </c>
      <c r="ET7005">
        <v>270.0378</v>
      </c>
      <c r="EU7005">
        <v>131.6405</v>
      </c>
      <c r="EV7005">
        <v>9249.0190000000002</v>
      </c>
      <c r="EW7005">
        <v>136.05609999999999</v>
      </c>
      <c r="EX7005">
        <v>324.16239999999999</v>
      </c>
      <c r="EY7005">
        <v>204.2328</v>
      </c>
      <c r="EZ7005">
        <v>332.56490000000002</v>
      </c>
      <c r="FA7005" t="e">
        <f>SUM(#REF!)</f>
        <v>#REF!</v>
      </c>
      <c r="FB7005">
        <v>5023.8500000000004</v>
      </c>
      <c r="FC7005">
        <v>270.26069999999999</v>
      </c>
      <c r="FD7005" t="e">
        <f>SUM(#REF!)</f>
        <v>#REF!</v>
      </c>
      <c r="FE7005">
        <v>2385.8209999999999</v>
      </c>
      <c r="FF7005">
        <v>2120.2190000000001</v>
      </c>
      <c r="FG7005">
        <v>812.54909999999995</v>
      </c>
      <c r="FH7005">
        <v>10.46706</v>
      </c>
      <c r="FI7005">
        <v>26.874649999999999</v>
      </c>
      <c r="FJ7005">
        <v>1489.72</v>
      </c>
      <c r="FK7005">
        <v>475.64190000000002</v>
      </c>
      <c r="FL7005">
        <v>404.39819999999997</v>
      </c>
      <c r="FM7005">
        <v>3690.2849999999999</v>
      </c>
      <c r="FN7005">
        <v>703850.5</v>
      </c>
    </row>
    <row r="7006" spans="1:170" hidden="1" outlineLevel="1" x14ac:dyDescent="0.35">
      <c r="A7006">
        <v>7005</v>
      </c>
      <c r="B7006">
        <v>2015</v>
      </c>
      <c r="C7006">
        <v>10</v>
      </c>
      <c r="D7006">
        <v>19</v>
      </c>
      <c r="E7006">
        <v>20</v>
      </c>
      <c r="F7006">
        <v>671.51819999999998</v>
      </c>
      <c r="G7006">
        <v>26.253810000000001</v>
      </c>
      <c r="H7006">
        <v>105.559</v>
      </c>
      <c r="I7006">
        <v>126.5132</v>
      </c>
      <c r="J7006">
        <v>275.8168</v>
      </c>
      <c r="K7006">
        <v>13.634410000000001</v>
      </c>
      <c r="L7006">
        <v>576.15779999999995</v>
      </c>
      <c r="M7006">
        <v>607.31110000000001</v>
      </c>
      <c r="N7006">
        <v>634.81780000000003</v>
      </c>
      <c r="O7006">
        <v>127.85939999999999</v>
      </c>
      <c r="P7006">
        <v>29.234000000000002</v>
      </c>
      <c r="Q7006">
        <v>17.647539999999999</v>
      </c>
      <c r="R7006">
        <v>3134.1379999999999</v>
      </c>
      <c r="S7006">
        <v>7065.4369999999999</v>
      </c>
      <c r="T7006">
        <v>14.19257</v>
      </c>
      <c r="U7006">
        <v>4.7101430000000004</v>
      </c>
      <c r="V7006">
        <v>428.61219999999997</v>
      </c>
      <c r="W7006">
        <v>183.60429999999999</v>
      </c>
      <c r="X7006">
        <v>818.04880000000003</v>
      </c>
      <c r="Y7006">
        <v>45.712859999999999</v>
      </c>
      <c r="Z7006">
        <v>23.017479999999999</v>
      </c>
      <c r="AA7006">
        <v>22.878499999999999</v>
      </c>
      <c r="AB7006">
        <v>34.866909999999997</v>
      </c>
      <c r="AC7006">
        <v>403.56909999999999</v>
      </c>
      <c r="AD7006">
        <v>22.942489999999999</v>
      </c>
      <c r="AE7006">
        <v>1476.606</v>
      </c>
      <c r="AF7006">
        <v>59.29889</v>
      </c>
      <c r="AG7006">
        <v>1649.33</v>
      </c>
      <c r="AH7006">
        <v>74.02319</v>
      </c>
      <c r="AI7006">
        <v>242.8501</v>
      </c>
      <c r="AJ7006">
        <v>1092.6980000000001</v>
      </c>
      <c r="AK7006">
        <v>84.980500000000006</v>
      </c>
      <c r="AL7006">
        <v>82.404349999999994</v>
      </c>
      <c r="AM7006">
        <v>91.331599999999995</v>
      </c>
      <c r="AN7006">
        <v>252.8297</v>
      </c>
      <c r="AO7006">
        <v>98.119969999999995</v>
      </c>
      <c r="AP7006">
        <v>2336.3270000000002</v>
      </c>
      <c r="AQ7006">
        <v>36.708820000000003</v>
      </c>
      <c r="AR7006">
        <v>808.61170000000004</v>
      </c>
      <c r="AS7006">
        <v>289.54309999999998</v>
      </c>
      <c r="AT7006">
        <v>23.102799999999998</v>
      </c>
      <c r="AU7006">
        <v>101.1365</v>
      </c>
      <c r="AV7006">
        <v>96.756320000000002</v>
      </c>
      <c r="AW7006">
        <v>892.34370000000001</v>
      </c>
      <c r="AX7006">
        <v>282.72519999999997</v>
      </c>
      <c r="AY7006">
        <v>143.17259999999999</v>
      </c>
      <c r="AZ7006">
        <v>10215.049999999999</v>
      </c>
      <c r="BA7006">
        <v>810.04960000000005</v>
      </c>
      <c r="BB7006">
        <v>596.98080000000004</v>
      </c>
      <c r="BC7006">
        <v>219.8056</v>
      </c>
      <c r="BD7006">
        <v>2710.6509999999998</v>
      </c>
      <c r="BE7006">
        <v>1150.752</v>
      </c>
      <c r="BF7006">
        <v>828.11670000000004</v>
      </c>
      <c r="BG7006">
        <v>80.443010000000001</v>
      </c>
      <c r="BH7006">
        <v>48.035150000000002</v>
      </c>
      <c r="BI7006" t="e">
        <f>SUM(#REF!)</f>
        <v>#REF!</v>
      </c>
      <c r="BJ7006">
        <v>4694.884</v>
      </c>
      <c r="BK7006" t="e">
        <f>SUM(#REF!)</f>
        <v>#REF!</v>
      </c>
      <c r="BL7006">
        <v>5913.6080000000002</v>
      </c>
      <c r="BM7006">
        <v>2305.4630000000002</v>
      </c>
      <c r="BN7006">
        <v>2369.6089999999999</v>
      </c>
      <c r="BO7006">
        <v>569.23889999999994</v>
      </c>
      <c r="BP7006" t="e">
        <f>SUM(#REF!)</f>
        <v>#REF!</v>
      </c>
      <c r="BQ7006">
        <v>2410.0529999999999</v>
      </c>
      <c r="BR7006">
        <v>237.75800000000001</v>
      </c>
      <c r="BS7006">
        <v>121.3327</v>
      </c>
      <c r="BT7006">
        <v>6988.3819999999996</v>
      </c>
      <c r="BU7006">
        <v>1975.6120000000001</v>
      </c>
      <c r="BV7006">
        <v>128.4965</v>
      </c>
      <c r="BW7006">
        <v>749.45870000000002</v>
      </c>
      <c r="BX7006">
        <v>257.17410000000001</v>
      </c>
      <c r="BY7006">
        <v>373.33949999999999</v>
      </c>
      <c r="BZ7006">
        <v>76.572239999999994</v>
      </c>
      <c r="CA7006">
        <v>2868.6309999999999</v>
      </c>
      <c r="CB7006">
        <v>102.5579</v>
      </c>
      <c r="CC7006">
        <v>696.97</v>
      </c>
      <c r="CD7006">
        <v>2683.5010000000002</v>
      </c>
      <c r="CE7006">
        <v>1574.662</v>
      </c>
      <c r="CF7006">
        <v>173.54660000000001</v>
      </c>
      <c r="CG7006">
        <v>1207.415</v>
      </c>
      <c r="CH7006" t="e">
        <f>SUM(#REF!)</f>
        <v>#REF!</v>
      </c>
      <c r="CI7006">
        <v>9841.6980000000003</v>
      </c>
      <c r="CJ7006">
        <v>963.21709999999996</v>
      </c>
      <c r="CK7006">
        <v>512.51959999999997</v>
      </c>
      <c r="CL7006">
        <v>3892.2739999999999</v>
      </c>
      <c r="CM7006">
        <v>358.55380000000002</v>
      </c>
      <c r="CN7006">
        <v>437.55410000000001</v>
      </c>
      <c r="CO7006">
        <v>11681.37</v>
      </c>
      <c r="CP7006">
        <v>2732.5050000000001</v>
      </c>
      <c r="CQ7006">
        <v>1272.8209999999999</v>
      </c>
      <c r="CR7006">
        <v>3173.9110000000001</v>
      </c>
      <c r="CS7006">
        <v>154.74459999999999</v>
      </c>
      <c r="CT7006">
        <v>433.57839999999999</v>
      </c>
      <c r="CU7006">
        <v>215.22720000000001</v>
      </c>
      <c r="CV7006">
        <v>3901.3490000000002</v>
      </c>
      <c r="CW7006">
        <v>806.03809999999999</v>
      </c>
      <c r="CX7006">
        <v>4744.6779999999999</v>
      </c>
      <c r="CY7006">
        <v>2132.9110000000001</v>
      </c>
      <c r="CZ7006">
        <v>801.81780000000003</v>
      </c>
      <c r="DA7006">
        <v>1433.9459999999999</v>
      </c>
      <c r="DB7006">
        <v>3452.5079999999998</v>
      </c>
      <c r="DC7006">
        <v>250.4676</v>
      </c>
      <c r="DD7006">
        <v>4240.134</v>
      </c>
      <c r="DE7006">
        <v>30989.74</v>
      </c>
      <c r="DF7006">
        <v>1804.6849999999999</v>
      </c>
      <c r="DG7006">
        <v>14541.54</v>
      </c>
      <c r="DH7006">
        <v>524.12239999999997</v>
      </c>
      <c r="DI7006">
        <v>4114.7250000000004</v>
      </c>
      <c r="DJ7006">
        <v>26112.02</v>
      </c>
      <c r="DK7006">
        <v>18286.900000000001</v>
      </c>
      <c r="DL7006">
        <v>357.1961</v>
      </c>
      <c r="DM7006">
        <v>2979.0920000000001</v>
      </c>
      <c r="DN7006">
        <v>1080.377</v>
      </c>
      <c r="DO7006">
        <v>2615.7080000000001</v>
      </c>
      <c r="DP7006">
        <v>1476.037</v>
      </c>
      <c r="DQ7006">
        <v>955.02689999999996</v>
      </c>
      <c r="DR7006">
        <v>17051.84</v>
      </c>
      <c r="DS7006">
        <v>371.2115</v>
      </c>
      <c r="DT7006">
        <v>669.77549999999997</v>
      </c>
      <c r="DU7006">
        <v>432.79680000000002</v>
      </c>
      <c r="DV7006">
        <v>405.5086</v>
      </c>
      <c r="DW7006">
        <v>337.09539999999998</v>
      </c>
      <c r="DX7006">
        <v>485.25299999999999</v>
      </c>
      <c r="DY7006">
        <v>209.6635</v>
      </c>
      <c r="DZ7006">
        <v>6151.25</v>
      </c>
      <c r="EA7006">
        <v>6749.1890000000003</v>
      </c>
      <c r="EB7006">
        <v>9776.8320000000003</v>
      </c>
      <c r="EC7006">
        <v>2777.8539999999998</v>
      </c>
      <c r="ED7006">
        <v>3286.5329999999999</v>
      </c>
      <c r="EE7006">
        <v>2220.145</v>
      </c>
      <c r="EF7006">
        <v>1739.643</v>
      </c>
      <c r="EG7006">
        <v>893.87900000000002</v>
      </c>
      <c r="EH7006">
        <v>7219.7780000000002</v>
      </c>
      <c r="EI7006">
        <v>9166.0730000000003</v>
      </c>
      <c r="EJ7006">
        <v>0.2204305</v>
      </c>
      <c r="EK7006" t="e">
        <f>SUM(#REF!)</f>
        <v>#REF!</v>
      </c>
      <c r="EL7006">
        <v>25.60557</v>
      </c>
      <c r="EM7006">
        <v>1242.5319999999999</v>
      </c>
      <c r="EN7006">
        <v>118.9706</v>
      </c>
      <c r="EO7006" t="e">
        <f>SUM(#REF!)</f>
        <v>#REF!</v>
      </c>
      <c r="EP7006">
        <v>341.05590000000001</v>
      </c>
      <c r="EQ7006">
        <v>655.11990000000003</v>
      </c>
      <c r="ER7006">
        <v>567.03250000000003</v>
      </c>
      <c r="ES7006">
        <v>336.59379999999999</v>
      </c>
      <c r="ET7006">
        <v>290.37540000000001</v>
      </c>
      <c r="EU7006">
        <v>133.34790000000001</v>
      </c>
      <c r="EV7006">
        <v>10049.41</v>
      </c>
      <c r="EW7006">
        <v>146.303</v>
      </c>
      <c r="EX7006">
        <v>328.36680000000001</v>
      </c>
      <c r="EY7006">
        <v>219.61439999999999</v>
      </c>
      <c r="EZ7006">
        <v>316.38380000000001</v>
      </c>
      <c r="FA7006" t="e">
        <f>SUM(#REF!)</f>
        <v>#REF!</v>
      </c>
      <c r="FB7006">
        <v>5503.3990000000003</v>
      </c>
      <c r="FC7006">
        <v>277.8381</v>
      </c>
      <c r="FD7006" t="e">
        <f>SUM(#REF!)</f>
        <v>#REF!</v>
      </c>
      <c r="FE7006">
        <v>2452.7130000000002</v>
      </c>
      <c r="FF7006">
        <v>2170.942</v>
      </c>
      <c r="FG7006">
        <v>831.98810000000003</v>
      </c>
      <c r="FH7006">
        <v>11.466189999999999</v>
      </c>
      <c r="FI7006">
        <v>27.628150000000002</v>
      </c>
      <c r="FJ7006">
        <v>1525.3589999999999</v>
      </c>
      <c r="FK7006">
        <v>521.04399999999998</v>
      </c>
      <c r="FL7006">
        <v>442.99979999999999</v>
      </c>
      <c r="FM7006">
        <v>3793.7510000000002</v>
      </c>
      <c r="FN7006">
        <v>665999.1</v>
      </c>
    </row>
    <row r="7007" spans="1:170" hidden="1" outlineLevel="1" x14ac:dyDescent="0.35">
      <c r="A7007">
        <v>7006</v>
      </c>
      <c r="B7007">
        <v>2015</v>
      </c>
      <c r="C7007">
        <v>10</v>
      </c>
      <c r="D7007">
        <v>19</v>
      </c>
      <c r="E7007">
        <v>21</v>
      </c>
      <c r="F7007">
        <v>606.29880000000003</v>
      </c>
      <c r="G7007">
        <v>17.682980000000001</v>
      </c>
      <c r="H7007">
        <v>91.631069999999994</v>
      </c>
      <c r="I7007">
        <v>128.29509999999999</v>
      </c>
      <c r="J7007">
        <v>197.0643</v>
      </c>
      <c r="K7007">
        <v>11.835430000000001</v>
      </c>
      <c r="L7007">
        <v>584.27269999999999</v>
      </c>
      <c r="M7007">
        <v>527.1798</v>
      </c>
      <c r="N7007">
        <v>551.05709999999999</v>
      </c>
      <c r="O7007">
        <v>110.989</v>
      </c>
      <c r="P7007">
        <v>30.979320000000001</v>
      </c>
      <c r="Q7007">
        <v>11.61496</v>
      </c>
      <c r="R7007">
        <v>2686.404</v>
      </c>
      <c r="S7007">
        <v>4821.3829999999998</v>
      </c>
      <c r="T7007">
        <v>9.3410290000000007</v>
      </c>
      <c r="U7007">
        <v>4.0372649999999997</v>
      </c>
      <c r="V7007">
        <v>282.09679999999997</v>
      </c>
      <c r="W7007">
        <v>159.37870000000001</v>
      </c>
      <c r="X7007">
        <v>829.57060000000001</v>
      </c>
      <c r="Y7007">
        <v>46.35671</v>
      </c>
      <c r="Z7007">
        <v>23.341670000000001</v>
      </c>
      <c r="AA7007">
        <v>23.20073</v>
      </c>
      <c r="AB7007">
        <v>30.26642</v>
      </c>
      <c r="AC7007">
        <v>265.61439999999999</v>
      </c>
      <c r="AD7007">
        <v>23.265619999999998</v>
      </c>
      <c r="AE7007">
        <v>1007.621</v>
      </c>
      <c r="AF7007">
        <v>42.367600000000003</v>
      </c>
      <c r="AG7007">
        <v>1413.712</v>
      </c>
      <c r="AH7007">
        <v>48.719340000000003</v>
      </c>
      <c r="AI7007">
        <v>246.2705</v>
      </c>
      <c r="AJ7007">
        <v>780.7056</v>
      </c>
      <c r="AK7007">
        <v>86.177409999999995</v>
      </c>
      <c r="AL7007">
        <v>63.240549999999999</v>
      </c>
      <c r="AM7007">
        <v>65.254180000000005</v>
      </c>
      <c r="AN7007">
        <v>180.64060000000001</v>
      </c>
      <c r="AO7007">
        <v>85.173590000000004</v>
      </c>
      <c r="AP7007">
        <v>2028.0619999999999</v>
      </c>
      <c r="AQ7007">
        <v>24.72484</v>
      </c>
      <c r="AR7007">
        <v>544.63189999999997</v>
      </c>
      <c r="AS7007">
        <v>293.62119999999999</v>
      </c>
      <c r="AT7007">
        <v>23.428190000000001</v>
      </c>
      <c r="AU7007">
        <v>72.259550000000004</v>
      </c>
      <c r="AV7007">
        <v>98.119079999999997</v>
      </c>
      <c r="AW7007">
        <v>764.86599999999999</v>
      </c>
      <c r="AX7007">
        <v>199.6944</v>
      </c>
      <c r="AY7007">
        <v>94.230930000000001</v>
      </c>
      <c r="AZ7007">
        <v>7158.5780000000004</v>
      </c>
      <c r="BA7007">
        <v>578.76059999999995</v>
      </c>
      <c r="BB7007">
        <v>426.52809999999999</v>
      </c>
      <c r="BC7007">
        <v>171.1463</v>
      </c>
      <c r="BD7007">
        <v>2134.7159999999999</v>
      </c>
      <c r="BE7007">
        <v>1016.846</v>
      </c>
      <c r="BF7007">
        <v>605.7002</v>
      </c>
      <c r="BG7007">
        <v>84.487629999999996</v>
      </c>
      <c r="BH7007">
        <v>42.445610000000002</v>
      </c>
      <c r="BI7007" t="e">
        <f>SUM(#REF!)</f>
        <v>#REF!</v>
      </c>
      <c r="BJ7007">
        <v>4513.5969999999998</v>
      </c>
      <c r="BK7007" t="e">
        <f>SUM(#REF!)</f>
        <v>#REF!</v>
      </c>
      <c r="BL7007">
        <v>4657.1369999999997</v>
      </c>
      <c r="BM7007">
        <v>1686.259</v>
      </c>
      <c r="BN7007">
        <v>1717.0239999999999</v>
      </c>
      <c r="BO7007">
        <v>416.35210000000001</v>
      </c>
      <c r="BP7007" t="e">
        <f>SUM(#REF!)</f>
        <v>#REF!</v>
      </c>
      <c r="BQ7007">
        <v>1864.068</v>
      </c>
      <c r="BR7007">
        <v>201.1799</v>
      </c>
      <c r="BS7007">
        <v>113.1174</v>
      </c>
      <c r="BT7007">
        <v>9898.9449999999997</v>
      </c>
      <c r="BU7007">
        <v>1445</v>
      </c>
      <c r="BV7007">
        <v>119.7962</v>
      </c>
      <c r="BW7007">
        <v>543.05939999999998</v>
      </c>
      <c r="BX7007">
        <v>227.2484</v>
      </c>
      <c r="BY7007">
        <v>327.31130000000002</v>
      </c>
      <c r="BZ7007">
        <v>81.046409999999995</v>
      </c>
      <c r="CA7007">
        <v>3012.864</v>
      </c>
      <c r="CB7007">
        <v>90.623859999999993</v>
      </c>
      <c r="CC7007">
        <v>548.88400000000001</v>
      </c>
      <c r="CD7007">
        <v>2170.4780000000001</v>
      </c>
      <c r="CE7007">
        <v>1653.835</v>
      </c>
      <c r="CF7007">
        <v>245.8262</v>
      </c>
      <c r="CG7007">
        <v>883.12649999999996</v>
      </c>
      <c r="CH7007" t="e">
        <f>SUM(#REF!)</f>
        <v>#REF!</v>
      </c>
      <c r="CI7007">
        <v>7198.4040000000005</v>
      </c>
      <c r="CJ7007">
        <v>1011.647</v>
      </c>
      <c r="CK7007">
        <v>374.86660000000001</v>
      </c>
      <c r="CL7007">
        <v>3628.7339999999999</v>
      </c>
      <c r="CM7007">
        <v>277.3254</v>
      </c>
      <c r="CN7007">
        <v>338.42860000000002</v>
      </c>
      <c r="CO7007">
        <v>8514.42</v>
      </c>
      <c r="CP7007">
        <v>2892.1669999999999</v>
      </c>
      <c r="CQ7007">
        <v>984.47040000000004</v>
      </c>
      <c r="CR7007">
        <v>2959.011</v>
      </c>
      <c r="CS7007">
        <v>113.1831</v>
      </c>
      <c r="CT7007">
        <v>402.75060000000002</v>
      </c>
      <c r="CU7007">
        <v>174.74870000000001</v>
      </c>
      <c r="CV7007">
        <v>3651.0740000000001</v>
      </c>
      <c r="CW7007">
        <v>654.44380000000001</v>
      </c>
      <c r="CX7007">
        <v>4440.3019999999997</v>
      </c>
      <c r="CY7007">
        <v>1553.6020000000001</v>
      </c>
      <c r="CZ7007">
        <v>744.80780000000004</v>
      </c>
      <c r="DA7007">
        <v>997.52769999999998</v>
      </c>
      <c r="DB7007">
        <v>3231.0259999999998</v>
      </c>
      <c r="DC7007">
        <v>182.4393</v>
      </c>
      <c r="DD7007">
        <v>3938.6559999999999</v>
      </c>
      <c r="DE7007">
        <v>29001.72</v>
      </c>
      <c r="DF7007">
        <v>1688.913</v>
      </c>
      <c r="DG7007">
        <v>13608.68</v>
      </c>
      <c r="DH7007">
        <v>381.76819999999998</v>
      </c>
      <c r="DI7007">
        <v>3069.4520000000002</v>
      </c>
      <c r="DJ7007">
        <v>24436.91</v>
      </c>
      <c r="DK7007">
        <v>18638.580000000002</v>
      </c>
      <c r="DL7007">
        <v>290.017</v>
      </c>
      <c r="DM7007">
        <v>2222.3069999999998</v>
      </c>
      <c r="DN7007">
        <v>1003.561</v>
      </c>
      <c r="DO7007">
        <v>2429.7280000000001</v>
      </c>
      <c r="DP7007">
        <v>1504.423</v>
      </c>
      <c r="DQ7007">
        <v>973.39279999999997</v>
      </c>
      <c r="DR7007">
        <v>15957.95</v>
      </c>
      <c r="DS7007">
        <v>344.81799999999998</v>
      </c>
      <c r="DT7007">
        <v>487.86110000000002</v>
      </c>
      <c r="DU7007">
        <v>405.03250000000003</v>
      </c>
      <c r="DV7007">
        <v>295.37049999999999</v>
      </c>
      <c r="DW7007">
        <v>245.5386</v>
      </c>
      <c r="DX7007">
        <v>450.75099999999998</v>
      </c>
      <c r="DY7007">
        <v>194.75620000000001</v>
      </c>
      <c r="DZ7007">
        <v>5756.6409999999996</v>
      </c>
      <c r="EA7007">
        <v>6316.2219999999998</v>
      </c>
      <c r="EB7007">
        <v>9081.6910000000007</v>
      </c>
      <c r="EC7007">
        <v>2831.2739999999999</v>
      </c>
      <c r="ED7007">
        <v>2393.895</v>
      </c>
      <c r="EE7007">
        <v>2062.2910000000002</v>
      </c>
      <c r="EF7007">
        <v>1615.953</v>
      </c>
      <c r="EG7007">
        <v>830.32339999999999</v>
      </c>
      <c r="EH7007">
        <v>6756.6220000000003</v>
      </c>
      <c r="EI7007">
        <v>6340.4409999999998</v>
      </c>
      <c r="EJ7007">
        <v>0.23071720000000001</v>
      </c>
      <c r="EK7007" t="e">
        <f>SUM(#REF!)</f>
        <v>#REF!</v>
      </c>
      <c r="EL7007">
        <v>26.8005</v>
      </c>
      <c r="EM7007">
        <v>1300.5170000000001</v>
      </c>
      <c r="EN7007">
        <v>130.4271</v>
      </c>
      <c r="EO7007" t="e">
        <f>SUM(#REF!)</f>
        <v>#REF!</v>
      </c>
      <c r="EP7007">
        <v>345.47949999999997</v>
      </c>
      <c r="EQ7007">
        <v>623.24469999999997</v>
      </c>
      <c r="ER7007">
        <v>586.87480000000005</v>
      </c>
      <c r="ES7007">
        <v>340.95949999999999</v>
      </c>
      <c r="ET7007">
        <v>294.14159999999998</v>
      </c>
      <c r="EU7007">
        <v>126.85980000000001</v>
      </c>
      <c r="EV7007">
        <v>10049.41</v>
      </c>
      <c r="EW7007">
        <v>148.20060000000001</v>
      </c>
      <c r="EX7007">
        <v>312.39</v>
      </c>
      <c r="EY7007">
        <v>222.46279999999999</v>
      </c>
      <c r="EZ7007">
        <v>327.45510000000002</v>
      </c>
      <c r="FA7007" t="e">
        <f>SUM(#REF!)</f>
        <v>#REF!</v>
      </c>
      <c r="FB7007">
        <v>7604.2809999999999</v>
      </c>
      <c r="FC7007">
        <v>304.35899999999998</v>
      </c>
      <c r="FD7007" t="e">
        <f>SUM(#REF!)</f>
        <v>#REF!</v>
      </c>
      <c r="FE7007">
        <v>2686.8359999999998</v>
      </c>
      <c r="FF7007">
        <v>2231.8090000000002</v>
      </c>
      <c r="FG7007">
        <v>855.31479999999999</v>
      </c>
      <c r="FH7007">
        <v>15.84332</v>
      </c>
      <c r="FI7007">
        <v>30.26538</v>
      </c>
      <c r="FJ7007">
        <v>1568.126</v>
      </c>
      <c r="FK7007">
        <v>719.94880000000001</v>
      </c>
      <c r="FL7007">
        <v>612.11180000000002</v>
      </c>
      <c r="FM7007">
        <v>4155.8819999999996</v>
      </c>
      <c r="FN7007">
        <v>643074.1</v>
      </c>
    </row>
    <row r="7008" spans="1:170" hidden="1" outlineLevel="1" x14ac:dyDescent="0.35">
      <c r="A7008">
        <v>7007</v>
      </c>
      <c r="B7008">
        <v>2015</v>
      </c>
      <c r="C7008">
        <v>10</v>
      </c>
      <c r="D7008">
        <v>19</v>
      </c>
      <c r="E7008">
        <v>22</v>
      </c>
      <c r="F7008">
        <v>433.18560000000002</v>
      </c>
      <c r="G7008">
        <v>11.63828</v>
      </c>
      <c r="H7008">
        <v>62.089210000000001</v>
      </c>
      <c r="I7008">
        <v>111.3673</v>
      </c>
      <c r="J7008">
        <v>139.19040000000001</v>
      </c>
      <c r="K7008">
        <v>8.0196860000000001</v>
      </c>
      <c r="L7008">
        <v>507.18119999999999</v>
      </c>
      <c r="M7008">
        <v>357.21699999999998</v>
      </c>
      <c r="N7008">
        <v>373.3963</v>
      </c>
      <c r="O7008">
        <v>75.206180000000003</v>
      </c>
      <c r="P7008">
        <v>31.41564</v>
      </c>
      <c r="Q7008">
        <v>8.9138099999999998</v>
      </c>
      <c r="R7008">
        <v>1833.175</v>
      </c>
      <c r="S7008">
        <v>3266.098</v>
      </c>
      <c r="T7008">
        <v>7.1686969999999999</v>
      </c>
      <c r="U7008">
        <v>2.7549890000000001</v>
      </c>
      <c r="V7008">
        <v>216.49289999999999</v>
      </c>
      <c r="W7008">
        <v>107.995</v>
      </c>
      <c r="X7008">
        <v>720.11339999999996</v>
      </c>
      <c r="Y7008">
        <v>40.240200000000002</v>
      </c>
      <c r="Z7008">
        <v>20.261859999999999</v>
      </c>
      <c r="AA7008">
        <v>20.139520000000001</v>
      </c>
      <c r="AB7008">
        <v>20.50853</v>
      </c>
      <c r="AC7008">
        <v>203.84360000000001</v>
      </c>
      <c r="AD7008">
        <v>20.19585</v>
      </c>
      <c r="AE7008">
        <v>682.58180000000004</v>
      </c>
      <c r="AF7008">
        <v>29.925070000000002</v>
      </c>
      <c r="AG7008">
        <v>964.70249999999999</v>
      </c>
      <c r="AH7008">
        <v>37.38926</v>
      </c>
      <c r="AI7008">
        <v>213.7765</v>
      </c>
      <c r="AJ7008">
        <v>551.42769999999996</v>
      </c>
      <c r="AK7008">
        <v>74.806780000000003</v>
      </c>
      <c r="AL7008">
        <v>52.70046</v>
      </c>
      <c r="AM7008">
        <v>46.090310000000002</v>
      </c>
      <c r="AN7008">
        <v>127.59</v>
      </c>
      <c r="AO7008">
        <v>57.713619999999999</v>
      </c>
      <c r="AP7008">
        <v>1374.2139999999999</v>
      </c>
      <c r="AQ7008">
        <v>16.27298</v>
      </c>
      <c r="AR7008">
        <v>358.45670000000001</v>
      </c>
      <c r="AS7008">
        <v>254.87950000000001</v>
      </c>
      <c r="AT7008">
        <v>20.336970000000001</v>
      </c>
      <c r="AU7008">
        <v>51.038350000000001</v>
      </c>
      <c r="AV7008">
        <v>85.172809999999998</v>
      </c>
      <c r="AW7008">
        <v>521.93690000000004</v>
      </c>
      <c r="AX7008">
        <v>154.50040000000001</v>
      </c>
      <c r="AY7008">
        <v>72.316760000000002</v>
      </c>
      <c r="AZ7008">
        <v>5032.8370000000004</v>
      </c>
      <c r="BA7008">
        <v>408.79</v>
      </c>
      <c r="BB7008">
        <v>301.26519999999999</v>
      </c>
      <c r="BC7008">
        <v>138.4272</v>
      </c>
      <c r="BD7008">
        <v>1677.7239999999999</v>
      </c>
      <c r="BE7008">
        <v>965.2364</v>
      </c>
      <c r="BF7008">
        <v>477.00639999999999</v>
      </c>
      <c r="BG7008">
        <v>100.6661</v>
      </c>
      <c r="BH7008">
        <v>40.2913</v>
      </c>
      <c r="BI7008" t="e">
        <f>SUM(#REF!)</f>
        <v>#REF!</v>
      </c>
      <c r="BJ7008">
        <v>4927.3050000000003</v>
      </c>
      <c r="BK7008" t="e">
        <f>SUM(#REF!)</f>
        <v>#REF!</v>
      </c>
      <c r="BL7008">
        <v>3660.154</v>
      </c>
      <c r="BM7008">
        <v>1327.9780000000001</v>
      </c>
      <c r="BN7008">
        <v>1255.864</v>
      </c>
      <c r="BO7008">
        <v>327.88929999999999</v>
      </c>
      <c r="BP7008" t="e">
        <f>SUM(#REF!)</f>
        <v>#REF!</v>
      </c>
      <c r="BQ7008">
        <v>1577.288</v>
      </c>
      <c r="BR7008">
        <v>181.48400000000001</v>
      </c>
      <c r="BS7008">
        <v>118.8049</v>
      </c>
      <c r="BT7008">
        <v>14719.56</v>
      </c>
      <c r="BU7008">
        <v>1137.979</v>
      </c>
      <c r="BV7008">
        <v>125.81950000000001</v>
      </c>
      <c r="BW7008">
        <v>397.20389999999998</v>
      </c>
      <c r="BX7008">
        <v>215.71449999999999</v>
      </c>
      <c r="BY7008">
        <v>305.14960000000002</v>
      </c>
      <c r="BZ7008">
        <v>107.6358</v>
      </c>
      <c r="CA7008">
        <v>3589.7950000000001</v>
      </c>
      <c r="CB7008">
        <v>86.024299999999997</v>
      </c>
      <c r="CC7008">
        <v>431.3809</v>
      </c>
      <c r="CD7008">
        <v>1917.914</v>
      </c>
      <c r="CE7008">
        <v>1970.527</v>
      </c>
      <c r="CF7008">
        <v>365.53949999999998</v>
      </c>
      <c r="CG7008">
        <v>695.48760000000004</v>
      </c>
      <c r="CH7008" t="e">
        <f>SUM(#REF!)</f>
        <v>#REF!</v>
      </c>
      <c r="CI7008">
        <v>5668.951</v>
      </c>
      <c r="CJ7008">
        <v>1205.367</v>
      </c>
      <c r="CK7008">
        <v>295.21820000000002</v>
      </c>
      <c r="CL7008">
        <v>3811.1849999999999</v>
      </c>
      <c r="CM7008">
        <v>234.66</v>
      </c>
      <c r="CN7008">
        <v>286.36259999999999</v>
      </c>
      <c r="CO7008">
        <v>6723.277</v>
      </c>
      <c r="CP7008">
        <v>3841.0169999999998</v>
      </c>
      <c r="CQ7008">
        <v>833.01340000000005</v>
      </c>
      <c r="CR7008">
        <v>3107.788</v>
      </c>
      <c r="CS7008">
        <v>89.134969999999996</v>
      </c>
      <c r="CT7008">
        <v>293.36149999999998</v>
      </c>
      <c r="CU7008">
        <v>138.2193</v>
      </c>
      <c r="CV7008">
        <v>2723.5830000000001</v>
      </c>
      <c r="CW7008">
        <v>517.63909999999998</v>
      </c>
      <c r="CX7008">
        <v>3312.3220000000001</v>
      </c>
      <c r="CY7008">
        <v>1142.819</v>
      </c>
      <c r="CZ7008">
        <v>542.51440000000002</v>
      </c>
      <c r="DA7008">
        <v>790.22900000000004</v>
      </c>
      <c r="DB7008">
        <v>2410.241</v>
      </c>
      <c r="DC7008">
        <v>134.2011</v>
      </c>
      <c r="DD7008">
        <v>2868.8980000000001</v>
      </c>
      <c r="DE7008">
        <v>21634.35</v>
      </c>
      <c r="DF7008">
        <v>1259.875</v>
      </c>
      <c r="DG7008">
        <v>10151.64</v>
      </c>
      <c r="DH7008">
        <v>280.8261</v>
      </c>
      <c r="DI7008">
        <v>2356.0120000000002</v>
      </c>
      <c r="DJ7008">
        <v>18229.150000000001</v>
      </c>
      <c r="DK7008">
        <v>17442.89</v>
      </c>
      <c r="DL7008">
        <v>229.392</v>
      </c>
      <c r="DM7008">
        <v>1705.771</v>
      </c>
      <c r="DN7008">
        <v>730.98869999999999</v>
      </c>
      <c r="DO7008">
        <v>1769.8019999999999</v>
      </c>
      <c r="DP7008">
        <v>1407.913</v>
      </c>
      <c r="DQ7008">
        <v>910.94870000000003</v>
      </c>
      <c r="DR7008">
        <v>11904.12</v>
      </c>
      <c r="DS7008">
        <v>251.16370000000001</v>
      </c>
      <c r="DT7008">
        <v>358.8673</v>
      </c>
      <c r="DU7008">
        <v>302.14120000000003</v>
      </c>
      <c r="DV7008">
        <v>217.27250000000001</v>
      </c>
      <c r="DW7008">
        <v>180.6165</v>
      </c>
      <c r="DX7008">
        <v>328.32479999999998</v>
      </c>
      <c r="DY7008">
        <v>141.8595</v>
      </c>
      <c r="DZ7008">
        <v>4294.2690000000002</v>
      </c>
      <c r="EA7008">
        <v>4711.6980000000003</v>
      </c>
      <c r="EB7008">
        <v>6615.0590000000002</v>
      </c>
      <c r="EC7008">
        <v>2649.645</v>
      </c>
      <c r="ED7008">
        <v>1760.933</v>
      </c>
      <c r="EE7008">
        <v>1502.162</v>
      </c>
      <c r="EF7008">
        <v>1177.0519999999999</v>
      </c>
      <c r="EG7008">
        <v>604.80349999999999</v>
      </c>
      <c r="EH7008">
        <v>5040.2219999999998</v>
      </c>
      <c r="EI7008">
        <v>4410.7420000000002</v>
      </c>
      <c r="EJ7008">
        <v>0.21896090000000001</v>
      </c>
      <c r="EK7008" t="e">
        <f>SUM(#REF!)</f>
        <v>#REF!</v>
      </c>
      <c r="EL7008">
        <v>25.43487</v>
      </c>
      <c r="EM7008">
        <v>1234.248</v>
      </c>
      <c r="EN7008">
        <v>103.1079</v>
      </c>
      <c r="EO7008" t="e">
        <f>SUM(#REF!)</f>
        <v>#REF!</v>
      </c>
      <c r="EP7008">
        <v>328.67</v>
      </c>
      <c r="EQ7008">
        <v>645.05409999999995</v>
      </c>
      <c r="ER7008">
        <v>953.95770000000005</v>
      </c>
      <c r="ES7008">
        <v>324.36989999999997</v>
      </c>
      <c r="ET7008">
        <v>279.83</v>
      </c>
      <c r="EU7008">
        <v>131.29900000000001</v>
      </c>
      <c r="EV7008">
        <v>9337.9519999999993</v>
      </c>
      <c r="EW7008">
        <v>140.9898</v>
      </c>
      <c r="EX7008">
        <v>323.32150000000001</v>
      </c>
      <c r="EY7008">
        <v>211.6387</v>
      </c>
      <c r="EZ7008">
        <v>532.27419999999995</v>
      </c>
      <c r="FA7008" t="e">
        <f>SUM(#REF!)</f>
        <v>#REF!</v>
      </c>
      <c r="FB7008">
        <v>9134.2720000000008</v>
      </c>
      <c r="FC7008">
        <v>420.54590000000002</v>
      </c>
      <c r="FD7008" t="e">
        <f>SUM(#REF!)</f>
        <v>#REF!</v>
      </c>
      <c r="FE7008">
        <v>3712.5160000000001</v>
      </c>
      <c r="FF7008">
        <v>2444.846</v>
      </c>
      <c r="FG7008">
        <v>936.95849999999996</v>
      </c>
      <c r="FH7008">
        <v>19.031020000000002</v>
      </c>
      <c r="FI7008">
        <v>41.81897</v>
      </c>
      <c r="FJ7008">
        <v>1717.8109999999999</v>
      </c>
      <c r="FK7008">
        <v>864.80340000000001</v>
      </c>
      <c r="FL7008">
        <v>735.26940000000002</v>
      </c>
      <c r="FM7008">
        <v>5742.36</v>
      </c>
      <c r="FN7008">
        <v>638246.5</v>
      </c>
    </row>
    <row r="7009" spans="1:170" hidden="1" outlineLevel="1" x14ac:dyDescent="0.35">
      <c r="A7009">
        <v>7008</v>
      </c>
      <c r="B7009">
        <v>2015</v>
      </c>
      <c r="C7009">
        <v>10</v>
      </c>
      <c r="D7009">
        <v>19</v>
      </c>
      <c r="E7009">
        <v>23</v>
      </c>
      <c r="F7009">
        <v>305.96749999999997</v>
      </c>
      <c r="G7009">
        <v>8.9317069999999994</v>
      </c>
      <c r="H7009">
        <v>41.050719999999998</v>
      </c>
      <c r="I7009">
        <v>75.462479999999999</v>
      </c>
      <c r="J7009">
        <v>107.68940000000001</v>
      </c>
      <c r="K7009">
        <v>5.3022720000000003</v>
      </c>
      <c r="L7009">
        <v>343.666</v>
      </c>
      <c r="M7009">
        <v>236.1765</v>
      </c>
      <c r="N7009">
        <v>246.87360000000001</v>
      </c>
      <c r="O7009">
        <v>49.723089999999999</v>
      </c>
      <c r="P7009">
        <v>27.270520000000001</v>
      </c>
      <c r="Q7009">
        <v>7.4281750000000004</v>
      </c>
      <c r="R7009">
        <v>1241.828</v>
      </c>
      <c r="S7009">
        <v>2510.674</v>
      </c>
      <c r="T7009">
        <v>5.9739139999999997</v>
      </c>
      <c r="U7009">
        <v>1.8662829999999999</v>
      </c>
      <c r="V7009">
        <v>180.41069999999999</v>
      </c>
      <c r="W7009">
        <v>71.401669999999996</v>
      </c>
      <c r="X7009">
        <v>487.94880000000001</v>
      </c>
      <c r="Y7009">
        <v>27.266760000000001</v>
      </c>
      <c r="Z7009">
        <v>13.72944</v>
      </c>
      <c r="AA7009">
        <v>13.64654</v>
      </c>
      <c r="AB7009">
        <v>13.55936</v>
      </c>
      <c r="AC7009">
        <v>169.86959999999999</v>
      </c>
      <c r="AD7009">
        <v>13.684710000000001</v>
      </c>
      <c r="AE7009">
        <v>524.70579999999995</v>
      </c>
      <c r="AF7009">
        <v>23.152560000000001</v>
      </c>
      <c r="AG7009">
        <v>653.50819999999999</v>
      </c>
      <c r="AH7009">
        <v>31.157720000000001</v>
      </c>
      <c r="AI7009">
        <v>144.85489999999999</v>
      </c>
      <c r="AJ7009">
        <v>426.6309</v>
      </c>
      <c r="AK7009">
        <v>50.689079999999997</v>
      </c>
      <c r="AL7009">
        <v>47.909509999999997</v>
      </c>
      <c r="AM7009">
        <v>35.659350000000003</v>
      </c>
      <c r="AN7009">
        <v>98.714389999999995</v>
      </c>
      <c r="AO7009">
        <v>38.157769999999999</v>
      </c>
      <c r="AP7009">
        <v>908.57159999999999</v>
      </c>
      <c r="AQ7009">
        <v>12.488569999999999</v>
      </c>
      <c r="AR7009">
        <v>275.09469999999999</v>
      </c>
      <c r="AS7009">
        <v>172.7064</v>
      </c>
      <c r="AT7009">
        <v>13.780329999999999</v>
      </c>
      <c r="AU7009">
        <v>39.487560000000002</v>
      </c>
      <c r="AV7009">
        <v>57.713099999999997</v>
      </c>
      <c r="AW7009">
        <v>353.57010000000002</v>
      </c>
      <c r="AX7009">
        <v>121.9187</v>
      </c>
      <c r="AY7009">
        <v>60.263959999999997</v>
      </c>
      <c r="AZ7009">
        <v>3964.221</v>
      </c>
      <c r="BA7009">
        <v>316.27440000000001</v>
      </c>
      <c r="BB7009">
        <v>233.08410000000001</v>
      </c>
      <c r="BC7009">
        <v>122.3193</v>
      </c>
      <c r="BD7009">
        <v>1471.1389999999999</v>
      </c>
      <c r="BE7009">
        <v>1092.1679999999999</v>
      </c>
      <c r="BF7009">
        <v>374.89069999999998</v>
      </c>
      <c r="BG7009">
        <v>121.3386</v>
      </c>
      <c r="BH7009">
        <v>45.58972</v>
      </c>
      <c r="BI7009" t="e">
        <f>SUM(#REF!)</f>
        <v>#REF!</v>
      </c>
      <c r="BJ7009">
        <v>6275.3410000000003</v>
      </c>
      <c r="BK7009" t="e">
        <f>SUM(#REF!)</f>
        <v>#REF!</v>
      </c>
      <c r="BL7009">
        <v>3209.4639999999999</v>
      </c>
      <c r="BM7009">
        <v>1043.6890000000001</v>
      </c>
      <c r="BN7009">
        <v>989.02909999999997</v>
      </c>
      <c r="BO7009">
        <v>257.69600000000003</v>
      </c>
      <c r="BP7009" t="e">
        <f>SUM(#REF!)</f>
        <v>#REF!</v>
      </c>
      <c r="BQ7009">
        <v>1422.8689999999999</v>
      </c>
      <c r="BR7009">
        <v>197.6628</v>
      </c>
      <c r="BS7009">
        <v>141.5548</v>
      </c>
      <c r="BT7009">
        <v>14522.5</v>
      </c>
      <c r="BU7009">
        <v>894.36479999999995</v>
      </c>
      <c r="BV7009">
        <v>149.9126</v>
      </c>
      <c r="BW7009">
        <v>312.80959999999999</v>
      </c>
      <c r="BX7009">
        <v>244.08160000000001</v>
      </c>
      <c r="BY7009">
        <v>320.4923</v>
      </c>
      <c r="BZ7009">
        <v>152.12180000000001</v>
      </c>
      <c r="CA7009">
        <v>4326.9849999999997</v>
      </c>
      <c r="CB7009">
        <v>97.336740000000006</v>
      </c>
      <c r="CC7009">
        <v>378.26310000000001</v>
      </c>
      <c r="CD7009">
        <v>1820.5709999999999</v>
      </c>
      <c r="CE7009">
        <v>2375.1889999999999</v>
      </c>
      <c r="CF7009">
        <v>360.64550000000003</v>
      </c>
      <c r="CG7009">
        <v>546.60029999999995</v>
      </c>
      <c r="CH7009" t="e">
        <f>SUM(#REF!)</f>
        <v>#REF!</v>
      </c>
      <c r="CI7009">
        <v>4455.3630000000003</v>
      </c>
      <c r="CJ7009">
        <v>1452.8969999999999</v>
      </c>
      <c r="CK7009">
        <v>232.01900000000001</v>
      </c>
      <c r="CL7009">
        <v>4540.9859999999999</v>
      </c>
      <c r="CM7009">
        <v>211.68629999999999</v>
      </c>
      <c r="CN7009">
        <v>258.32709999999997</v>
      </c>
      <c r="CO7009">
        <v>5148.4549999999999</v>
      </c>
      <c r="CP7009">
        <v>5428.5150000000003</v>
      </c>
      <c r="CQ7009">
        <v>751.4597</v>
      </c>
      <c r="CR7009">
        <v>3702.8960000000002</v>
      </c>
      <c r="CS7009">
        <v>70.053290000000004</v>
      </c>
      <c r="CT7009">
        <v>215.79480000000001</v>
      </c>
      <c r="CU7009">
        <v>118.47369999999999</v>
      </c>
      <c r="CV7009">
        <v>2090.5340000000001</v>
      </c>
      <c r="CW7009">
        <v>443.69069999999999</v>
      </c>
      <c r="CX7009">
        <v>2542.431</v>
      </c>
      <c r="CY7009">
        <v>926.89469999999994</v>
      </c>
      <c r="CZ7009">
        <v>399.06990000000002</v>
      </c>
      <c r="DA7009">
        <v>620.33759999999995</v>
      </c>
      <c r="DB7009">
        <v>1850.0229999999999</v>
      </c>
      <c r="DC7009">
        <v>108.84520000000001</v>
      </c>
      <c r="DD7009">
        <v>2110.3420000000001</v>
      </c>
      <c r="DE7009">
        <v>16605.830000000002</v>
      </c>
      <c r="DF7009">
        <v>967.03880000000004</v>
      </c>
      <c r="DG7009">
        <v>7792.0680000000002</v>
      </c>
      <c r="DH7009">
        <v>227.76679999999999</v>
      </c>
      <c r="DI7009">
        <v>1924.6289999999999</v>
      </c>
      <c r="DJ7009">
        <v>13992.1</v>
      </c>
      <c r="DK7009">
        <v>13011.84</v>
      </c>
      <c r="DL7009">
        <v>196.6217</v>
      </c>
      <c r="DM7009">
        <v>1393.4459999999999</v>
      </c>
      <c r="DN7009">
        <v>537.71040000000005</v>
      </c>
      <c r="DO7009">
        <v>1301.854</v>
      </c>
      <c r="DP7009">
        <v>1050.2570000000001</v>
      </c>
      <c r="DQ7009">
        <v>679.53840000000002</v>
      </c>
      <c r="DR7009">
        <v>9137.2139999999999</v>
      </c>
      <c r="DS7009">
        <v>184.7543</v>
      </c>
      <c r="DT7009">
        <v>291.06290000000001</v>
      </c>
      <c r="DU7009">
        <v>231.91380000000001</v>
      </c>
      <c r="DV7009">
        <v>176.221</v>
      </c>
      <c r="DW7009">
        <v>146.49080000000001</v>
      </c>
      <c r="DX7009">
        <v>241.51349999999999</v>
      </c>
      <c r="DY7009">
        <v>104.3509</v>
      </c>
      <c r="DZ7009">
        <v>3296.1410000000001</v>
      </c>
      <c r="EA7009">
        <v>3616.547</v>
      </c>
      <c r="EB7009">
        <v>4865.9920000000002</v>
      </c>
      <c r="EC7009">
        <v>1976.55</v>
      </c>
      <c r="ED7009">
        <v>1428.222</v>
      </c>
      <c r="EE7009">
        <v>1104.98</v>
      </c>
      <c r="EF7009">
        <v>865.83159999999998</v>
      </c>
      <c r="EG7009">
        <v>444.88929999999999</v>
      </c>
      <c r="EH7009">
        <v>3868.7109999999998</v>
      </c>
      <c r="EI7009">
        <v>3494.1350000000002</v>
      </c>
      <c r="EJ7009">
        <v>0.21896090000000001</v>
      </c>
      <c r="EK7009" t="e">
        <f>SUM(#REF!)</f>
        <v>#REF!</v>
      </c>
      <c r="EL7009">
        <v>25.43487</v>
      </c>
      <c r="EM7009">
        <v>1234.248</v>
      </c>
      <c r="EN7009">
        <v>112.8018</v>
      </c>
      <c r="EO7009" t="e">
        <f>SUM(#REF!)</f>
        <v>#REF!</v>
      </c>
      <c r="EP7009">
        <v>340.1712</v>
      </c>
      <c r="EQ7009">
        <v>1048.527</v>
      </c>
      <c r="ER7009">
        <v>1053.1690000000001</v>
      </c>
      <c r="ES7009">
        <v>335.72070000000002</v>
      </c>
      <c r="ET7009">
        <v>289.62209999999999</v>
      </c>
      <c r="EU7009">
        <v>213.42490000000001</v>
      </c>
      <c r="EV7009">
        <v>9604.7510000000002</v>
      </c>
      <c r="EW7009">
        <v>145.92349999999999</v>
      </c>
      <c r="EX7009">
        <v>525.55510000000004</v>
      </c>
      <c r="EY7009">
        <v>219.04470000000001</v>
      </c>
      <c r="EZ7009">
        <v>587.63070000000005</v>
      </c>
      <c r="FA7009" t="e">
        <f>SUM(#REF!)</f>
        <v>#REF!</v>
      </c>
      <c r="FB7009">
        <v>9476.8070000000007</v>
      </c>
      <c r="FC7009">
        <v>505.16019999999997</v>
      </c>
      <c r="FD7009" t="e">
        <f>SUM(#REF!)</f>
        <v>#REF!</v>
      </c>
      <c r="FE7009">
        <v>4459.4790000000003</v>
      </c>
      <c r="FF7009">
        <v>3378.1480000000001</v>
      </c>
      <c r="FG7009">
        <v>1294.636</v>
      </c>
      <c r="FH7009">
        <v>19.744679999999999</v>
      </c>
      <c r="FI7009">
        <v>50.232999999999997</v>
      </c>
      <c r="FJ7009">
        <v>2373.5729999999999</v>
      </c>
      <c r="FK7009">
        <v>897.23350000000005</v>
      </c>
      <c r="FL7009">
        <v>762.84199999999998</v>
      </c>
      <c r="FM7009">
        <v>6897.7290000000003</v>
      </c>
      <c r="FN7009">
        <v>673160.1</v>
      </c>
    </row>
    <row r="7010" spans="1:170" hidden="1" outlineLevel="1" x14ac:dyDescent="0.35">
      <c r="A7010">
        <v>7009</v>
      </c>
      <c r="B7010">
        <v>2015</v>
      </c>
      <c r="C7010">
        <v>10</v>
      </c>
      <c r="D7010">
        <v>20</v>
      </c>
      <c r="E7010">
        <v>0</v>
      </c>
      <c r="F7010">
        <v>236.72219999999999</v>
      </c>
      <c r="G7010">
        <v>7.4430889999999996</v>
      </c>
      <c r="H7010">
        <v>32.107529999999997</v>
      </c>
      <c r="I7010">
        <v>49.89255</v>
      </c>
      <c r="J7010">
        <v>84.979410000000001</v>
      </c>
      <c r="K7010">
        <v>4.1471340000000003</v>
      </c>
      <c r="L7010">
        <v>227.21719999999999</v>
      </c>
      <c r="M7010">
        <v>184.72380000000001</v>
      </c>
      <c r="N7010">
        <v>193.09039999999999</v>
      </c>
      <c r="O7010">
        <v>38.890560000000001</v>
      </c>
      <c r="P7010">
        <v>18.47851</v>
      </c>
      <c r="Q7010">
        <v>6.7528860000000002</v>
      </c>
      <c r="R7010">
        <v>954.6028</v>
      </c>
      <c r="S7010">
        <v>1941.884</v>
      </c>
      <c r="T7010">
        <v>5.4308310000000004</v>
      </c>
      <c r="U7010">
        <v>1.434626</v>
      </c>
      <c r="V7010">
        <v>164.00980000000001</v>
      </c>
      <c r="W7010">
        <v>55.846310000000003</v>
      </c>
      <c r="X7010">
        <v>322.61079999999998</v>
      </c>
      <c r="Y7010">
        <v>18.027609999999999</v>
      </c>
      <c r="Z7010">
        <v>9.0773139999999994</v>
      </c>
      <c r="AA7010">
        <v>9.0225050000000007</v>
      </c>
      <c r="AB7010">
        <v>10.60535</v>
      </c>
      <c r="AC7010">
        <v>154.42699999999999</v>
      </c>
      <c r="AD7010">
        <v>9.0477419999999995</v>
      </c>
      <c r="AE7010">
        <v>405.83440000000002</v>
      </c>
      <c r="AF7010">
        <v>18.270040000000002</v>
      </c>
      <c r="AG7010">
        <v>502.35660000000001</v>
      </c>
      <c r="AH7010">
        <v>28.325199999999999</v>
      </c>
      <c r="AI7010">
        <v>95.771850000000001</v>
      </c>
      <c r="AJ7010">
        <v>336.66109999999998</v>
      </c>
      <c r="AK7010">
        <v>33.513440000000003</v>
      </c>
      <c r="AL7010">
        <v>46.631920000000001</v>
      </c>
      <c r="AM7010">
        <v>28.13935</v>
      </c>
      <c r="AN7010">
        <v>77.897069999999999</v>
      </c>
      <c r="AO7010">
        <v>29.844830000000002</v>
      </c>
      <c r="AP7010">
        <v>710.63279999999997</v>
      </c>
      <c r="AQ7010">
        <v>10.40714</v>
      </c>
      <c r="AR7010">
        <v>229.2456</v>
      </c>
      <c r="AS7010">
        <v>114.18600000000001</v>
      </c>
      <c r="AT7010">
        <v>9.1109629999999999</v>
      </c>
      <c r="AU7010">
        <v>31.160250000000001</v>
      </c>
      <c r="AV7010">
        <v>38.157420000000002</v>
      </c>
      <c r="AW7010">
        <v>271.79199999999997</v>
      </c>
      <c r="AX7010">
        <v>106.1533</v>
      </c>
      <c r="AY7010">
        <v>54.785420000000002</v>
      </c>
      <c r="AZ7010">
        <v>3067.962</v>
      </c>
      <c r="BA7010">
        <v>249.577</v>
      </c>
      <c r="BB7010">
        <v>183.93029999999999</v>
      </c>
      <c r="BC7010">
        <v>116.111</v>
      </c>
      <c r="BD7010">
        <v>1408.537</v>
      </c>
      <c r="BE7010">
        <v>1520.3869999999999</v>
      </c>
      <c r="BF7010">
        <v>328.72879999999998</v>
      </c>
      <c r="BG7010">
        <v>100.2167</v>
      </c>
      <c r="BH7010">
        <v>63.464619999999996</v>
      </c>
      <c r="BI7010" t="e">
        <f>SUM(#REF!)</f>
        <v>#REF!</v>
      </c>
      <c r="BJ7010">
        <v>6879.6329999999998</v>
      </c>
      <c r="BK7010" t="e">
        <f>SUM(#REF!)</f>
        <v>#REF!</v>
      </c>
      <c r="BL7010">
        <v>3072.8910000000001</v>
      </c>
      <c r="BM7010">
        <v>915.17539999999997</v>
      </c>
      <c r="BN7010">
        <v>777.30139999999994</v>
      </c>
      <c r="BO7010">
        <v>225.96469999999999</v>
      </c>
      <c r="BP7010" t="e">
        <f>SUM(#REF!)</f>
        <v>#REF!</v>
      </c>
      <c r="BQ7010">
        <v>1549.713</v>
      </c>
      <c r="BR7010">
        <v>275.74310000000003</v>
      </c>
      <c r="BS7010">
        <v>170.6241</v>
      </c>
      <c r="BT7010">
        <v>15159.18</v>
      </c>
      <c r="BU7010">
        <v>784.23779999999999</v>
      </c>
      <c r="BV7010">
        <v>180.69820000000001</v>
      </c>
      <c r="BW7010">
        <v>245.84450000000001</v>
      </c>
      <c r="BX7010">
        <v>339.78160000000003</v>
      </c>
      <c r="BY7010">
        <v>381.86320000000001</v>
      </c>
      <c r="BZ7010">
        <v>163.6268</v>
      </c>
      <c r="CA7010">
        <v>3573.7689999999998</v>
      </c>
      <c r="CB7010">
        <v>135.50069999999999</v>
      </c>
      <c r="CC7010">
        <v>362.16680000000002</v>
      </c>
      <c r="CD7010">
        <v>2059.9810000000002</v>
      </c>
      <c r="CE7010">
        <v>1961.73</v>
      </c>
      <c r="CF7010">
        <v>376.45670000000001</v>
      </c>
      <c r="CG7010">
        <v>479.29500000000002</v>
      </c>
      <c r="CH7010" t="e">
        <f>SUM(#REF!)</f>
        <v>#REF!</v>
      </c>
      <c r="CI7010">
        <v>3906.7550000000001</v>
      </c>
      <c r="CJ7010">
        <v>1199.9849999999999</v>
      </c>
      <c r="CK7010">
        <v>203.4495</v>
      </c>
      <c r="CL7010">
        <v>5473.51</v>
      </c>
      <c r="CM7010">
        <v>230.5575</v>
      </c>
      <c r="CN7010">
        <v>281.35629999999998</v>
      </c>
      <c r="CO7010">
        <v>4291.8220000000001</v>
      </c>
      <c r="CP7010">
        <v>5839.0749999999998</v>
      </c>
      <c r="CQ7010">
        <v>818.45029999999997</v>
      </c>
      <c r="CR7010">
        <v>4463.3130000000001</v>
      </c>
      <c r="CS7010">
        <v>61.427320000000002</v>
      </c>
      <c r="CT7010">
        <v>175.02250000000001</v>
      </c>
      <c r="CU7010">
        <v>106.6263</v>
      </c>
      <c r="CV7010">
        <v>1707.76</v>
      </c>
      <c r="CW7010">
        <v>399.32159999999999</v>
      </c>
      <c r="CX7010">
        <v>2076.9160000000002</v>
      </c>
      <c r="CY7010">
        <v>742.56899999999996</v>
      </c>
      <c r="CZ7010">
        <v>323.6696</v>
      </c>
      <c r="DA7010">
        <v>534.61249999999995</v>
      </c>
      <c r="DB7010">
        <v>1511.287</v>
      </c>
      <c r="DC7010">
        <v>87.199820000000003</v>
      </c>
      <c r="DD7010">
        <v>1711.614</v>
      </c>
      <c r="DE7010">
        <v>13565.32</v>
      </c>
      <c r="DF7010">
        <v>789.97540000000004</v>
      </c>
      <c r="DG7010">
        <v>6365.3519999999999</v>
      </c>
      <c r="DH7010">
        <v>182.47229999999999</v>
      </c>
      <c r="DI7010">
        <v>1549.6579999999999</v>
      </c>
      <c r="DJ7010">
        <v>11430.17</v>
      </c>
      <c r="DK7010">
        <v>9987.4629999999997</v>
      </c>
      <c r="DL7010">
        <v>176.95949999999999</v>
      </c>
      <c r="DM7010">
        <v>1121.9649999999999</v>
      </c>
      <c r="DN7010">
        <v>436.11529999999999</v>
      </c>
      <c r="DO7010">
        <v>1055.8820000000001</v>
      </c>
      <c r="DP7010">
        <v>806.14350000000002</v>
      </c>
      <c r="DQ7010">
        <v>521.59159999999997</v>
      </c>
      <c r="DR7010">
        <v>7464.2030000000004</v>
      </c>
      <c r="DS7010">
        <v>149.8468</v>
      </c>
      <c r="DT7010">
        <v>233.18109999999999</v>
      </c>
      <c r="DU7010">
        <v>189.45070000000001</v>
      </c>
      <c r="DV7010">
        <v>141.1771</v>
      </c>
      <c r="DW7010">
        <v>117.3591</v>
      </c>
      <c r="DX7010">
        <v>195.8819</v>
      </c>
      <c r="DY7010">
        <v>84.634799999999998</v>
      </c>
      <c r="DZ7010">
        <v>2692.623</v>
      </c>
      <c r="EA7010">
        <v>2954.3620000000001</v>
      </c>
      <c r="EB7010">
        <v>3946.6109999999999</v>
      </c>
      <c r="EC7010">
        <v>1517.135</v>
      </c>
      <c r="ED7010">
        <v>1144.2</v>
      </c>
      <c r="EE7010">
        <v>896.20529999999997</v>
      </c>
      <c r="EF7010">
        <v>702.24130000000002</v>
      </c>
      <c r="EG7010">
        <v>360.83190000000002</v>
      </c>
      <c r="EH7010">
        <v>3160.355</v>
      </c>
      <c r="EI7010">
        <v>2742.93</v>
      </c>
      <c r="EJ7010">
        <v>0.22189999999999999</v>
      </c>
      <c r="EK7010" t="e">
        <f>SUM(#REF!)</f>
        <v>#REF!</v>
      </c>
      <c r="EL7010">
        <v>25.77627</v>
      </c>
      <c r="EM7010">
        <v>1250.8150000000001</v>
      </c>
      <c r="EN7010">
        <v>113.68300000000001</v>
      </c>
      <c r="EO7010" t="e">
        <f>SUM(#REF!)</f>
        <v>#REF!</v>
      </c>
      <c r="EP7010">
        <v>552.94410000000005</v>
      </c>
      <c r="EQ7010">
        <v>1157.5740000000001</v>
      </c>
      <c r="ER7010">
        <v>1137.1179999999999</v>
      </c>
      <c r="ES7010">
        <v>545.70979999999997</v>
      </c>
      <c r="ET7010">
        <v>470.77719999999999</v>
      </c>
      <c r="EU7010">
        <v>235.62110000000001</v>
      </c>
      <c r="EV7010">
        <v>15830.05</v>
      </c>
      <c r="EW7010">
        <v>237.1969</v>
      </c>
      <c r="EX7010">
        <v>580.21280000000002</v>
      </c>
      <c r="EY7010">
        <v>356.05439999999999</v>
      </c>
      <c r="EZ7010">
        <v>634.47090000000003</v>
      </c>
      <c r="FA7010" t="e">
        <f>SUM(#REF!)</f>
        <v>#REF!</v>
      </c>
      <c r="FB7010">
        <v>9636.6569999999992</v>
      </c>
      <c r="FC7010">
        <v>524.1037</v>
      </c>
      <c r="FD7010" t="e">
        <f>SUM(#REF!)</f>
        <v>#REF!</v>
      </c>
      <c r="FE7010">
        <v>4626.7089999999998</v>
      </c>
      <c r="FF7010">
        <v>4057.835</v>
      </c>
      <c r="FG7010">
        <v>1555.1179999999999</v>
      </c>
      <c r="FH7010">
        <v>20.077719999999999</v>
      </c>
      <c r="FI7010">
        <v>52.116729999999997</v>
      </c>
      <c r="FJ7010">
        <v>2851.1379999999999</v>
      </c>
      <c r="FK7010">
        <v>912.36760000000004</v>
      </c>
      <c r="FL7010">
        <v>775.70920000000001</v>
      </c>
      <c r="FM7010">
        <v>7156.3940000000002</v>
      </c>
      <c r="FN7010">
        <v>697226</v>
      </c>
    </row>
    <row r="7011" spans="1:170" hidden="1" outlineLevel="1" x14ac:dyDescent="0.35">
      <c r="A7011">
        <v>7010</v>
      </c>
      <c r="B7011">
        <v>2015</v>
      </c>
      <c r="C7011">
        <v>10</v>
      </c>
      <c r="D7011">
        <v>20</v>
      </c>
      <c r="E7011">
        <v>1</v>
      </c>
      <c r="F7011">
        <v>186.80119999999999</v>
      </c>
      <c r="G7011">
        <v>6.766445</v>
      </c>
      <c r="H7011">
        <v>27.92915</v>
      </c>
      <c r="I7011">
        <v>39.023099999999999</v>
      </c>
      <c r="J7011">
        <v>73.990690000000001</v>
      </c>
      <c r="K7011">
        <v>3.6074380000000001</v>
      </c>
      <c r="L7011">
        <v>177.71629999999999</v>
      </c>
      <c r="M7011">
        <v>160.68440000000001</v>
      </c>
      <c r="N7011">
        <v>167.9622</v>
      </c>
      <c r="O7011">
        <v>33.829459999999997</v>
      </c>
      <c r="P7011">
        <v>12.21719</v>
      </c>
      <c r="Q7011">
        <v>6.5728090000000003</v>
      </c>
      <c r="R7011">
        <v>738.33879999999999</v>
      </c>
      <c r="S7011">
        <v>1715.2570000000001</v>
      </c>
      <c r="T7011">
        <v>5.286009</v>
      </c>
      <c r="U7011">
        <v>1.109613</v>
      </c>
      <c r="V7011">
        <v>159.6362</v>
      </c>
      <c r="W7011">
        <v>48.57864</v>
      </c>
      <c r="X7011">
        <v>252.32769999999999</v>
      </c>
      <c r="Y7011">
        <v>14.100160000000001</v>
      </c>
      <c r="Z7011">
        <v>7.0997570000000003</v>
      </c>
      <c r="AA7011">
        <v>7.0568879999999998</v>
      </c>
      <c r="AB7011">
        <v>9.2252039999999997</v>
      </c>
      <c r="AC7011">
        <v>150.30889999999999</v>
      </c>
      <c r="AD7011">
        <v>7.0766270000000002</v>
      </c>
      <c r="AE7011">
        <v>358.47160000000002</v>
      </c>
      <c r="AF7011">
        <v>15.907539999999999</v>
      </c>
      <c r="AG7011">
        <v>388.54840000000002</v>
      </c>
      <c r="AH7011">
        <v>27.569859999999998</v>
      </c>
      <c r="AI7011">
        <v>74.907269999999997</v>
      </c>
      <c r="AJ7011">
        <v>293.12740000000002</v>
      </c>
      <c r="AK7011">
        <v>26.212299999999999</v>
      </c>
      <c r="AL7011">
        <v>53.97804</v>
      </c>
      <c r="AM7011">
        <v>24.500640000000001</v>
      </c>
      <c r="AN7011">
        <v>67.824169999999995</v>
      </c>
      <c r="AO7011">
        <v>25.960909999999998</v>
      </c>
      <c r="AP7011">
        <v>618.15319999999997</v>
      </c>
      <c r="AQ7011">
        <v>9.461036</v>
      </c>
      <c r="AR7011">
        <v>208.4051</v>
      </c>
      <c r="AS7011">
        <v>89.309780000000003</v>
      </c>
      <c r="AT7011">
        <v>7.1260750000000002</v>
      </c>
      <c r="AU7011">
        <v>27.13091</v>
      </c>
      <c r="AV7011">
        <v>29.844550000000002</v>
      </c>
      <c r="AW7011">
        <v>210.21789999999999</v>
      </c>
      <c r="AX7011">
        <v>99.847179999999994</v>
      </c>
      <c r="AY7011">
        <v>53.324480000000001</v>
      </c>
      <c r="AZ7011">
        <v>2665.7950000000001</v>
      </c>
      <c r="BA7011">
        <v>217.30420000000001</v>
      </c>
      <c r="BB7011">
        <v>160.14619999999999</v>
      </c>
      <c r="BC7011">
        <v>131.38</v>
      </c>
      <c r="BD7011">
        <v>1596.3420000000001</v>
      </c>
      <c r="BE7011">
        <v>2036.481</v>
      </c>
      <c r="BF7011">
        <v>314.74029999999999</v>
      </c>
      <c r="BG7011">
        <v>115.047</v>
      </c>
      <c r="BH7011">
        <v>85.007660000000001</v>
      </c>
      <c r="BI7011" t="e">
        <f>SUM(#REF!)</f>
        <v>#REF!</v>
      </c>
      <c r="BJ7011">
        <v>5438.6289999999999</v>
      </c>
      <c r="BK7011" t="e">
        <f>SUM(#REF!)</f>
        <v>#REF!</v>
      </c>
      <c r="BL7011">
        <v>3482.61</v>
      </c>
      <c r="BM7011">
        <v>876.23170000000005</v>
      </c>
      <c r="BN7011">
        <v>681.58889999999997</v>
      </c>
      <c r="BO7011">
        <v>216.3492</v>
      </c>
      <c r="BP7011" t="e">
        <f>SUM(#REF!)</f>
        <v>#REF!</v>
      </c>
      <c r="BQ7011">
        <v>2161.8780000000002</v>
      </c>
      <c r="BR7011">
        <v>389.69810000000001</v>
      </c>
      <c r="BS7011">
        <v>140.9228</v>
      </c>
      <c r="BT7011">
        <v>15159.18</v>
      </c>
      <c r="BU7011">
        <v>750.86599999999999</v>
      </c>
      <c r="BV7011">
        <v>149.24340000000001</v>
      </c>
      <c r="BW7011">
        <v>215.57259999999999</v>
      </c>
      <c r="BX7011">
        <v>455.12020000000001</v>
      </c>
      <c r="BY7011">
        <v>460.28149999999999</v>
      </c>
      <c r="BZ7011">
        <v>175.1318</v>
      </c>
      <c r="CA7011">
        <v>4102.6229999999996</v>
      </c>
      <c r="CB7011">
        <v>181.49639999999999</v>
      </c>
      <c r="CC7011">
        <v>410.45580000000001</v>
      </c>
      <c r="CD7011">
        <v>2867.6619999999998</v>
      </c>
      <c r="CE7011">
        <v>2252.0309999999999</v>
      </c>
      <c r="CF7011">
        <v>376.45670000000001</v>
      </c>
      <c r="CG7011">
        <v>458.89949999999999</v>
      </c>
      <c r="CH7011" t="e">
        <f>SUM(#REF!)</f>
        <v>#REF!</v>
      </c>
      <c r="CI7011">
        <v>3740.51</v>
      </c>
      <c r="CJ7011">
        <v>1377.5619999999999</v>
      </c>
      <c r="CK7011">
        <v>194.7921</v>
      </c>
      <c r="CL7011">
        <v>4520.7139999999999</v>
      </c>
      <c r="CM7011">
        <v>321.6318</v>
      </c>
      <c r="CN7011">
        <v>392.49700000000001</v>
      </c>
      <c r="CO7011">
        <v>3815.9140000000002</v>
      </c>
      <c r="CP7011">
        <v>6249.6350000000002</v>
      </c>
      <c r="CQ7011">
        <v>1141.7529999999999</v>
      </c>
      <c r="CR7011">
        <v>3686.366</v>
      </c>
      <c r="CS7011">
        <v>58.813389999999998</v>
      </c>
      <c r="CT7011">
        <v>140.21690000000001</v>
      </c>
      <c r="CU7011">
        <v>110.5754</v>
      </c>
      <c r="CV7011">
        <v>1375.0419999999999</v>
      </c>
      <c r="CW7011">
        <v>414.11130000000003</v>
      </c>
      <c r="CX7011">
        <v>1672.2750000000001</v>
      </c>
      <c r="CY7011">
        <v>647.77300000000002</v>
      </c>
      <c r="CZ7011">
        <v>259.30349999999999</v>
      </c>
      <c r="DA7011">
        <v>492.52929999999998</v>
      </c>
      <c r="DB7011">
        <v>1216.846</v>
      </c>
      <c r="DC7011">
        <v>76.067930000000004</v>
      </c>
      <c r="DD7011">
        <v>1371.2360000000001</v>
      </c>
      <c r="DE7011">
        <v>10922.42</v>
      </c>
      <c r="DF7011">
        <v>636.06640000000004</v>
      </c>
      <c r="DG7011">
        <v>5125.2060000000001</v>
      </c>
      <c r="DH7011">
        <v>159.17789999999999</v>
      </c>
      <c r="DI7011">
        <v>1360.5139999999999</v>
      </c>
      <c r="DJ7011">
        <v>9203.2559999999994</v>
      </c>
      <c r="DK7011">
        <v>8158.7730000000001</v>
      </c>
      <c r="DL7011">
        <v>183.5136</v>
      </c>
      <c r="DM7011">
        <v>985.02250000000004</v>
      </c>
      <c r="DN7011">
        <v>349.38780000000003</v>
      </c>
      <c r="DO7011">
        <v>845.90539999999999</v>
      </c>
      <c r="DP7011">
        <v>658.53980000000001</v>
      </c>
      <c r="DQ7011">
        <v>426.08890000000002</v>
      </c>
      <c r="DR7011">
        <v>6009.97</v>
      </c>
      <c r="DS7011">
        <v>120.04770000000001</v>
      </c>
      <c r="DT7011">
        <v>203.41329999999999</v>
      </c>
      <c r="DU7011">
        <v>152.54050000000001</v>
      </c>
      <c r="DV7011">
        <v>123.1545</v>
      </c>
      <c r="DW7011">
        <v>102.3771</v>
      </c>
      <c r="DX7011">
        <v>156.9281</v>
      </c>
      <c r="DY7011">
        <v>67.804019999999994</v>
      </c>
      <c r="DZ7011">
        <v>2168.0250000000001</v>
      </c>
      <c r="EA7011">
        <v>2378.7710000000002</v>
      </c>
      <c r="EB7011">
        <v>3161.7739999999999</v>
      </c>
      <c r="EC7011">
        <v>1239.3499999999999</v>
      </c>
      <c r="ED7011">
        <v>998.13229999999999</v>
      </c>
      <c r="EE7011">
        <v>717.98270000000002</v>
      </c>
      <c r="EF7011">
        <v>562.59109999999998</v>
      </c>
      <c r="EG7011">
        <v>289.07560000000001</v>
      </c>
      <c r="EH7011">
        <v>2544.6309999999999</v>
      </c>
      <c r="EI7011">
        <v>2363.8820000000001</v>
      </c>
      <c r="EJ7011">
        <v>0.23071720000000001</v>
      </c>
      <c r="EK7011" t="e">
        <f>SUM(#REF!)</f>
        <v>#REF!</v>
      </c>
      <c r="EL7011">
        <v>26.8005</v>
      </c>
      <c r="EM7011">
        <v>1300.5170000000001</v>
      </c>
      <c r="EN7011">
        <v>113.68300000000001</v>
      </c>
      <c r="EO7011" t="e">
        <f>SUM(#REF!)</f>
        <v>#REF!</v>
      </c>
      <c r="EP7011">
        <v>610.45029999999997</v>
      </c>
      <c r="EQ7011">
        <v>1249.845</v>
      </c>
      <c r="ER7011">
        <v>1190.539</v>
      </c>
      <c r="ES7011">
        <v>602.46360000000004</v>
      </c>
      <c r="ET7011">
        <v>519.73800000000006</v>
      </c>
      <c r="EU7011">
        <v>254.4025</v>
      </c>
      <c r="EV7011">
        <v>17608.71</v>
      </c>
      <c r="EW7011">
        <v>261.86529999999999</v>
      </c>
      <c r="EX7011">
        <v>626.46169999999995</v>
      </c>
      <c r="EY7011">
        <v>393.08409999999998</v>
      </c>
      <c r="EZ7011">
        <v>664.27819999999997</v>
      </c>
      <c r="FA7011" t="e">
        <f>SUM(#REF!)</f>
        <v>#REF!</v>
      </c>
      <c r="FB7011">
        <v>8883.0789999999997</v>
      </c>
      <c r="FC7011">
        <v>532.94399999999996</v>
      </c>
      <c r="FD7011" t="e">
        <f>SUM(#REF!)</f>
        <v>#REF!</v>
      </c>
      <c r="FE7011">
        <v>4704.75</v>
      </c>
      <c r="FF7011">
        <v>4210.0039999999999</v>
      </c>
      <c r="FG7011">
        <v>1613.4349999999999</v>
      </c>
      <c r="FH7011">
        <v>18.507660000000001</v>
      </c>
      <c r="FI7011">
        <v>52.995809999999999</v>
      </c>
      <c r="FJ7011">
        <v>2958.056</v>
      </c>
      <c r="FK7011">
        <v>841.0213</v>
      </c>
      <c r="FL7011">
        <v>715.04949999999997</v>
      </c>
      <c r="FM7011">
        <v>7277.1040000000003</v>
      </c>
      <c r="FN7011">
        <v>706886.5</v>
      </c>
    </row>
    <row r="7012" spans="1:170" hidden="1" outlineLevel="1" x14ac:dyDescent="0.35">
      <c r="A7012">
        <v>7011</v>
      </c>
      <c r="B7012">
        <v>2015</v>
      </c>
      <c r="C7012">
        <v>10</v>
      </c>
      <c r="D7012">
        <v>20</v>
      </c>
      <c r="E7012">
        <v>2</v>
      </c>
      <c r="F7012">
        <v>162.64590000000001</v>
      </c>
      <c r="G7012">
        <v>6.5860060000000002</v>
      </c>
      <c r="H7012">
        <v>26.169830000000001</v>
      </c>
      <c r="I7012">
        <v>33.944749999999999</v>
      </c>
      <c r="J7012">
        <v>69.595200000000006</v>
      </c>
      <c r="K7012">
        <v>3.380198</v>
      </c>
      <c r="L7012">
        <v>154.58879999999999</v>
      </c>
      <c r="M7012">
        <v>150.5625</v>
      </c>
      <c r="N7012">
        <v>157.3819</v>
      </c>
      <c r="O7012">
        <v>31.69847</v>
      </c>
      <c r="P7012">
        <v>9.5555920000000008</v>
      </c>
      <c r="Q7012">
        <v>7.6082520000000002</v>
      </c>
      <c r="R7012">
        <v>652.17110000000002</v>
      </c>
      <c r="S7012">
        <v>1666.377</v>
      </c>
      <c r="T7012">
        <v>6.1187360000000002</v>
      </c>
      <c r="U7012">
        <v>0.98011590000000004</v>
      </c>
      <c r="V7012">
        <v>184.7843</v>
      </c>
      <c r="W7012">
        <v>45.518560000000001</v>
      </c>
      <c r="X7012">
        <v>219.4906</v>
      </c>
      <c r="Y7012">
        <v>12.26521</v>
      </c>
      <c r="Z7012">
        <v>6.1758160000000002</v>
      </c>
      <c r="AA7012">
        <v>6.1385259999999997</v>
      </c>
      <c r="AB7012">
        <v>8.6440889999999992</v>
      </c>
      <c r="AC7012">
        <v>173.98769999999999</v>
      </c>
      <c r="AD7012">
        <v>6.1556959999999998</v>
      </c>
      <c r="AE7012">
        <v>348.25599999999997</v>
      </c>
      <c r="AF7012">
        <v>14.962540000000001</v>
      </c>
      <c r="AG7012">
        <v>343.2029</v>
      </c>
      <c r="AH7012">
        <v>31.913060000000002</v>
      </c>
      <c r="AI7012">
        <v>65.15907</v>
      </c>
      <c r="AJ7012">
        <v>275.71390000000002</v>
      </c>
      <c r="AK7012">
        <v>22.801110000000001</v>
      </c>
      <c r="AL7012">
        <v>77.932789999999997</v>
      </c>
      <c r="AM7012">
        <v>23.045159999999999</v>
      </c>
      <c r="AN7012">
        <v>63.795009999999998</v>
      </c>
      <c r="AO7012">
        <v>24.325579999999999</v>
      </c>
      <c r="AP7012">
        <v>579.21439999999996</v>
      </c>
      <c r="AQ7012">
        <v>9.2087409999999998</v>
      </c>
      <c r="AR7012">
        <v>202.8476</v>
      </c>
      <c r="AS7012">
        <v>77.687269999999998</v>
      </c>
      <c r="AT7012">
        <v>6.198709</v>
      </c>
      <c r="AU7012">
        <v>25.519169999999999</v>
      </c>
      <c r="AV7012">
        <v>25.96067</v>
      </c>
      <c r="AW7012">
        <v>185.68450000000001</v>
      </c>
      <c r="AX7012">
        <v>111.93389999999999</v>
      </c>
      <c r="AY7012">
        <v>61.724910000000001</v>
      </c>
      <c r="AZ7012">
        <v>2493.4369999999999</v>
      </c>
      <c r="BA7012">
        <v>204.39500000000001</v>
      </c>
      <c r="BB7012">
        <v>150.6326</v>
      </c>
      <c r="BC7012">
        <v>182.89169999999999</v>
      </c>
      <c r="BD7012">
        <v>2297.48</v>
      </c>
      <c r="BE7012">
        <v>1323.713</v>
      </c>
      <c r="BF7012">
        <v>356.70569999999998</v>
      </c>
      <c r="BG7012">
        <v>117.294</v>
      </c>
      <c r="BH7012">
        <v>55.254980000000003</v>
      </c>
      <c r="BI7012" t="e">
        <f>SUM(#REF!)</f>
        <v>#REF!</v>
      </c>
      <c r="BJ7012">
        <v>5949.9530000000004</v>
      </c>
      <c r="BK7012" t="e">
        <f>SUM(#REF!)</f>
        <v>#REF!</v>
      </c>
      <c r="BL7012">
        <v>5012.2259999999997</v>
      </c>
      <c r="BM7012">
        <v>993.06259999999997</v>
      </c>
      <c r="BN7012">
        <v>652.58519999999999</v>
      </c>
      <c r="BO7012">
        <v>245.19579999999999</v>
      </c>
      <c r="BP7012" t="e">
        <f>SUM(#REF!)</f>
        <v>#REF!</v>
      </c>
      <c r="BQ7012">
        <v>3055.3069999999998</v>
      </c>
      <c r="BR7012">
        <v>314.43150000000003</v>
      </c>
      <c r="BS7012">
        <v>161.77690000000001</v>
      </c>
      <c r="BT7012">
        <v>15083.38</v>
      </c>
      <c r="BU7012">
        <v>850.98149999999998</v>
      </c>
      <c r="BV7012">
        <v>171.3287</v>
      </c>
      <c r="BW7012">
        <v>206.39930000000001</v>
      </c>
      <c r="BX7012">
        <v>295.82819999999998</v>
      </c>
      <c r="BY7012">
        <v>380.1585</v>
      </c>
      <c r="BZ7012">
        <v>177.6885</v>
      </c>
      <c r="CA7012">
        <v>4182.7520000000004</v>
      </c>
      <c r="CB7012">
        <v>117.9726</v>
      </c>
      <c r="CC7012">
        <v>590.73440000000005</v>
      </c>
      <c r="CD7012">
        <v>3841.0889999999999</v>
      </c>
      <c r="CE7012">
        <v>2296.0160000000001</v>
      </c>
      <c r="CF7012">
        <v>374.57440000000003</v>
      </c>
      <c r="CG7012">
        <v>520.08609999999999</v>
      </c>
      <c r="CH7012" t="e">
        <f>SUM(#REF!)</f>
        <v>#REF!</v>
      </c>
      <c r="CI7012">
        <v>4239.2449999999999</v>
      </c>
      <c r="CJ7012">
        <v>1404.4670000000001</v>
      </c>
      <c r="CK7012">
        <v>220.76439999999999</v>
      </c>
      <c r="CL7012">
        <v>5189.6980000000003</v>
      </c>
      <c r="CM7012">
        <v>454.55110000000002</v>
      </c>
      <c r="CN7012">
        <v>554.70240000000001</v>
      </c>
      <c r="CO7012">
        <v>4066.8470000000002</v>
      </c>
      <c r="CP7012">
        <v>6340.8710000000001</v>
      </c>
      <c r="CQ7012">
        <v>1613.5989999999999</v>
      </c>
      <c r="CR7012">
        <v>4231.8810000000003</v>
      </c>
      <c r="CS7012">
        <v>66.655180000000001</v>
      </c>
      <c r="CT7012">
        <v>122.3168</v>
      </c>
      <c r="CU7012">
        <v>145.1302</v>
      </c>
      <c r="CV7012">
        <v>1207.21</v>
      </c>
      <c r="CW7012">
        <v>543.52110000000005</v>
      </c>
      <c r="CX7012">
        <v>1468.164</v>
      </c>
      <c r="CY7012">
        <v>595.10850000000005</v>
      </c>
      <c r="CZ7012">
        <v>226.20089999999999</v>
      </c>
      <c r="DA7012">
        <v>557.99210000000005</v>
      </c>
      <c r="DB7012">
        <v>1068.3230000000001</v>
      </c>
      <c r="DC7012">
        <v>69.883539999999996</v>
      </c>
      <c r="DD7012">
        <v>1196.184</v>
      </c>
      <c r="DE7012">
        <v>9589.2790000000005</v>
      </c>
      <c r="DF7012">
        <v>558.43089999999995</v>
      </c>
      <c r="DG7012">
        <v>4499.6450000000004</v>
      </c>
      <c r="DH7012">
        <v>146.23660000000001</v>
      </c>
      <c r="DI7012">
        <v>1259.3050000000001</v>
      </c>
      <c r="DJ7012">
        <v>8079.9470000000001</v>
      </c>
      <c r="DK7012">
        <v>6569.2190000000001</v>
      </c>
      <c r="DL7012">
        <v>240.86160000000001</v>
      </c>
      <c r="DM7012">
        <v>911.74649999999997</v>
      </c>
      <c r="DN7012">
        <v>304.7851</v>
      </c>
      <c r="DO7012">
        <v>737.91750000000002</v>
      </c>
      <c r="DP7012">
        <v>530.23810000000003</v>
      </c>
      <c r="DQ7012">
        <v>343.07499999999999</v>
      </c>
      <c r="DR7012">
        <v>5276.4189999999999</v>
      </c>
      <c r="DS7012">
        <v>104.7225</v>
      </c>
      <c r="DT7012">
        <v>186.87559999999999</v>
      </c>
      <c r="DU7012">
        <v>133.922</v>
      </c>
      <c r="DV7012">
        <v>113.14190000000001</v>
      </c>
      <c r="DW7012">
        <v>94.053780000000003</v>
      </c>
      <c r="DX7012">
        <v>136.8948</v>
      </c>
      <c r="DY7012">
        <v>59.148180000000004</v>
      </c>
      <c r="DZ7012">
        <v>1903.4059999999999</v>
      </c>
      <c r="EA7012">
        <v>2088.4279999999999</v>
      </c>
      <c r="EB7012">
        <v>2758.143</v>
      </c>
      <c r="EC7012">
        <v>997.89049999999997</v>
      </c>
      <c r="ED7012">
        <v>916.98339999999996</v>
      </c>
      <c r="EE7012">
        <v>626.32529999999997</v>
      </c>
      <c r="EF7012">
        <v>490.77089999999998</v>
      </c>
      <c r="EG7012">
        <v>252.17230000000001</v>
      </c>
      <c r="EH7012">
        <v>2234.0439999999999</v>
      </c>
      <c r="EI7012">
        <v>2177.8040000000001</v>
      </c>
      <c r="EJ7012">
        <v>0.241004</v>
      </c>
      <c r="EK7012" t="e">
        <f>SUM(#REF!)</f>
        <v>#REF!</v>
      </c>
      <c r="EL7012">
        <v>27.995419999999999</v>
      </c>
      <c r="EM7012">
        <v>1358.501</v>
      </c>
      <c r="EN7012">
        <v>118.0894</v>
      </c>
      <c r="EO7012" t="e">
        <f>SUM(#REF!)</f>
        <v>#REF!</v>
      </c>
      <c r="EP7012">
        <v>659.10940000000005</v>
      </c>
      <c r="EQ7012">
        <v>1308.5619999999999</v>
      </c>
      <c r="ER7012">
        <v>1129.4860000000001</v>
      </c>
      <c r="ES7012">
        <v>650.48599999999999</v>
      </c>
      <c r="ET7012">
        <v>561.16639999999995</v>
      </c>
      <c r="EU7012">
        <v>266.35430000000002</v>
      </c>
      <c r="EV7012">
        <v>19031.64</v>
      </c>
      <c r="EW7012">
        <v>282.73869999999999</v>
      </c>
      <c r="EX7012">
        <v>655.89279999999997</v>
      </c>
      <c r="EY7012">
        <v>424.4169</v>
      </c>
      <c r="EZ7012">
        <v>630.21270000000004</v>
      </c>
      <c r="FA7012" t="e">
        <f>SUM(#REF!)</f>
        <v>#REF!</v>
      </c>
      <c r="FB7012">
        <v>6393.99</v>
      </c>
      <c r="FC7012">
        <v>491.26830000000001</v>
      </c>
      <c r="FD7012" t="e">
        <f>SUM(#REF!)</f>
        <v>#REF!</v>
      </c>
      <c r="FE7012">
        <v>4336.8429999999998</v>
      </c>
      <c r="FF7012">
        <v>4281.0159999999996</v>
      </c>
      <c r="FG7012">
        <v>1640.6489999999999</v>
      </c>
      <c r="FH7012">
        <v>13.321709999999999</v>
      </c>
      <c r="FI7012">
        <v>48.851590000000002</v>
      </c>
      <c r="FJ7012">
        <v>3007.951</v>
      </c>
      <c r="FK7012">
        <v>605.36239999999998</v>
      </c>
      <c r="FL7012">
        <v>514.68859999999995</v>
      </c>
      <c r="FM7012">
        <v>6708.0420000000004</v>
      </c>
      <c r="FN7012">
        <v>695634.4</v>
      </c>
    </row>
    <row r="7013" spans="1:170" hidden="1" outlineLevel="1" x14ac:dyDescent="0.35">
      <c r="A7013">
        <v>7012</v>
      </c>
      <c r="B7013">
        <v>2015</v>
      </c>
      <c r="C7013">
        <v>10</v>
      </c>
      <c r="D7013">
        <v>20</v>
      </c>
      <c r="E7013">
        <v>3</v>
      </c>
      <c r="F7013">
        <v>152.9838</v>
      </c>
      <c r="G7013">
        <v>7.6235280000000003</v>
      </c>
      <c r="H7013">
        <v>26.023219999999998</v>
      </c>
      <c r="I7013">
        <v>31.8065</v>
      </c>
      <c r="J7013">
        <v>78.019890000000004</v>
      </c>
      <c r="K7013">
        <v>3.3612609999999998</v>
      </c>
      <c r="L7013">
        <v>144.8509</v>
      </c>
      <c r="M7013">
        <v>149.7191</v>
      </c>
      <c r="N7013">
        <v>156.50020000000001</v>
      </c>
      <c r="O7013">
        <v>31.520890000000001</v>
      </c>
      <c r="P7013">
        <v>8.3120560000000001</v>
      </c>
      <c r="Q7013">
        <v>10.9847</v>
      </c>
      <c r="R7013">
        <v>633.58590000000004</v>
      </c>
      <c r="S7013">
        <v>2079.6379999999999</v>
      </c>
      <c r="T7013">
        <v>8.8341519999999996</v>
      </c>
      <c r="U7013">
        <v>0.95218519999999995</v>
      </c>
      <c r="V7013">
        <v>266.78919999999999</v>
      </c>
      <c r="W7013">
        <v>45.263559999999998</v>
      </c>
      <c r="X7013">
        <v>205.6644</v>
      </c>
      <c r="Y7013">
        <v>11.492599999999999</v>
      </c>
      <c r="Z7013">
        <v>5.7867879999999996</v>
      </c>
      <c r="AA7013">
        <v>5.7518469999999997</v>
      </c>
      <c r="AB7013">
        <v>8.5956630000000001</v>
      </c>
      <c r="AC7013">
        <v>251.2012</v>
      </c>
      <c r="AD7013">
        <v>5.7679349999999996</v>
      </c>
      <c r="AE7013">
        <v>434.62349999999998</v>
      </c>
      <c r="AF7013">
        <v>16.773790000000002</v>
      </c>
      <c r="AG7013">
        <v>333.42250000000001</v>
      </c>
      <c r="AH7013">
        <v>46.075659999999999</v>
      </c>
      <c r="AI7013">
        <v>61.054560000000002</v>
      </c>
      <c r="AJ7013">
        <v>309.08980000000003</v>
      </c>
      <c r="AK7013">
        <v>21.364820000000002</v>
      </c>
      <c r="AL7013">
        <v>96.138409999999993</v>
      </c>
      <c r="AM7013">
        <v>25.83483</v>
      </c>
      <c r="AN7013">
        <v>71.517560000000003</v>
      </c>
      <c r="AO7013">
        <v>24.189299999999999</v>
      </c>
      <c r="AP7013">
        <v>575.96950000000004</v>
      </c>
      <c r="AQ7013">
        <v>10.65943</v>
      </c>
      <c r="AR7013">
        <v>234.803</v>
      </c>
      <c r="AS7013">
        <v>72.793589999999995</v>
      </c>
      <c r="AT7013">
        <v>5.8082390000000004</v>
      </c>
      <c r="AU7013">
        <v>28.608339999999998</v>
      </c>
      <c r="AV7013">
        <v>24.32536</v>
      </c>
      <c r="AW7013">
        <v>180.3929</v>
      </c>
      <c r="AX7013">
        <v>153.4494</v>
      </c>
      <c r="AY7013">
        <v>89.117620000000002</v>
      </c>
      <c r="AZ7013">
        <v>2953.0569999999998</v>
      </c>
      <c r="BA7013">
        <v>229.13749999999999</v>
      </c>
      <c r="BB7013">
        <v>168.86709999999999</v>
      </c>
      <c r="BC7013">
        <v>244.97409999999999</v>
      </c>
      <c r="BD7013">
        <v>3236.5050000000001</v>
      </c>
      <c r="BE7013">
        <v>1450.644</v>
      </c>
      <c r="BF7013">
        <v>513.37639999999999</v>
      </c>
      <c r="BG7013">
        <v>115.047</v>
      </c>
      <c r="BH7013">
        <v>60.553400000000003</v>
      </c>
      <c r="BI7013" t="e">
        <f>SUM(#REF!)</f>
        <v>#REF!</v>
      </c>
      <c r="BJ7013">
        <v>5996.4369999999999</v>
      </c>
      <c r="BK7013" t="e">
        <f>SUM(#REF!)</f>
        <v>#REF!</v>
      </c>
      <c r="BL7013">
        <v>7060.82</v>
      </c>
      <c r="BM7013">
        <v>1429.231</v>
      </c>
      <c r="BN7013">
        <v>739.59649999999999</v>
      </c>
      <c r="BO7013">
        <v>352.88959999999997</v>
      </c>
      <c r="BP7013" t="e">
        <f>SUM(#REF!)</f>
        <v>#REF!</v>
      </c>
      <c r="BQ7013">
        <v>2465.203</v>
      </c>
      <c r="BR7013">
        <v>343.27199999999999</v>
      </c>
      <c r="BS7013">
        <v>164.9366</v>
      </c>
      <c r="BT7013">
        <v>15159.18</v>
      </c>
      <c r="BU7013">
        <v>1224.7460000000001</v>
      </c>
      <c r="BV7013">
        <v>174.67500000000001</v>
      </c>
      <c r="BW7013">
        <v>233.91919999999999</v>
      </c>
      <c r="BX7013">
        <v>324.1952</v>
      </c>
      <c r="BY7013">
        <v>436.4151</v>
      </c>
      <c r="BZ7013">
        <v>178.96680000000001</v>
      </c>
      <c r="CA7013">
        <v>4102.6229999999996</v>
      </c>
      <c r="CB7013">
        <v>129.2851</v>
      </c>
      <c r="CC7013">
        <v>832.1789</v>
      </c>
      <c r="CD7013">
        <v>2496.7080000000001</v>
      </c>
      <c r="CE7013">
        <v>2252.0309999999999</v>
      </c>
      <c r="CF7013">
        <v>376.45670000000001</v>
      </c>
      <c r="CG7013">
        <v>748.51599999999996</v>
      </c>
      <c r="CH7013" t="e">
        <f>SUM(#REF!)</f>
        <v>#REF!</v>
      </c>
      <c r="CI7013">
        <v>6101.1880000000001</v>
      </c>
      <c r="CJ7013">
        <v>1377.5619999999999</v>
      </c>
      <c r="CK7013">
        <v>317.72750000000002</v>
      </c>
      <c r="CL7013">
        <v>5291.06</v>
      </c>
      <c r="CM7013">
        <v>366.75869999999998</v>
      </c>
      <c r="CN7013">
        <v>447.5668</v>
      </c>
      <c r="CO7013">
        <v>5364.777</v>
      </c>
      <c r="CP7013">
        <v>6386.4889999999996</v>
      </c>
      <c r="CQ7013">
        <v>1301.9480000000001</v>
      </c>
      <c r="CR7013">
        <v>4314.5349999999999</v>
      </c>
      <c r="CS7013">
        <v>95.931179999999998</v>
      </c>
      <c r="CT7013">
        <v>112.3724</v>
      </c>
      <c r="CU7013">
        <v>190.54509999999999</v>
      </c>
      <c r="CV7013">
        <v>1117.405</v>
      </c>
      <c r="CW7013">
        <v>713.60249999999996</v>
      </c>
      <c r="CX7013">
        <v>1358.9469999999999</v>
      </c>
      <c r="CY7013">
        <v>631.97370000000001</v>
      </c>
      <c r="CZ7013">
        <v>207.81059999999999</v>
      </c>
      <c r="DA7013">
        <v>832.31219999999996</v>
      </c>
      <c r="DB7013">
        <v>988.85040000000004</v>
      </c>
      <c r="DC7013">
        <v>74.212609999999998</v>
      </c>
      <c r="DD7013">
        <v>1098.934</v>
      </c>
      <c r="DE7013">
        <v>8875.9310000000005</v>
      </c>
      <c r="DF7013">
        <v>516.88909999999998</v>
      </c>
      <c r="DG7013">
        <v>4164.915</v>
      </c>
      <c r="DH7013">
        <v>155.2955</v>
      </c>
      <c r="DI7013">
        <v>1332.308</v>
      </c>
      <c r="DJ7013">
        <v>7478.8770000000004</v>
      </c>
      <c r="DK7013">
        <v>5767.4080000000004</v>
      </c>
      <c r="DL7013">
        <v>316.23320000000001</v>
      </c>
      <c r="DM7013">
        <v>964.60130000000004</v>
      </c>
      <c r="DN7013">
        <v>280.0059</v>
      </c>
      <c r="DO7013">
        <v>677.92420000000004</v>
      </c>
      <c r="DP7013">
        <v>465.51949999999999</v>
      </c>
      <c r="DQ7013">
        <v>301.20080000000002</v>
      </c>
      <c r="DR7013">
        <v>4883.9049999999997</v>
      </c>
      <c r="DS7013">
        <v>96.208479999999994</v>
      </c>
      <c r="DT7013">
        <v>198.452</v>
      </c>
      <c r="DU7013">
        <v>123.95950000000001</v>
      </c>
      <c r="DV7013">
        <v>120.1507</v>
      </c>
      <c r="DW7013">
        <v>99.880120000000005</v>
      </c>
      <c r="DX7013">
        <v>125.7651</v>
      </c>
      <c r="DY7013">
        <v>54.339390000000002</v>
      </c>
      <c r="DZ7013">
        <v>1761.8109999999999</v>
      </c>
      <c r="EA7013">
        <v>1933.07</v>
      </c>
      <c r="EB7013">
        <v>2533.904</v>
      </c>
      <c r="EC7013">
        <v>876.09230000000002</v>
      </c>
      <c r="ED7013">
        <v>973.78769999999997</v>
      </c>
      <c r="EE7013">
        <v>575.40449999999998</v>
      </c>
      <c r="EF7013">
        <v>450.87079999999997</v>
      </c>
      <c r="EG7013">
        <v>231.6705</v>
      </c>
      <c r="EH7013">
        <v>2067.8530000000001</v>
      </c>
      <c r="EI7013">
        <v>2467.259</v>
      </c>
      <c r="EJ7013">
        <v>0.24541260000000001</v>
      </c>
      <c r="EK7013" t="e">
        <f>SUM(#REF!)</f>
        <v>#REF!</v>
      </c>
      <c r="EL7013">
        <v>28.507529999999999</v>
      </c>
      <c r="EM7013">
        <v>1383.3520000000001</v>
      </c>
      <c r="EN7013">
        <v>127.7833</v>
      </c>
      <c r="EO7013" t="e">
        <f>SUM(#REF!)</f>
        <v>#REF!</v>
      </c>
      <c r="EP7013">
        <v>690.07420000000002</v>
      </c>
      <c r="EQ7013">
        <v>1241.4559999999999</v>
      </c>
      <c r="ER7013">
        <v>854.74609999999996</v>
      </c>
      <c r="ES7013">
        <v>681.04579999999999</v>
      </c>
      <c r="ET7013">
        <v>587.5299</v>
      </c>
      <c r="EU7013">
        <v>252.6951</v>
      </c>
      <c r="EV7013">
        <v>20187.759999999998</v>
      </c>
      <c r="EW7013">
        <v>296.02170000000001</v>
      </c>
      <c r="EX7013">
        <v>622.25729999999999</v>
      </c>
      <c r="EY7013">
        <v>444.35590000000002</v>
      </c>
      <c r="EZ7013">
        <v>476.91770000000002</v>
      </c>
      <c r="FA7013" t="e">
        <f>SUM(#REF!)</f>
        <v>#REF!</v>
      </c>
      <c r="FB7013">
        <v>4658.4790000000003</v>
      </c>
      <c r="FC7013">
        <v>353.6121</v>
      </c>
      <c r="FD7013" t="e">
        <f>SUM(#REF!)</f>
        <v>#REF!</v>
      </c>
      <c r="FE7013">
        <v>3121.6350000000002</v>
      </c>
      <c r="FF7013">
        <v>3946.2449999999999</v>
      </c>
      <c r="FG7013">
        <v>1512.3520000000001</v>
      </c>
      <c r="FH7013">
        <v>9.7058180000000007</v>
      </c>
      <c r="FI7013">
        <v>35.1631</v>
      </c>
      <c r="FJ7013">
        <v>2772.732</v>
      </c>
      <c r="FK7013">
        <v>441.04969999999997</v>
      </c>
      <c r="FL7013">
        <v>374.98739999999998</v>
      </c>
      <c r="FM7013">
        <v>4828.41</v>
      </c>
      <c r="FN7013">
        <v>691387.1</v>
      </c>
    </row>
    <row r="7014" spans="1:170" hidden="1" outlineLevel="1" x14ac:dyDescent="0.35">
      <c r="A7014">
        <v>7013</v>
      </c>
      <c r="B7014">
        <v>2015</v>
      </c>
      <c r="C7014">
        <v>10</v>
      </c>
      <c r="D7014">
        <v>20</v>
      </c>
      <c r="E7014">
        <v>4</v>
      </c>
      <c r="F7014">
        <v>171.50280000000001</v>
      </c>
      <c r="G7014">
        <v>11.00675</v>
      </c>
      <c r="H7014">
        <v>30.201599999999999</v>
      </c>
      <c r="I7014">
        <v>31.628309999999999</v>
      </c>
      <c r="J7014">
        <v>106.9568</v>
      </c>
      <c r="K7014">
        <v>3.900957</v>
      </c>
      <c r="L7014">
        <v>144.0395</v>
      </c>
      <c r="M7014">
        <v>173.7585</v>
      </c>
      <c r="N7014">
        <v>181.6284</v>
      </c>
      <c r="O7014">
        <v>36.581989999999998</v>
      </c>
      <c r="P7014">
        <v>7.788462</v>
      </c>
      <c r="Q7014">
        <v>13.550789999999999</v>
      </c>
      <c r="R7014">
        <v>790.71519999999998</v>
      </c>
      <c r="S7014">
        <v>3510.5</v>
      </c>
      <c r="T7014">
        <v>10.897869999999999</v>
      </c>
      <c r="U7014">
        <v>1.1883269999999999</v>
      </c>
      <c r="V7014">
        <v>329.11290000000002</v>
      </c>
      <c r="W7014">
        <v>52.531230000000001</v>
      </c>
      <c r="X7014">
        <v>204.51220000000001</v>
      </c>
      <c r="Y7014">
        <v>11.42822</v>
      </c>
      <c r="Z7014">
        <v>5.7543689999999996</v>
      </c>
      <c r="AA7014">
        <v>5.7196239999999996</v>
      </c>
      <c r="AB7014">
        <v>9.9758119999999995</v>
      </c>
      <c r="AC7014">
        <v>309.88339999999999</v>
      </c>
      <c r="AD7014">
        <v>5.7356220000000002</v>
      </c>
      <c r="AE7014">
        <v>733.65940000000001</v>
      </c>
      <c r="AF7014">
        <v>22.995059999999999</v>
      </c>
      <c r="AG7014">
        <v>416.11130000000003</v>
      </c>
      <c r="AH7014">
        <v>56.839239999999997</v>
      </c>
      <c r="AI7014">
        <v>60.712519999999998</v>
      </c>
      <c r="AJ7014">
        <v>423.7287</v>
      </c>
      <c r="AK7014">
        <v>21.24513</v>
      </c>
      <c r="AL7014">
        <v>60.36598</v>
      </c>
      <c r="AM7014">
        <v>35.41677</v>
      </c>
      <c r="AN7014">
        <v>98.042860000000005</v>
      </c>
      <c r="AO7014">
        <v>28.073219999999999</v>
      </c>
      <c r="AP7014">
        <v>668.44910000000004</v>
      </c>
      <c r="AQ7014">
        <v>15.389950000000001</v>
      </c>
      <c r="AR7014">
        <v>339.00560000000002</v>
      </c>
      <c r="AS7014">
        <v>72.385779999999997</v>
      </c>
      <c r="AT7014">
        <v>5.7756999999999996</v>
      </c>
      <c r="AU7014">
        <v>39.218940000000003</v>
      </c>
      <c r="AV7014">
        <v>24.189080000000001</v>
      </c>
      <c r="AW7014">
        <v>225.13040000000001</v>
      </c>
      <c r="AX7014">
        <v>172.89330000000001</v>
      </c>
      <c r="AY7014">
        <v>109.9361</v>
      </c>
      <c r="AZ7014">
        <v>4906.4409999999998</v>
      </c>
      <c r="BA7014">
        <v>314.12279999999998</v>
      </c>
      <c r="BB7014">
        <v>231.49850000000001</v>
      </c>
      <c r="BC7014">
        <v>159.23320000000001</v>
      </c>
      <c r="BD7014">
        <v>3155.123</v>
      </c>
      <c r="BE7014">
        <v>1478.5409999999999</v>
      </c>
      <c r="BF7014">
        <v>723.20330000000001</v>
      </c>
      <c r="BG7014">
        <v>115.49639999999999</v>
      </c>
      <c r="BH7014">
        <v>61.717889999999997</v>
      </c>
      <c r="BI7014" t="e">
        <f>SUM(#REF!)</f>
        <v>#REF!</v>
      </c>
      <c r="BJ7014">
        <v>5996.4369999999999</v>
      </c>
      <c r="BK7014" t="e">
        <f>SUM(#REF!)</f>
        <v>#REF!</v>
      </c>
      <c r="BL7014">
        <v>6883.2749999999996</v>
      </c>
      <c r="BM7014">
        <v>2013.386</v>
      </c>
      <c r="BN7014">
        <v>1064.4390000000001</v>
      </c>
      <c r="BO7014">
        <v>497.12240000000003</v>
      </c>
      <c r="BP7014" t="e">
        <f>SUM(#REF!)</f>
        <v>#REF!</v>
      </c>
      <c r="BQ7014">
        <v>2691.317</v>
      </c>
      <c r="BR7014">
        <v>350.30619999999999</v>
      </c>
      <c r="BS7014">
        <v>161.77690000000001</v>
      </c>
      <c r="BT7014">
        <v>15128.86</v>
      </c>
      <c r="BU7014">
        <v>1725.3230000000001</v>
      </c>
      <c r="BV7014">
        <v>171.3287</v>
      </c>
      <c r="BW7014">
        <v>336.66019999999997</v>
      </c>
      <c r="BX7014">
        <v>330.4298</v>
      </c>
      <c r="BY7014">
        <v>444.93880000000001</v>
      </c>
      <c r="BZ7014">
        <v>184.08019999999999</v>
      </c>
      <c r="CA7014">
        <v>4118.6490000000003</v>
      </c>
      <c r="CB7014">
        <v>131.7713</v>
      </c>
      <c r="CC7014">
        <v>811.25369999999998</v>
      </c>
      <c r="CD7014">
        <v>2736.1179999999999</v>
      </c>
      <c r="CE7014">
        <v>2260.828</v>
      </c>
      <c r="CF7014">
        <v>375.7038</v>
      </c>
      <c r="CG7014">
        <v>1054.4490000000001</v>
      </c>
      <c r="CH7014" t="e">
        <f>SUM(#REF!)</f>
        <v>#REF!</v>
      </c>
      <c r="CI7014">
        <v>8594.8619999999992</v>
      </c>
      <c r="CJ7014">
        <v>1382.943</v>
      </c>
      <c r="CK7014">
        <v>447.58890000000002</v>
      </c>
      <c r="CL7014">
        <v>5189.6980000000003</v>
      </c>
      <c r="CM7014">
        <v>400.39879999999999</v>
      </c>
      <c r="CN7014">
        <v>488.61869999999999</v>
      </c>
      <c r="CO7014">
        <v>7285.7129999999997</v>
      </c>
      <c r="CP7014">
        <v>6568.96</v>
      </c>
      <c r="CQ7014">
        <v>1421.366</v>
      </c>
      <c r="CR7014">
        <v>4231.8810000000003</v>
      </c>
      <c r="CS7014">
        <v>135.14009999999999</v>
      </c>
      <c r="CT7014">
        <v>119.3335</v>
      </c>
      <c r="CU7014">
        <v>179.68510000000001</v>
      </c>
      <c r="CV7014">
        <v>1182.182</v>
      </c>
      <c r="CW7014">
        <v>672.93089999999995</v>
      </c>
      <c r="CX7014">
        <v>1437.7270000000001</v>
      </c>
      <c r="CY7014">
        <v>895.29600000000005</v>
      </c>
      <c r="CZ7014">
        <v>220.68379999999999</v>
      </c>
      <c r="DA7014">
        <v>1231.3230000000001</v>
      </c>
      <c r="DB7014">
        <v>1046.175</v>
      </c>
      <c r="DC7014">
        <v>105.1345</v>
      </c>
      <c r="DD7014">
        <v>1167.009</v>
      </c>
      <c r="DE7014">
        <v>9390.4770000000008</v>
      </c>
      <c r="DF7014">
        <v>546.8537</v>
      </c>
      <c r="DG7014">
        <v>4406.3599999999997</v>
      </c>
      <c r="DH7014">
        <v>220.00200000000001</v>
      </c>
      <c r="DI7014">
        <v>1924.6289999999999</v>
      </c>
      <c r="DJ7014">
        <v>7912.4350000000004</v>
      </c>
      <c r="DK7014">
        <v>5338.3689999999997</v>
      </c>
      <c r="DL7014">
        <v>298.20960000000002</v>
      </c>
      <c r="DM7014">
        <v>1393.4459999999999</v>
      </c>
      <c r="DN7014">
        <v>297.35140000000001</v>
      </c>
      <c r="DO7014">
        <v>719.91949999999997</v>
      </c>
      <c r="DP7014">
        <v>430.88940000000002</v>
      </c>
      <c r="DQ7014">
        <v>278.7944</v>
      </c>
      <c r="DR7014">
        <v>5167.03</v>
      </c>
      <c r="DS7014">
        <v>102.1683</v>
      </c>
      <c r="DT7014">
        <v>281.14030000000002</v>
      </c>
      <c r="DU7014">
        <v>131.1456</v>
      </c>
      <c r="DV7014">
        <v>170.21350000000001</v>
      </c>
      <c r="DW7014">
        <v>141.49680000000001</v>
      </c>
      <c r="DX7014">
        <v>133.55590000000001</v>
      </c>
      <c r="DY7014">
        <v>57.705550000000002</v>
      </c>
      <c r="DZ7014">
        <v>1863.9449999999999</v>
      </c>
      <c r="EA7014">
        <v>2045.1320000000001</v>
      </c>
      <c r="EB7014">
        <v>2690.8710000000001</v>
      </c>
      <c r="EC7014">
        <v>810.91959999999995</v>
      </c>
      <c r="ED7014">
        <v>1379.5329999999999</v>
      </c>
      <c r="EE7014">
        <v>611.04909999999995</v>
      </c>
      <c r="EF7014">
        <v>478.80090000000001</v>
      </c>
      <c r="EG7014">
        <v>246.02180000000001</v>
      </c>
      <c r="EH7014">
        <v>2187.7289999999998</v>
      </c>
      <c r="EI7014">
        <v>3680.2130000000002</v>
      </c>
      <c r="EJ7014">
        <v>0.24982119999999999</v>
      </c>
      <c r="EK7014" t="e">
        <f>SUM(#REF!)</f>
        <v>#REF!</v>
      </c>
      <c r="EL7014">
        <v>29.019649999999999</v>
      </c>
      <c r="EM7014">
        <v>1408.203</v>
      </c>
      <c r="EN7014">
        <v>135.71459999999999</v>
      </c>
      <c r="EO7014" t="e">
        <f>SUM(#REF!)</f>
        <v>#REF!</v>
      </c>
      <c r="EP7014">
        <v>654.68579999999997</v>
      </c>
      <c r="EQ7014">
        <v>939.48059999999998</v>
      </c>
      <c r="ER7014">
        <v>647.92809999999997</v>
      </c>
      <c r="ES7014">
        <v>646.12040000000002</v>
      </c>
      <c r="ET7014">
        <v>557.40020000000004</v>
      </c>
      <c r="EU7014">
        <v>191.2287</v>
      </c>
      <c r="EV7014">
        <v>19387.37</v>
      </c>
      <c r="EW7014">
        <v>280.84109999999998</v>
      </c>
      <c r="EX7014">
        <v>470.8974</v>
      </c>
      <c r="EY7014">
        <v>421.5684</v>
      </c>
      <c r="EZ7014">
        <v>361.5206</v>
      </c>
      <c r="FA7014" t="e">
        <f>SUM(#REF!)</f>
        <v>#REF!</v>
      </c>
      <c r="FB7014">
        <v>3699.38</v>
      </c>
      <c r="FC7014">
        <v>257.63170000000002</v>
      </c>
      <c r="FD7014" t="e">
        <f>SUM(#REF!)</f>
        <v>#REF!</v>
      </c>
      <c r="FE7014">
        <v>2274.3339999999998</v>
      </c>
      <c r="FF7014">
        <v>2840.4850000000001</v>
      </c>
      <c r="FG7014">
        <v>1088.5830000000001</v>
      </c>
      <c r="FH7014">
        <v>7.7075610000000001</v>
      </c>
      <c r="FI7014">
        <v>25.618829999999999</v>
      </c>
      <c r="FJ7014">
        <v>1995.797</v>
      </c>
      <c r="FK7014">
        <v>350.24540000000002</v>
      </c>
      <c r="FL7014">
        <v>297.78410000000002</v>
      </c>
      <c r="FM7014">
        <v>3517.8420000000001</v>
      </c>
      <c r="FN7014">
        <v>682146</v>
      </c>
    </row>
    <row r="7015" spans="1:170" hidden="1" outlineLevel="1" x14ac:dyDescent="0.35">
      <c r="A7015">
        <v>7014</v>
      </c>
      <c r="B7015">
        <v>2015</v>
      </c>
      <c r="C7015">
        <v>10</v>
      </c>
      <c r="D7015">
        <v>20</v>
      </c>
      <c r="E7015">
        <v>5</v>
      </c>
      <c r="F7015">
        <v>235.11189999999999</v>
      </c>
      <c r="G7015">
        <v>13.577999999999999</v>
      </c>
      <c r="H7015">
        <v>42.663420000000002</v>
      </c>
      <c r="I7015">
        <v>36.706659999999999</v>
      </c>
      <c r="J7015">
        <v>120.50960000000001</v>
      </c>
      <c r="K7015">
        <v>5.5105750000000002</v>
      </c>
      <c r="L7015">
        <v>167.1669</v>
      </c>
      <c r="M7015">
        <v>245.45490000000001</v>
      </c>
      <c r="N7015">
        <v>256.57220000000001</v>
      </c>
      <c r="O7015">
        <v>51.676499999999997</v>
      </c>
      <c r="P7015">
        <v>7.7448290000000002</v>
      </c>
      <c r="Q7015">
        <v>8.5086370000000002</v>
      </c>
      <c r="R7015">
        <v>1334.7539999999999</v>
      </c>
      <c r="S7015">
        <v>5643.4620000000004</v>
      </c>
      <c r="T7015">
        <v>6.8428469999999999</v>
      </c>
      <c r="U7015">
        <v>2.0059369999999999</v>
      </c>
      <c r="V7015">
        <v>206.6523</v>
      </c>
      <c r="W7015">
        <v>74.206739999999996</v>
      </c>
      <c r="X7015">
        <v>237.3494</v>
      </c>
      <c r="Y7015">
        <v>13.263170000000001</v>
      </c>
      <c r="Z7015">
        <v>6.6783099999999997</v>
      </c>
      <c r="AA7015">
        <v>6.6379859999999997</v>
      </c>
      <c r="AB7015">
        <v>14.092040000000001</v>
      </c>
      <c r="AC7015">
        <v>194.578</v>
      </c>
      <c r="AD7015">
        <v>6.6565529999999997</v>
      </c>
      <c r="AE7015">
        <v>1179.4269999999999</v>
      </c>
      <c r="AF7015">
        <v>25.908809999999999</v>
      </c>
      <c r="AG7015">
        <v>702.41010000000006</v>
      </c>
      <c r="AH7015">
        <v>35.689749999999997</v>
      </c>
      <c r="AI7015">
        <v>70.460719999999995</v>
      </c>
      <c r="AJ7015">
        <v>477.4203</v>
      </c>
      <c r="AK7015">
        <v>24.656320000000001</v>
      </c>
      <c r="AL7015">
        <v>67.073310000000006</v>
      </c>
      <c r="AM7015">
        <v>39.904510000000002</v>
      </c>
      <c r="AN7015">
        <v>110.4661</v>
      </c>
      <c r="AO7015">
        <v>39.656820000000003</v>
      </c>
      <c r="AP7015">
        <v>944.2654</v>
      </c>
      <c r="AQ7015">
        <v>18.985140000000001</v>
      </c>
      <c r="AR7015">
        <v>418.1995</v>
      </c>
      <c r="AS7015">
        <v>84.008279999999999</v>
      </c>
      <c r="AT7015">
        <v>6.7030659999999997</v>
      </c>
      <c r="AU7015">
        <v>44.188459999999999</v>
      </c>
      <c r="AV7015">
        <v>28.072959999999998</v>
      </c>
      <c r="AW7015">
        <v>380.02780000000001</v>
      </c>
      <c r="AX7015">
        <v>156.07689999999999</v>
      </c>
      <c r="AY7015">
        <v>69.029629999999997</v>
      </c>
      <c r="AZ7015">
        <v>7250.5020000000004</v>
      </c>
      <c r="BA7015">
        <v>353.92610000000002</v>
      </c>
      <c r="BB7015">
        <v>260.83229999999998</v>
      </c>
      <c r="BC7015">
        <v>174.50210000000001</v>
      </c>
      <c r="BD7015">
        <v>3230.2449999999999</v>
      </c>
      <c r="BE7015">
        <v>1478.5409999999999</v>
      </c>
      <c r="BF7015">
        <v>705.01829999999995</v>
      </c>
      <c r="BG7015">
        <v>124.035</v>
      </c>
      <c r="BH7015">
        <v>61.717889999999997</v>
      </c>
      <c r="BI7015" t="e">
        <f>SUM(#REF!)</f>
        <v>#REF!</v>
      </c>
      <c r="BJ7015">
        <v>6228.857</v>
      </c>
      <c r="BK7015" t="e">
        <f>SUM(#REF!)</f>
        <v>#REF!</v>
      </c>
      <c r="BL7015">
        <v>7047.1629999999996</v>
      </c>
      <c r="BM7015">
        <v>1962.759</v>
      </c>
      <c r="BN7015">
        <v>1499.4960000000001</v>
      </c>
      <c r="BO7015">
        <v>484.6223</v>
      </c>
      <c r="BP7015" t="e">
        <f>SUM(#REF!)</f>
        <v>#REF!</v>
      </c>
      <c r="BQ7015">
        <v>2746.4670000000001</v>
      </c>
      <c r="BR7015">
        <v>342.56849999999997</v>
      </c>
      <c r="BS7015">
        <v>162.40880000000001</v>
      </c>
      <c r="BT7015">
        <v>15310.77</v>
      </c>
      <c r="BU7015">
        <v>1681.94</v>
      </c>
      <c r="BV7015">
        <v>171.99799999999999</v>
      </c>
      <c r="BW7015">
        <v>474.25970000000001</v>
      </c>
      <c r="BX7015">
        <v>330.4298</v>
      </c>
      <c r="BY7015">
        <v>436.4151</v>
      </c>
      <c r="BZ7015">
        <v>190.47190000000001</v>
      </c>
      <c r="CA7015">
        <v>4423.1400000000003</v>
      </c>
      <c r="CB7015">
        <v>131.7713</v>
      </c>
      <c r="CC7015">
        <v>830.5693</v>
      </c>
      <c r="CD7015">
        <v>2788.7359999999999</v>
      </c>
      <c r="CE7015">
        <v>2427.971</v>
      </c>
      <c r="CF7015">
        <v>380.22129999999999</v>
      </c>
      <c r="CG7015">
        <v>1027.9349999999999</v>
      </c>
      <c r="CH7015" t="e">
        <f>SUM(#REF!)</f>
        <v>#REF!</v>
      </c>
      <c r="CI7015">
        <v>8378.7430000000004</v>
      </c>
      <c r="CJ7015">
        <v>1485.184</v>
      </c>
      <c r="CK7015">
        <v>436.33429999999998</v>
      </c>
      <c r="CL7015">
        <v>5209.9709999999995</v>
      </c>
      <c r="CM7015">
        <v>408.6037</v>
      </c>
      <c r="CN7015">
        <v>498.63139999999999</v>
      </c>
      <c r="CO7015">
        <v>5935.866</v>
      </c>
      <c r="CP7015">
        <v>6797.049</v>
      </c>
      <c r="CQ7015">
        <v>1450.492</v>
      </c>
      <c r="CR7015">
        <v>4248.4120000000003</v>
      </c>
      <c r="CS7015">
        <v>131.74199999999999</v>
      </c>
      <c r="CT7015">
        <v>169.0558</v>
      </c>
      <c r="CU7015">
        <v>193.50700000000001</v>
      </c>
      <c r="CV7015">
        <v>1707.76</v>
      </c>
      <c r="CW7015">
        <v>724.69479999999999</v>
      </c>
      <c r="CX7015">
        <v>2076.9160000000002</v>
      </c>
      <c r="CY7015">
        <v>1232.3489999999999</v>
      </c>
      <c r="CZ7015">
        <v>312.6354</v>
      </c>
      <c r="DA7015">
        <v>1009.997</v>
      </c>
      <c r="DB7015">
        <v>1511.287</v>
      </c>
      <c r="DC7015">
        <v>144.71459999999999</v>
      </c>
      <c r="DD7015">
        <v>1653.2629999999999</v>
      </c>
      <c r="DE7015">
        <v>13565.32</v>
      </c>
      <c r="DF7015">
        <v>789.97540000000004</v>
      </c>
      <c r="DG7015">
        <v>6365.3519999999999</v>
      </c>
      <c r="DH7015">
        <v>302.8263</v>
      </c>
      <c r="DI7015">
        <v>2638.07</v>
      </c>
      <c r="DJ7015">
        <v>11430.17</v>
      </c>
      <c r="DK7015">
        <v>5647.84</v>
      </c>
      <c r="DL7015">
        <v>321.14879999999999</v>
      </c>
      <c r="DM7015">
        <v>1909.9829999999999</v>
      </c>
      <c r="DN7015">
        <v>421.24770000000001</v>
      </c>
      <c r="DO7015">
        <v>1019.886</v>
      </c>
      <c r="DP7015">
        <v>455.86849999999998</v>
      </c>
      <c r="DQ7015">
        <v>294.95639999999997</v>
      </c>
      <c r="DR7015">
        <v>7464.2030000000004</v>
      </c>
      <c r="DS7015">
        <v>144.73840000000001</v>
      </c>
      <c r="DT7015">
        <v>386.98140000000001</v>
      </c>
      <c r="DU7015">
        <v>189.45070000000001</v>
      </c>
      <c r="DV7015">
        <v>234.29390000000001</v>
      </c>
      <c r="DW7015">
        <v>194.7662</v>
      </c>
      <c r="DX7015">
        <v>189.20410000000001</v>
      </c>
      <c r="DY7015">
        <v>81.749520000000004</v>
      </c>
      <c r="DZ7015">
        <v>2692.623</v>
      </c>
      <c r="EA7015">
        <v>2954.3620000000001</v>
      </c>
      <c r="EB7015">
        <v>3812.0680000000002</v>
      </c>
      <c r="EC7015">
        <v>857.92939999999999</v>
      </c>
      <c r="ED7015">
        <v>1898.886</v>
      </c>
      <c r="EE7015">
        <v>865.65279999999996</v>
      </c>
      <c r="EF7015">
        <v>678.30129999999997</v>
      </c>
      <c r="EG7015">
        <v>348.5308</v>
      </c>
      <c r="EH7015">
        <v>3160.355</v>
      </c>
      <c r="EI7015">
        <v>5444.509</v>
      </c>
      <c r="EJ7015">
        <v>0.26745560000000002</v>
      </c>
      <c r="EK7015" t="e">
        <f>SUM(#REF!)</f>
        <v>#REF!</v>
      </c>
      <c r="EL7015">
        <v>31.068090000000002</v>
      </c>
      <c r="EM7015">
        <v>1507.605</v>
      </c>
      <c r="EN7015">
        <v>139.2397</v>
      </c>
      <c r="EO7015" t="e">
        <f>SUM(#REF!)</f>
        <v>#REF!</v>
      </c>
      <c r="EP7015">
        <v>495.43790000000001</v>
      </c>
      <c r="EQ7015">
        <v>712.15980000000002</v>
      </c>
      <c r="ER7015">
        <v>525.82150000000001</v>
      </c>
      <c r="ES7015">
        <v>488.95600000000002</v>
      </c>
      <c r="ET7015">
        <v>421.81630000000001</v>
      </c>
      <c r="EU7015">
        <v>144.95820000000001</v>
      </c>
      <c r="EV7015">
        <v>14407.13</v>
      </c>
      <c r="EW7015">
        <v>212.5284</v>
      </c>
      <c r="EX7015">
        <v>356.95699999999999</v>
      </c>
      <c r="EY7015">
        <v>319.02480000000003</v>
      </c>
      <c r="EZ7015">
        <v>293.3895</v>
      </c>
      <c r="FA7015" t="e">
        <f>SUM(#REF!)</f>
        <v>#REF!</v>
      </c>
      <c r="FB7015">
        <v>2922.9670000000001</v>
      </c>
      <c r="FC7015">
        <v>204.5899</v>
      </c>
      <c r="FD7015" t="e">
        <f>SUM(#REF!)</f>
        <v>#REF!</v>
      </c>
      <c r="FE7015">
        <v>1806.0889999999999</v>
      </c>
      <c r="FF7015">
        <v>2069.4960000000001</v>
      </c>
      <c r="FG7015">
        <v>793.11009999999999</v>
      </c>
      <c r="FH7015">
        <v>6.089925</v>
      </c>
      <c r="FI7015">
        <v>20.344360000000002</v>
      </c>
      <c r="FJ7015">
        <v>1454.0809999999999</v>
      </c>
      <c r="FK7015">
        <v>276.7371</v>
      </c>
      <c r="FL7015">
        <v>235.28620000000001</v>
      </c>
      <c r="FM7015">
        <v>2793.58</v>
      </c>
      <c r="FN7015">
        <v>673422.4</v>
      </c>
    </row>
    <row r="7016" spans="1:170" hidden="1" outlineLevel="1" x14ac:dyDescent="0.35">
      <c r="A7016">
        <v>7015</v>
      </c>
      <c r="B7016">
        <v>2015</v>
      </c>
      <c r="C7016">
        <v>10</v>
      </c>
      <c r="D7016">
        <v>20</v>
      </c>
      <c r="E7016">
        <v>6</v>
      </c>
      <c r="F7016">
        <v>264.90339999999998</v>
      </c>
      <c r="G7016">
        <v>8.5257199999999997</v>
      </c>
      <c r="H7016">
        <v>52.852800000000002</v>
      </c>
      <c r="I7016">
        <v>51.852609999999999</v>
      </c>
      <c r="J7016">
        <v>108.78830000000001</v>
      </c>
      <c r="K7016">
        <v>6.8266749999999998</v>
      </c>
      <c r="L7016">
        <v>236.14359999999999</v>
      </c>
      <c r="M7016">
        <v>304.07729999999998</v>
      </c>
      <c r="N7016">
        <v>317.84969999999998</v>
      </c>
      <c r="O7016">
        <v>64.018479999999997</v>
      </c>
      <c r="P7016">
        <v>8.9883649999999999</v>
      </c>
      <c r="Q7016">
        <v>9.4540410000000001</v>
      </c>
      <c r="R7016">
        <v>2145.7440000000001</v>
      </c>
      <c r="S7016">
        <v>5176.8770000000004</v>
      </c>
      <c r="T7016">
        <v>7.6031630000000003</v>
      </c>
      <c r="U7016">
        <v>3.2247340000000002</v>
      </c>
      <c r="V7016">
        <v>229.61369999999999</v>
      </c>
      <c r="W7016">
        <v>91.929649999999995</v>
      </c>
      <c r="X7016">
        <v>335.28480000000002</v>
      </c>
      <c r="Y7016">
        <v>18.73584</v>
      </c>
      <c r="Z7016">
        <v>9.4339230000000001</v>
      </c>
      <c r="AA7016">
        <v>9.3769609999999997</v>
      </c>
      <c r="AB7016">
        <v>17.45767</v>
      </c>
      <c r="AC7016">
        <v>216.1977</v>
      </c>
      <c r="AD7016">
        <v>9.4031889999999994</v>
      </c>
      <c r="AE7016">
        <v>1081.915</v>
      </c>
      <c r="AF7016">
        <v>23.388809999999999</v>
      </c>
      <c r="AG7016">
        <v>1129.191</v>
      </c>
      <c r="AH7016">
        <v>39.655279999999998</v>
      </c>
      <c r="AI7016">
        <v>99.534319999999994</v>
      </c>
      <c r="AJ7016">
        <v>430.98430000000002</v>
      </c>
      <c r="AK7016">
        <v>34.830039999999997</v>
      </c>
      <c r="AL7016">
        <v>69.628479999999996</v>
      </c>
      <c r="AM7016">
        <v>36.023220000000002</v>
      </c>
      <c r="AN7016">
        <v>99.721670000000003</v>
      </c>
      <c r="AO7016">
        <v>49.128129999999999</v>
      </c>
      <c r="AP7016">
        <v>1169.7860000000001</v>
      </c>
      <c r="AQ7016">
        <v>11.9209</v>
      </c>
      <c r="AR7016">
        <v>262.59039999999999</v>
      </c>
      <c r="AS7016">
        <v>118.67189999999999</v>
      </c>
      <c r="AT7016">
        <v>9.4688940000000006</v>
      </c>
      <c r="AU7016">
        <v>39.890500000000003</v>
      </c>
      <c r="AV7016">
        <v>39.656460000000003</v>
      </c>
      <c r="AW7016">
        <v>610.9307</v>
      </c>
      <c r="AX7016">
        <v>176.5719</v>
      </c>
      <c r="AY7016">
        <v>76.699590000000001</v>
      </c>
      <c r="AZ7016">
        <v>7744.5929999999998</v>
      </c>
      <c r="BA7016">
        <v>319.50170000000003</v>
      </c>
      <c r="BB7016">
        <v>235.46260000000001</v>
      </c>
      <c r="BC7016">
        <v>177.8579</v>
      </c>
      <c r="BD7016">
        <v>3242.7649999999999</v>
      </c>
      <c r="BE7016">
        <v>1520.3869999999999</v>
      </c>
      <c r="BF7016">
        <v>721.80439999999999</v>
      </c>
      <c r="BG7016">
        <v>133.0231</v>
      </c>
      <c r="BH7016">
        <v>63.464619999999996</v>
      </c>
      <c r="BI7016" t="e">
        <f>SUM(#REF!)</f>
        <v>#REF!</v>
      </c>
      <c r="BJ7016">
        <v>6740.1809999999996</v>
      </c>
      <c r="BK7016" t="e">
        <f>SUM(#REF!)</f>
        <v>#REF!</v>
      </c>
      <c r="BL7016">
        <v>7074.4769999999999</v>
      </c>
      <c r="BM7016">
        <v>2009.491</v>
      </c>
      <c r="BN7016">
        <v>1461.7909999999999</v>
      </c>
      <c r="BO7016">
        <v>496.16090000000003</v>
      </c>
      <c r="BP7016" t="e">
        <f>SUM(#REF!)</f>
        <v>#REF!</v>
      </c>
      <c r="BQ7016">
        <v>2685.8020000000001</v>
      </c>
      <c r="BR7016">
        <v>339.0514</v>
      </c>
      <c r="BS7016">
        <v>174.41569999999999</v>
      </c>
      <c r="BT7016">
        <v>15765.55</v>
      </c>
      <c r="BU7016">
        <v>1721.9860000000001</v>
      </c>
      <c r="BV7016">
        <v>184.71379999999999</v>
      </c>
      <c r="BW7016">
        <v>462.33440000000002</v>
      </c>
      <c r="BX7016">
        <v>339.78160000000003</v>
      </c>
      <c r="BY7016">
        <v>438.1198</v>
      </c>
      <c r="BZ7016">
        <v>198.14189999999999</v>
      </c>
      <c r="CA7016">
        <v>4743.6580000000004</v>
      </c>
      <c r="CB7016">
        <v>135.50069999999999</v>
      </c>
      <c r="CC7016">
        <v>833.7885</v>
      </c>
      <c r="CD7016">
        <v>2788.7359999999999</v>
      </c>
      <c r="CE7016">
        <v>2603.9110000000001</v>
      </c>
      <c r="CF7016">
        <v>391.51499999999999</v>
      </c>
      <c r="CG7016">
        <v>1052.4090000000001</v>
      </c>
      <c r="CH7016" t="e">
        <f>SUM(#REF!)</f>
        <v>#REF!</v>
      </c>
      <c r="CI7016">
        <v>8578.2369999999992</v>
      </c>
      <c r="CJ7016">
        <v>1592.806</v>
      </c>
      <c r="CK7016">
        <v>446.72320000000002</v>
      </c>
      <c r="CL7016">
        <v>5595.1440000000002</v>
      </c>
      <c r="CM7016">
        <v>399.57830000000001</v>
      </c>
      <c r="CN7016">
        <v>487.61750000000001</v>
      </c>
      <c r="CO7016">
        <v>6974.21</v>
      </c>
      <c r="CP7016">
        <v>7070.7550000000001</v>
      </c>
      <c r="CQ7016">
        <v>1418.453</v>
      </c>
      <c r="CR7016">
        <v>4562.4970000000003</v>
      </c>
      <c r="CS7016">
        <v>134.87870000000001</v>
      </c>
      <c r="CT7016">
        <v>232.7003</v>
      </c>
      <c r="CU7016">
        <v>189.55789999999999</v>
      </c>
      <c r="CV7016">
        <v>2340.81</v>
      </c>
      <c r="CW7016">
        <v>709.90509999999995</v>
      </c>
      <c r="CX7016">
        <v>2846.8069999999998</v>
      </c>
      <c r="CY7016">
        <v>1142.819</v>
      </c>
      <c r="CZ7016">
        <v>430.33339999999998</v>
      </c>
      <c r="DA7016">
        <v>1002.204</v>
      </c>
      <c r="DB7016">
        <v>2071.5050000000001</v>
      </c>
      <c r="DC7016">
        <v>134.2011</v>
      </c>
      <c r="DD7016">
        <v>2275.6680000000001</v>
      </c>
      <c r="DE7016">
        <v>18593.849999999999</v>
      </c>
      <c r="DF7016">
        <v>1082.8109999999999</v>
      </c>
      <c r="DG7016">
        <v>8724.9220000000005</v>
      </c>
      <c r="DH7016">
        <v>280.8261</v>
      </c>
      <c r="DI7016">
        <v>2721.0279999999998</v>
      </c>
      <c r="DJ7016">
        <v>15667.21</v>
      </c>
      <c r="DK7016">
        <v>8158.7730000000001</v>
      </c>
      <c r="DL7016">
        <v>314.59469999999999</v>
      </c>
      <c r="DM7016">
        <v>1970.0450000000001</v>
      </c>
      <c r="DN7016">
        <v>579.83510000000001</v>
      </c>
      <c r="DO7016">
        <v>1403.8430000000001</v>
      </c>
      <c r="DP7016">
        <v>658.53980000000001</v>
      </c>
      <c r="DQ7016">
        <v>426.08890000000002</v>
      </c>
      <c r="DR7016">
        <v>10231.11</v>
      </c>
      <c r="DS7016">
        <v>199.22819999999999</v>
      </c>
      <c r="DT7016">
        <v>358.8673</v>
      </c>
      <c r="DU7016">
        <v>259.67809999999997</v>
      </c>
      <c r="DV7016">
        <v>217.27250000000001</v>
      </c>
      <c r="DW7016">
        <v>180.6165</v>
      </c>
      <c r="DX7016">
        <v>260.43389999999999</v>
      </c>
      <c r="DY7016">
        <v>112.5258</v>
      </c>
      <c r="DZ7016">
        <v>3690.75</v>
      </c>
      <c r="EA7016">
        <v>4049.5129999999999</v>
      </c>
      <c r="EB7016">
        <v>5247.1989999999996</v>
      </c>
      <c r="EC7016">
        <v>1239.3499999999999</v>
      </c>
      <c r="ED7016">
        <v>1760.933</v>
      </c>
      <c r="EE7016">
        <v>1191.546</v>
      </c>
      <c r="EF7016">
        <v>933.6617</v>
      </c>
      <c r="EG7016">
        <v>479.74239999999998</v>
      </c>
      <c r="EH7016">
        <v>4331.8670000000002</v>
      </c>
      <c r="EI7016">
        <v>4465.8760000000002</v>
      </c>
      <c r="EJ7016">
        <v>0.32476749999999999</v>
      </c>
      <c r="EK7016" t="e">
        <f>SUM(#REF!)</f>
        <v>#REF!</v>
      </c>
      <c r="EL7016">
        <v>37.725540000000002</v>
      </c>
      <c r="EM7016">
        <v>1830.663</v>
      </c>
      <c r="EN7016">
        <v>139.2397</v>
      </c>
      <c r="EO7016" t="e">
        <f>SUM(#REF!)</f>
        <v>#REF!</v>
      </c>
      <c r="EP7016">
        <v>375.55959999999999</v>
      </c>
      <c r="EQ7016">
        <v>577.94830000000002</v>
      </c>
      <c r="ER7016">
        <v>415.16239999999999</v>
      </c>
      <c r="ES7016">
        <v>370.64609999999999</v>
      </c>
      <c r="ET7016">
        <v>319.75189999999998</v>
      </c>
      <c r="EU7016">
        <v>117.63979999999999</v>
      </c>
      <c r="EV7016">
        <v>10849.81</v>
      </c>
      <c r="EW7016">
        <v>161.10409999999999</v>
      </c>
      <c r="EX7016">
        <v>289.68599999999998</v>
      </c>
      <c r="EY7016">
        <v>241.8322</v>
      </c>
      <c r="EZ7016">
        <v>231.64570000000001</v>
      </c>
      <c r="FA7016" t="e">
        <f>SUM(#REF!)</f>
        <v>#REF!</v>
      </c>
      <c r="FB7016">
        <v>2511.9250000000002</v>
      </c>
      <c r="FC7016">
        <v>161.65129999999999</v>
      </c>
      <c r="FD7016" t="e">
        <f>SUM(#REF!)</f>
        <v>#REF!</v>
      </c>
      <c r="FE7016">
        <v>1427.0329999999999</v>
      </c>
      <c r="FF7016">
        <v>1643.423</v>
      </c>
      <c r="FG7016">
        <v>629.82270000000005</v>
      </c>
      <c r="FH7016">
        <v>5.2335289999999999</v>
      </c>
      <c r="FI7016">
        <v>16.074560000000002</v>
      </c>
      <c r="FJ7016">
        <v>1154.711</v>
      </c>
      <c r="FK7016">
        <v>237.82089999999999</v>
      </c>
      <c r="FL7016">
        <v>202.19909999999999</v>
      </c>
      <c r="FM7016">
        <v>2207.2730000000001</v>
      </c>
      <c r="FN7016">
        <v>681133.6</v>
      </c>
    </row>
    <row r="7017" spans="1:170" hidden="1" outlineLevel="1" x14ac:dyDescent="0.35">
      <c r="A7017">
        <v>7016</v>
      </c>
      <c r="B7017">
        <v>2015</v>
      </c>
      <c r="C7017">
        <v>10</v>
      </c>
      <c r="D7017">
        <v>20</v>
      </c>
      <c r="E7017">
        <v>7</v>
      </c>
      <c r="F7017">
        <v>239.1378</v>
      </c>
      <c r="G7017">
        <v>9.4730220000000003</v>
      </c>
      <c r="H7017">
        <v>29.02872</v>
      </c>
      <c r="I7017">
        <v>64.236660000000001</v>
      </c>
      <c r="J7017">
        <v>123.0736</v>
      </c>
      <c r="K7017">
        <v>3.7494640000000001</v>
      </c>
      <c r="L7017">
        <v>292.5421</v>
      </c>
      <c r="M7017">
        <v>167.01060000000001</v>
      </c>
      <c r="N7017">
        <v>174.57490000000001</v>
      </c>
      <c r="O7017">
        <v>35.16133</v>
      </c>
      <c r="P7017">
        <v>12.69716</v>
      </c>
      <c r="Q7017">
        <v>9.8141949999999998</v>
      </c>
      <c r="R7017">
        <v>1968.34</v>
      </c>
      <c r="S7017">
        <v>4732.51</v>
      </c>
      <c r="T7017">
        <v>7.8928079999999996</v>
      </c>
      <c r="U7017">
        <v>2.9581219999999999</v>
      </c>
      <c r="V7017">
        <v>238.36080000000001</v>
      </c>
      <c r="W7017">
        <v>50.49118</v>
      </c>
      <c r="X7017">
        <v>415.3614</v>
      </c>
      <c r="Y7017">
        <v>23.210550000000001</v>
      </c>
      <c r="Z7017">
        <v>11.68704</v>
      </c>
      <c r="AA7017">
        <v>11.616479999999999</v>
      </c>
      <c r="AB7017">
        <v>9.5884020000000003</v>
      </c>
      <c r="AC7017">
        <v>224.43379999999999</v>
      </c>
      <c r="AD7017">
        <v>11.64897</v>
      </c>
      <c r="AE7017">
        <v>989.04719999999998</v>
      </c>
      <c r="AF7017">
        <v>26.460059999999999</v>
      </c>
      <c r="AG7017">
        <v>1035.8330000000001</v>
      </c>
      <c r="AH7017">
        <v>41.165959999999998</v>
      </c>
      <c r="AI7017">
        <v>123.30629999999999</v>
      </c>
      <c r="AJ7017">
        <v>487.57819999999998</v>
      </c>
      <c r="AK7017">
        <v>43.14855</v>
      </c>
      <c r="AL7017">
        <v>72.822450000000003</v>
      </c>
      <c r="AM7017">
        <v>40.753540000000001</v>
      </c>
      <c r="AN7017">
        <v>112.8164</v>
      </c>
      <c r="AO7017">
        <v>26.982990000000001</v>
      </c>
      <c r="AP7017">
        <v>642.48990000000003</v>
      </c>
      <c r="AQ7017">
        <v>13.24545</v>
      </c>
      <c r="AR7017">
        <v>291.76710000000003</v>
      </c>
      <c r="AS7017">
        <v>147.0145</v>
      </c>
      <c r="AT7017">
        <v>11.730370000000001</v>
      </c>
      <c r="AU7017">
        <v>45.128639999999997</v>
      </c>
      <c r="AV7017">
        <v>49.127679999999998</v>
      </c>
      <c r="AW7017">
        <v>560.42070000000001</v>
      </c>
      <c r="AX7017">
        <v>180.77600000000001</v>
      </c>
      <c r="AY7017">
        <v>79.621480000000005</v>
      </c>
      <c r="AZ7017">
        <v>7204.54</v>
      </c>
      <c r="BA7017">
        <v>361.45639999999997</v>
      </c>
      <c r="BB7017">
        <v>266.38189999999997</v>
      </c>
      <c r="BC7017">
        <v>177.8579</v>
      </c>
      <c r="BD7017">
        <v>3468.1309999999999</v>
      </c>
      <c r="BE7017">
        <v>1645.923</v>
      </c>
      <c r="BF7017">
        <v>724.60209999999995</v>
      </c>
      <c r="BG7017">
        <v>135.27010000000001</v>
      </c>
      <c r="BH7017">
        <v>68.704819999999998</v>
      </c>
      <c r="BI7017" t="e">
        <f>SUM(#REF!)</f>
        <v>#REF!</v>
      </c>
      <c r="BJ7017">
        <v>7158.5370000000003</v>
      </c>
      <c r="BK7017" t="e">
        <f>SUM(#REF!)</f>
        <v>#REF!</v>
      </c>
      <c r="BL7017">
        <v>7566.14</v>
      </c>
      <c r="BM7017">
        <v>2017.28</v>
      </c>
      <c r="BN7017">
        <v>1496.595</v>
      </c>
      <c r="BO7017">
        <v>498.084</v>
      </c>
      <c r="BP7017" t="e">
        <f>SUM(#REF!)</f>
        <v>#REF!</v>
      </c>
      <c r="BQ7017">
        <v>2658.2269999999999</v>
      </c>
      <c r="BR7017">
        <v>348.89940000000001</v>
      </c>
      <c r="BS7017">
        <v>187.05449999999999</v>
      </c>
      <c r="BT7017">
        <v>17433.060000000001</v>
      </c>
      <c r="BU7017">
        <v>1728.66</v>
      </c>
      <c r="BV7017">
        <v>198.09880000000001</v>
      </c>
      <c r="BW7017">
        <v>473.34230000000002</v>
      </c>
      <c r="BX7017">
        <v>367.83690000000001</v>
      </c>
      <c r="BY7017">
        <v>470.51</v>
      </c>
      <c r="BZ7017">
        <v>204.5335</v>
      </c>
      <c r="CA7017">
        <v>4823.7870000000003</v>
      </c>
      <c r="CB7017">
        <v>146.68879999999999</v>
      </c>
      <c r="CC7017">
        <v>891.73519999999996</v>
      </c>
      <c r="CD7017">
        <v>2867.6619999999998</v>
      </c>
      <c r="CE7017">
        <v>2647.8960000000002</v>
      </c>
      <c r="CF7017">
        <v>432.92520000000002</v>
      </c>
      <c r="CG7017">
        <v>1056.489</v>
      </c>
      <c r="CH7017" t="e">
        <f>SUM(#REF!)</f>
        <v>#REF!</v>
      </c>
      <c r="CI7017">
        <v>8611.4860000000008</v>
      </c>
      <c r="CJ7017">
        <v>1619.711</v>
      </c>
      <c r="CK7017">
        <v>448.4547</v>
      </c>
      <c r="CL7017">
        <v>6000.5889999999999</v>
      </c>
      <c r="CM7017">
        <v>395.47590000000002</v>
      </c>
      <c r="CN7017">
        <v>482.61110000000002</v>
      </c>
      <c r="CO7017">
        <v>7251.1019999999999</v>
      </c>
      <c r="CP7017">
        <v>7298.8440000000001</v>
      </c>
      <c r="CQ7017">
        <v>1403.89</v>
      </c>
      <c r="CR7017">
        <v>4893.1130000000003</v>
      </c>
      <c r="CS7017">
        <v>135.4015</v>
      </c>
      <c r="CT7017">
        <v>215.79480000000001</v>
      </c>
      <c r="CU7017">
        <v>181.65960000000001</v>
      </c>
      <c r="CV7017">
        <v>2414.42</v>
      </c>
      <c r="CW7017">
        <v>680.32569999999998</v>
      </c>
      <c r="CX7017">
        <v>2936.3290000000002</v>
      </c>
      <c r="CY7017">
        <v>1153.3520000000001</v>
      </c>
      <c r="CZ7017">
        <v>399.06990000000002</v>
      </c>
      <c r="DA7017">
        <v>999.08640000000003</v>
      </c>
      <c r="DB7017">
        <v>2136.6460000000002</v>
      </c>
      <c r="DC7017">
        <v>135.43799999999999</v>
      </c>
      <c r="DD7017">
        <v>2110.3420000000001</v>
      </c>
      <c r="DE7017">
        <v>19178.560000000001</v>
      </c>
      <c r="DF7017">
        <v>1116.8620000000001</v>
      </c>
      <c r="DG7017">
        <v>8999.2900000000009</v>
      </c>
      <c r="DH7017">
        <v>283.4144</v>
      </c>
      <c r="DI7017">
        <v>2687.8440000000001</v>
      </c>
      <c r="DJ7017">
        <v>16159.89</v>
      </c>
      <c r="DK7017">
        <v>11183.15</v>
      </c>
      <c r="DL7017">
        <v>301.48660000000001</v>
      </c>
      <c r="DM7017">
        <v>1946.02</v>
      </c>
      <c r="DN7017">
        <v>537.71040000000005</v>
      </c>
      <c r="DO7017">
        <v>1301.854</v>
      </c>
      <c r="DP7017">
        <v>902.65369999999996</v>
      </c>
      <c r="DQ7017">
        <v>584.03570000000002</v>
      </c>
      <c r="DR7017">
        <v>10552.84</v>
      </c>
      <c r="DS7017">
        <v>184.7543</v>
      </c>
      <c r="DT7017">
        <v>362.17489999999998</v>
      </c>
      <c r="DU7017">
        <v>267.84410000000003</v>
      </c>
      <c r="DV7017">
        <v>219.27500000000001</v>
      </c>
      <c r="DW7017">
        <v>182.28120000000001</v>
      </c>
      <c r="DX7017">
        <v>241.51349999999999</v>
      </c>
      <c r="DY7017">
        <v>104.3509</v>
      </c>
      <c r="DZ7017">
        <v>3806.8110000000001</v>
      </c>
      <c r="EA7017">
        <v>4176.857</v>
      </c>
      <c r="EB7017">
        <v>4865.9920000000002</v>
      </c>
      <c r="EC7017">
        <v>1698.7639999999999</v>
      </c>
      <c r="ED7017">
        <v>1777.162</v>
      </c>
      <c r="EE7017">
        <v>1104.98</v>
      </c>
      <c r="EF7017">
        <v>865.83159999999998</v>
      </c>
      <c r="EG7017">
        <v>444.88929999999999</v>
      </c>
      <c r="EH7017">
        <v>4468.0889999999999</v>
      </c>
      <c r="EI7017">
        <v>4431.4170000000004</v>
      </c>
      <c r="EJ7017">
        <v>0.39677479999999998</v>
      </c>
      <c r="EK7017" t="e">
        <f>SUM(#REF!)</f>
        <v>#REF!</v>
      </c>
      <c r="EL7017">
        <v>46.090029999999999</v>
      </c>
      <c r="EM7017">
        <v>2236.5569999999998</v>
      </c>
      <c r="EN7017">
        <v>144.5273</v>
      </c>
      <c r="EO7017" t="e">
        <f>SUM(#REF!)</f>
        <v>#REF!</v>
      </c>
      <c r="EP7017">
        <v>304.78280000000001</v>
      </c>
      <c r="EQ7017">
        <v>456.31909999999999</v>
      </c>
      <c r="ER7017">
        <v>355.6354</v>
      </c>
      <c r="ES7017">
        <v>300.79520000000002</v>
      </c>
      <c r="ET7017">
        <v>259.49239999999998</v>
      </c>
      <c r="EU7017">
        <v>92.882530000000003</v>
      </c>
      <c r="EV7017">
        <v>8617.5959999999995</v>
      </c>
      <c r="EW7017">
        <v>130.74289999999999</v>
      </c>
      <c r="EX7017">
        <v>228.7216</v>
      </c>
      <c r="EY7017">
        <v>196.25720000000001</v>
      </c>
      <c r="EZ7017">
        <v>198.43180000000001</v>
      </c>
      <c r="FA7017" t="e">
        <f>SUM(#REF!)</f>
        <v>#REF!</v>
      </c>
      <c r="FB7017">
        <v>2306.404</v>
      </c>
      <c r="FC7017">
        <v>138.91909999999999</v>
      </c>
      <c r="FD7017" t="e">
        <f>SUM(#REF!)</f>
        <v>#REF!</v>
      </c>
      <c r="FE7017">
        <v>1226.357</v>
      </c>
      <c r="FF7017">
        <v>1298.5070000000001</v>
      </c>
      <c r="FG7017">
        <v>497.6377</v>
      </c>
      <c r="FH7017">
        <v>4.8053309999999998</v>
      </c>
      <c r="FI7017">
        <v>13.814069999999999</v>
      </c>
      <c r="FJ7017">
        <v>912.36429999999996</v>
      </c>
      <c r="FK7017">
        <v>218.3629</v>
      </c>
      <c r="FL7017">
        <v>185.65549999999999</v>
      </c>
      <c r="FM7017">
        <v>1896.876</v>
      </c>
      <c r="FN7017">
        <v>667210.5</v>
      </c>
    </row>
    <row r="7018" spans="1:170" hidden="1" outlineLevel="1" x14ac:dyDescent="0.35">
      <c r="A7018">
        <v>7017</v>
      </c>
      <c r="B7018">
        <v>2015</v>
      </c>
      <c r="C7018">
        <v>10</v>
      </c>
      <c r="D7018">
        <v>20</v>
      </c>
      <c r="E7018">
        <v>8</v>
      </c>
      <c r="F7018">
        <v>270.53969999999998</v>
      </c>
      <c r="G7018">
        <v>9.8338999999999999</v>
      </c>
      <c r="H7018">
        <v>29.688469999999999</v>
      </c>
      <c r="I7018">
        <v>35.28116</v>
      </c>
      <c r="J7018">
        <v>126.0039</v>
      </c>
      <c r="K7018">
        <v>3.8346789999999999</v>
      </c>
      <c r="L7018">
        <v>160.67500000000001</v>
      </c>
      <c r="M7018">
        <v>170.80619999999999</v>
      </c>
      <c r="N7018">
        <v>178.54249999999999</v>
      </c>
      <c r="O7018">
        <v>35.960450000000002</v>
      </c>
      <c r="P7018">
        <v>15.72964</v>
      </c>
      <c r="Q7018">
        <v>10.264390000000001</v>
      </c>
      <c r="R7018">
        <v>1799.384</v>
      </c>
      <c r="S7018">
        <v>4599.1989999999996</v>
      </c>
      <c r="T7018">
        <v>8.2548630000000003</v>
      </c>
      <c r="U7018">
        <v>2.7042060000000001</v>
      </c>
      <c r="V7018">
        <v>249.29480000000001</v>
      </c>
      <c r="W7018">
        <v>51.638710000000003</v>
      </c>
      <c r="X7018">
        <v>228.1319</v>
      </c>
      <c r="Y7018">
        <v>12.748089999999999</v>
      </c>
      <c r="Z7018">
        <v>6.4189579999999999</v>
      </c>
      <c r="AA7018">
        <v>6.3802000000000003</v>
      </c>
      <c r="AB7018">
        <v>9.8063199999999995</v>
      </c>
      <c r="AC7018">
        <v>234.72900000000001</v>
      </c>
      <c r="AD7018">
        <v>6.3980459999999999</v>
      </c>
      <c r="AE7018">
        <v>961.18669999999997</v>
      </c>
      <c r="AF7018">
        <v>27.090070000000001</v>
      </c>
      <c r="AG7018">
        <v>946.92</v>
      </c>
      <c r="AH7018">
        <v>43.054299999999998</v>
      </c>
      <c r="AI7018">
        <v>67.724379999999996</v>
      </c>
      <c r="AJ7018">
        <v>499.18720000000002</v>
      </c>
      <c r="AK7018">
        <v>23.698789999999999</v>
      </c>
      <c r="AL7018">
        <v>79.849180000000004</v>
      </c>
      <c r="AM7018">
        <v>41.723860000000002</v>
      </c>
      <c r="AN7018">
        <v>115.5025</v>
      </c>
      <c r="AO7018">
        <v>27.596240000000002</v>
      </c>
      <c r="AP7018">
        <v>657.09190000000001</v>
      </c>
      <c r="AQ7018">
        <v>13.75004</v>
      </c>
      <c r="AR7018">
        <v>302.88200000000001</v>
      </c>
      <c r="AS7018">
        <v>80.745829999999998</v>
      </c>
      <c r="AT7018">
        <v>6.4427519999999996</v>
      </c>
      <c r="AU7018">
        <v>46.203139999999998</v>
      </c>
      <c r="AV7018">
        <v>26.982749999999999</v>
      </c>
      <c r="AW7018">
        <v>512.31590000000006</v>
      </c>
      <c r="AX7018">
        <v>182.87799999999999</v>
      </c>
      <c r="AY7018">
        <v>83.273840000000007</v>
      </c>
      <c r="AZ7018">
        <v>6997.7110000000002</v>
      </c>
      <c r="BA7018">
        <v>370.0625</v>
      </c>
      <c r="BB7018">
        <v>272.72430000000003</v>
      </c>
      <c r="BC7018">
        <v>182.89169999999999</v>
      </c>
      <c r="BD7018">
        <v>3918.8629999999998</v>
      </c>
      <c r="BE7018">
        <v>1757.511</v>
      </c>
      <c r="BF7018">
        <v>774.9606</v>
      </c>
      <c r="BG7018">
        <v>131.22550000000001</v>
      </c>
      <c r="BH7018">
        <v>73.362769999999998</v>
      </c>
      <c r="BI7018" t="e">
        <f>SUM(#REF!)</f>
        <v>#REF!</v>
      </c>
      <c r="BJ7018">
        <v>7344.473</v>
      </c>
      <c r="BK7018" t="e">
        <f>SUM(#REF!)</f>
        <v>#REF!</v>
      </c>
      <c r="BL7018">
        <v>8549.4650000000001</v>
      </c>
      <c r="BM7018">
        <v>2157.4769999999999</v>
      </c>
      <c r="BN7018">
        <v>1502.396</v>
      </c>
      <c r="BO7018">
        <v>532.69989999999996</v>
      </c>
      <c r="BP7018" t="e">
        <f>SUM(#REF!)</f>
        <v>#REF!</v>
      </c>
      <c r="BQ7018">
        <v>2735.4369999999999</v>
      </c>
      <c r="BR7018">
        <v>365.07819999999998</v>
      </c>
      <c r="BS7018">
        <v>190.21420000000001</v>
      </c>
      <c r="BT7018">
        <v>20768.080000000002</v>
      </c>
      <c r="BU7018">
        <v>1848.799</v>
      </c>
      <c r="BV7018">
        <v>201.4451</v>
      </c>
      <c r="BW7018">
        <v>475.17700000000002</v>
      </c>
      <c r="BX7018">
        <v>392.77499999999998</v>
      </c>
      <c r="BY7018">
        <v>504.60489999999999</v>
      </c>
      <c r="BZ7018">
        <v>216.0385</v>
      </c>
      <c r="CA7018">
        <v>4679.5540000000001</v>
      </c>
      <c r="CB7018">
        <v>156.63380000000001</v>
      </c>
      <c r="CC7018">
        <v>1007.629</v>
      </c>
      <c r="CD7018">
        <v>3104.442</v>
      </c>
      <c r="CE7018">
        <v>2568.723</v>
      </c>
      <c r="CF7018">
        <v>515.74570000000006</v>
      </c>
      <c r="CG7018">
        <v>1129.912</v>
      </c>
      <c r="CH7018" t="e">
        <f>SUM(#REF!)</f>
        <v>#REF!</v>
      </c>
      <c r="CI7018">
        <v>9209.9680000000008</v>
      </c>
      <c r="CJ7018">
        <v>1571.2809999999999</v>
      </c>
      <c r="CK7018">
        <v>479.62139999999999</v>
      </c>
      <c r="CL7018">
        <v>6101.95</v>
      </c>
      <c r="CM7018">
        <v>406.96269999999998</v>
      </c>
      <c r="CN7018">
        <v>496.62889999999999</v>
      </c>
      <c r="CO7018">
        <v>6991.5159999999996</v>
      </c>
      <c r="CP7018">
        <v>7709.4040000000005</v>
      </c>
      <c r="CQ7018">
        <v>1444.6669999999999</v>
      </c>
      <c r="CR7018">
        <v>4975.7669999999998</v>
      </c>
      <c r="CS7018">
        <v>144.8116</v>
      </c>
      <c r="CT7018">
        <v>217.78370000000001</v>
      </c>
      <c r="CU7018">
        <v>174.74870000000001</v>
      </c>
      <c r="CV7018">
        <v>2384.9760000000001</v>
      </c>
      <c r="CW7018">
        <v>654.44380000000001</v>
      </c>
      <c r="CX7018">
        <v>2900.52</v>
      </c>
      <c r="CY7018">
        <v>1095.421</v>
      </c>
      <c r="CZ7018">
        <v>402.74790000000002</v>
      </c>
      <c r="DA7018">
        <v>1002.204</v>
      </c>
      <c r="DB7018">
        <v>2110.59</v>
      </c>
      <c r="DC7018">
        <v>128.6352</v>
      </c>
      <c r="DD7018">
        <v>2129.7919999999999</v>
      </c>
      <c r="DE7018">
        <v>18944.669999999998</v>
      </c>
      <c r="DF7018">
        <v>1103.241</v>
      </c>
      <c r="DG7018">
        <v>8889.5429999999997</v>
      </c>
      <c r="DH7018">
        <v>269.1789</v>
      </c>
      <c r="DI7018">
        <v>2455.5619999999999</v>
      </c>
      <c r="DJ7018">
        <v>15962.82</v>
      </c>
      <c r="DK7018">
        <v>11534.82</v>
      </c>
      <c r="DL7018">
        <v>290.017</v>
      </c>
      <c r="DM7018">
        <v>1777.846</v>
      </c>
      <c r="DN7018">
        <v>542.6662</v>
      </c>
      <c r="DO7018">
        <v>1313.8530000000001</v>
      </c>
      <c r="DP7018">
        <v>931.03899999999999</v>
      </c>
      <c r="DQ7018">
        <v>602.40160000000003</v>
      </c>
      <c r="DR7018">
        <v>10424.15</v>
      </c>
      <c r="DS7018">
        <v>186.4571</v>
      </c>
      <c r="DT7018">
        <v>343.98340000000002</v>
      </c>
      <c r="DU7018">
        <v>264.57769999999999</v>
      </c>
      <c r="DV7018">
        <v>208.2612</v>
      </c>
      <c r="DW7018">
        <v>173.12549999999999</v>
      </c>
      <c r="DX7018">
        <v>243.73939999999999</v>
      </c>
      <c r="DY7018">
        <v>105.3126</v>
      </c>
      <c r="DZ7018">
        <v>3760.3870000000002</v>
      </c>
      <c r="EA7018">
        <v>4125.9189999999999</v>
      </c>
      <c r="EB7018">
        <v>4910.84</v>
      </c>
      <c r="EC7018">
        <v>1752.1849999999999</v>
      </c>
      <c r="ED7018">
        <v>1687.8989999999999</v>
      </c>
      <c r="EE7018">
        <v>1115.165</v>
      </c>
      <c r="EF7018">
        <v>873.8116</v>
      </c>
      <c r="EG7018">
        <v>448.98970000000003</v>
      </c>
      <c r="EH7018">
        <v>4413.6000000000004</v>
      </c>
      <c r="EI7018">
        <v>4417.634</v>
      </c>
      <c r="EJ7018">
        <v>0.40853109999999998</v>
      </c>
      <c r="EK7018" t="e">
        <f>SUM(#REF!)</f>
        <v>#REF!</v>
      </c>
      <c r="EL7018">
        <v>47.455660000000002</v>
      </c>
      <c r="EM7018">
        <v>2302.826</v>
      </c>
      <c r="EN7018">
        <v>221.19720000000001</v>
      </c>
      <c r="EO7018" t="e">
        <f>SUM(#REF!)</f>
        <v>#REF!</v>
      </c>
      <c r="EP7018">
        <v>240.6413</v>
      </c>
      <c r="EQ7018">
        <v>390.89100000000002</v>
      </c>
      <c r="ER7018">
        <v>325.10879999999997</v>
      </c>
      <c r="ES7018">
        <v>237.49289999999999</v>
      </c>
      <c r="ET7018">
        <v>204.88220000000001</v>
      </c>
      <c r="EU7018">
        <v>79.564809999999994</v>
      </c>
      <c r="EV7018">
        <v>6518.78</v>
      </c>
      <c r="EW7018">
        <v>103.2281</v>
      </c>
      <c r="EX7018">
        <v>195.92689999999999</v>
      </c>
      <c r="EY7018">
        <v>154.95490000000001</v>
      </c>
      <c r="EZ7018">
        <v>181.3991</v>
      </c>
      <c r="FA7018" t="e">
        <f>SUM(#REF!)</f>
        <v>#REF!</v>
      </c>
      <c r="FB7018">
        <v>2511.9250000000002</v>
      </c>
      <c r="FC7018">
        <v>127.553</v>
      </c>
      <c r="FD7018" t="e">
        <f>SUM(#REF!)</f>
        <v>#REF!</v>
      </c>
      <c r="FE7018">
        <v>1126.018</v>
      </c>
      <c r="FF7018">
        <v>1115.905</v>
      </c>
      <c r="FG7018">
        <v>427.6574</v>
      </c>
      <c r="FH7018">
        <v>5.2335289999999999</v>
      </c>
      <c r="FI7018">
        <v>12.68383</v>
      </c>
      <c r="FJ7018">
        <v>784.06309999999996</v>
      </c>
      <c r="FK7018">
        <v>237.82089999999999</v>
      </c>
      <c r="FL7018">
        <v>202.19909999999999</v>
      </c>
      <c r="FM7018">
        <v>1741.6769999999999</v>
      </c>
      <c r="FN7018">
        <v>667453.4</v>
      </c>
    </row>
    <row r="7019" spans="1:170" hidden="1" outlineLevel="1" x14ac:dyDescent="0.35">
      <c r="A7019">
        <v>7018</v>
      </c>
      <c r="B7019">
        <v>2015</v>
      </c>
      <c r="C7019">
        <v>10</v>
      </c>
      <c r="D7019">
        <v>20</v>
      </c>
      <c r="E7019">
        <v>9</v>
      </c>
      <c r="F7019">
        <v>276.98110000000003</v>
      </c>
      <c r="G7019">
        <v>10.285</v>
      </c>
      <c r="H7019">
        <v>29.54186</v>
      </c>
      <c r="I7019">
        <v>36.082999999999998</v>
      </c>
      <c r="J7019">
        <v>127.4691</v>
      </c>
      <c r="K7019">
        <v>3.8157420000000002</v>
      </c>
      <c r="L7019">
        <v>164.32669999999999</v>
      </c>
      <c r="M7019">
        <v>169.96279999999999</v>
      </c>
      <c r="N7019">
        <v>177.66079999999999</v>
      </c>
      <c r="O7019">
        <v>35.782870000000003</v>
      </c>
      <c r="P7019">
        <v>8.6393020000000007</v>
      </c>
      <c r="Q7019">
        <v>11.254810000000001</v>
      </c>
      <c r="R7019">
        <v>1748.6969999999999</v>
      </c>
      <c r="S7019">
        <v>4910.2560000000003</v>
      </c>
      <c r="T7019">
        <v>9.0513849999999998</v>
      </c>
      <c r="U7019">
        <v>2.628031</v>
      </c>
      <c r="V7019">
        <v>273.34960000000001</v>
      </c>
      <c r="W7019">
        <v>51.383699999999997</v>
      </c>
      <c r="X7019">
        <v>233.3167</v>
      </c>
      <c r="Y7019">
        <v>13.03782</v>
      </c>
      <c r="Z7019">
        <v>6.5648429999999998</v>
      </c>
      <c r="AA7019">
        <v>6.5252049999999997</v>
      </c>
      <c r="AB7019">
        <v>9.7578929999999993</v>
      </c>
      <c r="AC7019">
        <v>257.37830000000002</v>
      </c>
      <c r="AD7019">
        <v>6.5434559999999999</v>
      </c>
      <c r="AE7019">
        <v>1026.194</v>
      </c>
      <c r="AF7019">
        <v>27.405069999999998</v>
      </c>
      <c r="AG7019">
        <v>920.24620000000004</v>
      </c>
      <c r="AH7019">
        <v>47.208669999999998</v>
      </c>
      <c r="AI7019">
        <v>69.263570000000001</v>
      </c>
      <c r="AJ7019">
        <v>504.99169999999998</v>
      </c>
      <c r="AK7019">
        <v>24.237400000000001</v>
      </c>
      <c r="AL7019">
        <v>89.111680000000007</v>
      </c>
      <c r="AM7019">
        <v>42.209020000000002</v>
      </c>
      <c r="AN7019">
        <v>116.8456</v>
      </c>
      <c r="AO7019">
        <v>27.459969999999998</v>
      </c>
      <c r="AP7019">
        <v>653.84699999999998</v>
      </c>
      <c r="AQ7019">
        <v>14.38077</v>
      </c>
      <c r="AR7019">
        <v>316.77569999999997</v>
      </c>
      <c r="AS7019">
        <v>82.580960000000005</v>
      </c>
      <c r="AT7019">
        <v>6.5891789999999997</v>
      </c>
      <c r="AU7019">
        <v>46.740380000000002</v>
      </c>
      <c r="AV7019">
        <v>27.59599</v>
      </c>
      <c r="AW7019">
        <v>497.8845</v>
      </c>
      <c r="AX7019">
        <v>190.76070000000001</v>
      </c>
      <c r="AY7019">
        <v>91.309039999999996</v>
      </c>
      <c r="AZ7019">
        <v>7273.4830000000002</v>
      </c>
      <c r="BA7019">
        <v>374.36559999999997</v>
      </c>
      <c r="BB7019">
        <v>275.89550000000003</v>
      </c>
      <c r="BC7019">
        <v>197.99279999999999</v>
      </c>
      <c r="BD7019">
        <v>4194.3100000000004</v>
      </c>
      <c r="BE7019">
        <v>1785.4079999999999</v>
      </c>
      <c r="BF7019">
        <v>875.67740000000003</v>
      </c>
      <c r="BG7019">
        <v>136.16890000000001</v>
      </c>
      <c r="BH7019">
        <v>74.527259999999998</v>
      </c>
      <c r="BI7019" t="e">
        <f>SUM(#REF!)</f>
        <v>#REF!</v>
      </c>
      <c r="BJ7019">
        <v>7344.473</v>
      </c>
      <c r="BK7019" t="e">
        <f>SUM(#REF!)</f>
        <v>#REF!</v>
      </c>
      <c r="BL7019">
        <v>9150.3860000000004</v>
      </c>
      <c r="BM7019">
        <v>2437.8710000000001</v>
      </c>
      <c r="BN7019">
        <v>1606.81</v>
      </c>
      <c r="BO7019">
        <v>601.9316</v>
      </c>
      <c r="BP7019" t="e">
        <f>SUM(#REF!)</f>
        <v>#REF!</v>
      </c>
      <c r="BQ7019">
        <v>2862.2820000000002</v>
      </c>
      <c r="BR7019">
        <v>371.40899999999999</v>
      </c>
      <c r="BS7019">
        <v>184.52680000000001</v>
      </c>
      <c r="BT7019">
        <v>27589.71</v>
      </c>
      <c r="BU7019">
        <v>2089.076</v>
      </c>
      <c r="BV7019">
        <v>195.42179999999999</v>
      </c>
      <c r="BW7019">
        <v>508.20089999999999</v>
      </c>
      <c r="BX7019">
        <v>399.0095</v>
      </c>
      <c r="BY7019">
        <v>513.12869999999998</v>
      </c>
      <c r="BZ7019">
        <v>242.8836</v>
      </c>
      <c r="CA7019">
        <v>4855.8389999999999</v>
      </c>
      <c r="CB7019">
        <v>159.12010000000001</v>
      </c>
      <c r="CC7019">
        <v>1078.452</v>
      </c>
      <c r="CD7019">
        <v>3314.913</v>
      </c>
      <c r="CE7019">
        <v>2665.489</v>
      </c>
      <c r="CF7019">
        <v>685.15120000000002</v>
      </c>
      <c r="CG7019">
        <v>1276.76</v>
      </c>
      <c r="CH7019" t="e">
        <f>SUM(#REF!)</f>
        <v>#REF!</v>
      </c>
      <c r="CI7019">
        <v>10406.93</v>
      </c>
      <c r="CJ7019">
        <v>1630.4739999999999</v>
      </c>
      <c r="CK7019">
        <v>541.95489999999995</v>
      </c>
      <c r="CL7019">
        <v>5919.5</v>
      </c>
      <c r="CM7019">
        <v>425.834</v>
      </c>
      <c r="CN7019">
        <v>519.65800000000002</v>
      </c>
      <c r="CO7019">
        <v>6749.2359999999999</v>
      </c>
      <c r="CP7019">
        <v>8667.3780000000006</v>
      </c>
      <c r="CQ7019">
        <v>1511.6569999999999</v>
      </c>
      <c r="CR7019">
        <v>4826.99</v>
      </c>
      <c r="CS7019">
        <v>163.6319</v>
      </c>
      <c r="CT7019">
        <v>206.84469999999999</v>
      </c>
      <c r="CU7019">
        <v>181.65960000000001</v>
      </c>
      <c r="CV7019">
        <v>2178.8670000000002</v>
      </c>
      <c r="CW7019">
        <v>680.32569999999998</v>
      </c>
      <c r="CX7019">
        <v>2649.8580000000002</v>
      </c>
      <c r="CY7019">
        <v>1069.0889999999999</v>
      </c>
      <c r="CZ7019">
        <v>382.51859999999999</v>
      </c>
      <c r="DA7019">
        <v>1033.376</v>
      </c>
      <c r="DB7019">
        <v>1928.193</v>
      </c>
      <c r="DC7019">
        <v>125.54300000000001</v>
      </c>
      <c r="DD7019">
        <v>2022.816</v>
      </c>
      <c r="DE7019">
        <v>17307.48</v>
      </c>
      <c r="DF7019">
        <v>1007.9</v>
      </c>
      <c r="DG7019">
        <v>8121.3109999999997</v>
      </c>
      <c r="DH7019">
        <v>262.70830000000001</v>
      </c>
      <c r="DI7019">
        <v>2405.7869999999998</v>
      </c>
      <c r="DJ7019">
        <v>14583.32</v>
      </c>
      <c r="DK7019">
        <v>11394.15</v>
      </c>
      <c r="DL7019">
        <v>301.48660000000001</v>
      </c>
      <c r="DM7019">
        <v>1741.808</v>
      </c>
      <c r="DN7019">
        <v>515.40899999999999</v>
      </c>
      <c r="DO7019">
        <v>1247.8599999999999</v>
      </c>
      <c r="DP7019">
        <v>919.68489999999997</v>
      </c>
      <c r="DQ7019">
        <v>595.05520000000001</v>
      </c>
      <c r="DR7019">
        <v>9523.2929999999997</v>
      </c>
      <c r="DS7019">
        <v>177.0917</v>
      </c>
      <c r="DT7019">
        <v>335.71460000000002</v>
      </c>
      <c r="DU7019">
        <v>241.71289999999999</v>
      </c>
      <c r="DV7019">
        <v>203.25489999999999</v>
      </c>
      <c r="DW7019">
        <v>168.9639</v>
      </c>
      <c r="DX7019">
        <v>231.49680000000001</v>
      </c>
      <c r="DY7019">
        <v>100.02290000000001</v>
      </c>
      <c r="DZ7019">
        <v>3435.415</v>
      </c>
      <c r="EA7019">
        <v>3769.3580000000002</v>
      </c>
      <c r="EB7019">
        <v>4664.1769999999997</v>
      </c>
      <c r="EC7019">
        <v>1730.816</v>
      </c>
      <c r="ED7019">
        <v>1647.3240000000001</v>
      </c>
      <c r="EE7019">
        <v>1059.152</v>
      </c>
      <c r="EF7019">
        <v>829.92160000000001</v>
      </c>
      <c r="EG7019">
        <v>426.43770000000001</v>
      </c>
      <c r="EH7019">
        <v>4032.1779999999999</v>
      </c>
      <c r="EI7019">
        <v>4431.4170000000004</v>
      </c>
      <c r="EJ7019">
        <v>0.41000059999999999</v>
      </c>
      <c r="EK7019" t="e">
        <f>SUM(#REF!)</f>
        <v>#REF!</v>
      </c>
      <c r="EL7019">
        <v>47.626359999999998</v>
      </c>
      <c r="EM7019">
        <v>2311.1089999999999</v>
      </c>
      <c r="EN7019">
        <v>270.548</v>
      </c>
      <c r="EO7019" t="e">
        <f>SUM(#REF!)</f>
        <v>#REF!</v>
      </c>
      <c r="EP7019">
        <v>206.13759999999999</v>
      </c>
      <c r="EQ7019">
        <v>357.3381</v>
      </c>
      <c r="ER7019">
        <v>341.13529999999997</v>
      </c>
      <c r="ES7019">
        <v>203.44059999999999</v>
      </c>
      <c r="ET7019">
        <v>175.50569999999999</v>
      </c>
      <c r="EU7019">
        <v>72.735209999999995</v>
      </c>
      <c r="EV7019">
        <v>5362.652</v>
      </c>
      <c r="EW7019">
        <v>88.426990000000004</v>
      </c>
      <c r="EX7019">
        <v>179.10919999999999</v>
      </c>
      <c r="EY7019">
        <v>132.7371</v>
      </c>
      <c r="EZ7019">
        <v>190.34129999999999</v>
      </c>
      <c r="FA7019" t="e">
        <f>SUM(#REF!)</f>
        <v>#REF!</v>
      </c>
      <c r="FB7019">
        <v>3493.8589999999999</v>
      </c>
      <c r="FC7019">
        <v>138.91909999999999</v>
      </c>
      <c r="FD7019" t="e">
        <f>SUM(#REF!)</f>
        <v>#REF!</v>
      </c>
      <c r="FE7019">
        <v>1226.357</v>
      </c>
      <c r="FF7019">
        <v>1024.6030000000001</v>
      </c>
      <c r="FG7019">
        <v>392.66730000000001</v>
      </c>
      <c r="FH7019">
        <v>7.279363</v>
      </c>
      <c r="FI7019">
        <v>13.814069999999999</v>
      </c>
      <c r="FJ7019">
        <v>719.91240000000005</v>
      </c>
      <c r="FK7019">
        <v>330.78730000000002</v>
      </c>
      <c r="FL7019">
        <v>281.2405</v>
      </c>
      <c r="FM7019">
        <v>1896.876</v>
      </c>
      <c r="FN7019">
        <v>698707.3</v>
      </c>
    </row>
    <row r="7020" spans="1:170" hidden="1" outlineLevel="1" x14ac:dyDescent="0.35">
      <c r="A7020">
        <v>7019</v>
      </c>
      <c r="B7020">
        <v>2015</v>
      </c>
      <c r="C7020">
        <v>10</v>
      </c>
      <c r="D7020">
        <v>20</v>
      </c>
      <c r="E7020">
        <v>10</v>
      </c>
      <c r="F7020">
        <v>280.20179999999999</v>
      </c>
      <c r="G7020">
        <v>11.27741</v>
      </c>
      <c r="H7020">
        <v>30.12829</v>
      </c>
      <c r="I7020">
        <v>35.904820000000001</v>
      </c>
      <c r="J7020">
        <v>132.96350000000001</v>
      </c>
      <c r="K7020">
        <v>3.891489</v>
      </c>
      <c r="L7020">
        <v>163.51519999999999</v>
      </c>
      <c r="M7020">
        <v>173.33670000000001</v>
      </c>
      <c r="N7020">
        <v>181.1876</v>
      </c>
      <c r="O7020">
        <v>36.493200000000002</v>
      </c>
      <c r="P7020">
        <v>8.8356499999999993</v>
      </c>
      <c r="Q7020">
        <v>12.560370000000001</v>
      </c>
      <c r="R7020">
        <v>1866.9670000000001</v>
      </c>
      <c r="S7020">
        <v>5487.9340000000002</v>
      </c>
      <c r="T7020">
        <v>10.10135</v>
      </c>
      <c r="U7020">
        <v>2.8057720000000002</v>
      </c>
      <c r="V7020">
        <v>305.05810000000002</v>
      </c>
      <c r="W7020">
        <v>52.403730000000003</v>
      </c>
      <c r="X7020">
        <v>232.16460000000001</v>
      </c>
      <c r="Y7020">
        <v>12.97344</v>
      </c>
      <c r="Z7020">
        <v>6.5324239999999998</v>
      </c>
      <c r="AA7020">
        <v>6.4929810000000003</v>
      </c>
      <c r="AB7020">
        <v>9.9515989999999999</v>
      </c>
      <c r="AC7020">
        <v>287.23410000000001</v>
      </c>
      <c r="AD7020">
        <v>6.5111429999999997</v>
      </c>
      <c r="AE7020">
        <v>1146.923</v>
      </c>
      <c r="AF7020">
        <v>28.586320000000001</v>
      </c>
      <c r="AG7020">
        <v>982.48509999999999</v>
      </c>
      <c r="AH7020">
        <v>52.684869999999997</v>
      </c>
      <c r="AI7020">
        <v>68.921530000000004</v>
      </c>
      <c r="AJ7020">
        <v>526.7586</v>
      </c>
      <c r="AK7020">
        <v>24.117709999999999</v>
      </c>
      <c r="AL7020">
        <v>95.180220000000006</v>
      </c>
      <c r="AM7020">
        <v>44.028379999999999</v>
      </c>
      <c r="AN7020">
        <v>121.88200000000001</v>
      </c>
      <c r="AO7020">
        <v>28.00508</v>
      </c>
      <c r="AP7020">
        <v>666.82659999999998</v>
      </c>
      <c r="AQ7020">
        <v>15.76839</v>
      </c>
      <c r="AR7020">
        <v>347.34179999999998</v>
      </c>
      <c r="AS7020">
        <v>82.173150000000007</v>
      </c>
      <c r="AT7020">
        <v>6.5566399999999998</v>
      </c>
      <c r="AU7020">
        <v>48.755049999999997</v>
      </c>
      <c r="AV7020">
        <v>27.459720000000001</v>
      </c>
      <c r="AW7020">
        <v>531.55780000000004</v>
      </c>
      <c r="AX7020">
        <v>208.1026</v>
      </c>
      <c r="AY7020">
        <v>101.90089999999999</v>
      </c>
      <c r="AZ7020">
        <v>7848.0079999999998</v>
      </c>
      <c r="BA7020">
        <v>390.50200000000001</v>
      </c>
      <c r="BB7020">
        <v>287.7876</v>
      </c>
      <c r="BC7020">
        <v>211.416</v>
      </c>
      <c r="BD7020">
        <v>4363.3339999999998</v>
      </c>
      <c r="BE7020">
        <v>1771.46</v>
      </c>
      <c r="BF7020">
        <v>937.22670000000005</v>
      </c>
      <c r="BG7020">
        <v>213.46610000000001</v>
      </c>
      <c r="BH7020">
        <v>73.94502</v>
      </c>
      <c r="BI7020" t="e">
        <f>SUM(#REF!)</f>
        <v>#REF!</v>
      </c>
      <c r="BJ7020">
        <v>7623.3770000000004</v>
      </c>
      <c r="BK7020" t="e">
        <f>SUM(#REF!)</f>
        <v>#REF!</v>
      </c>
      <c r="BL7020">
        <v>9519.1329999999998</v>
      </c>
      <c r="BM7020">
        <v>2609.223</v>
      </c>
      <c r="BN7020">
        <v>1815.6369999999999</v>
      </c>
      <c r="BO7020">
        <v>644.23990000000003</v>
      </c>
      <c r="BP7020" t="e">
        <f>SUM(#REF!)</f>
        <v>#REF!</v>
      </c>
      <c r="BQ7020">
        <v>2911.9169999999999</v>
      </c>
      <c r="BR7020">
        <v>375.62959999999998</v>
      </c>
      <c r="BS7020">
        <v>191.47810000000001</v>
      </c>
      <c r="BT7020">
        <v>27741.3</v>
      </c>
      <c r="BU7020">
        <v>2235.9119999999998</v>
      </c>
      <c r="BV7020">
        <v>202.78360000000001</v>
      </c>
      <c r="BW7020">
        <v>574.24869999999999</v>
      </c>
      <c r="BX7020">
        <v>395.89229999999998</v>
      </c>
      <c r="BY7020">
        <v>497.786</v>
      </c>
      <c r="BZ7020">
        <v>300.40859999999998</v>
      </c>
      <c r="CA7020">
        <v>7612.2889999999998</v>
      </c>
      <c r="CB7020">
        <v>157.87700000000001</v>
      </c>
      <c r="CC7020">
        <v>1121.912</v>
      </c>
      <c r="CD7020">
        <v>3367.53</v>
      </c>
      <c r="CE7020">
        <v>4178.5730000000003</v>
      </c>
      <c r="CF7020">
        <v>688.91579999999999</v>
      </c>
      <c r="CG7020">
        <v>1366.501</v>
      </c>
      <c r="CH7020" t="e">
        <f>SUM(#REF!)</f>
        <v>#REF!</v>
      </c>
      <c r="CI7020">
        <v>11138.41</v>
      </c>
      <c r="CJ7020">
        <v>2556.0230000000001</v>
      </c>
      <c r="CK7020">
        <v>580.04759999999999</v>
      </c>
      <c r="CL7020">
        <v>6142.4949999999999</v>
      </c>
      <c r="CM7020">
        <v>433.21839999999997</v>
      </c>
      <c r="CN7020">
        <v>528.66949999999997</v>
      </c>
      <c r="CO7020">
        <v>7190.5320000000002</v>
      </c>
      <c r="CP7020">
        <v>10720.18</v>
      </c>
      <c r="CQ7020">
        <v>1537.8710000000001</v>
      </c>
      <c r="CR7020">
        <v>5008.8280000000004</v>
      </c>
      <c r="CS7020">
        <v>175.13319999999999</v>
      </c>
      <c r="CT7020">
        <v>201.8725</v>
      </c>
      <c r="CU7020">
        <v>193.50700000000001</v>
      </c>
      <c r="CV7020">
        <v>2134.701</v>
      </c>
      <c r="CW7020">
        <v>724.69479999999999</v>
      </c>
      <c r="CX7020">
        <v>2596.1439999999998</v>
      </c>
      <c r="CY7020">
        <v>1042.7570000000001</v>
      </c>
      <c r="CZ7020">
        <v>373.32339999999999</v>
      </c>
      <c r="DA7020">
        <v>1025.5830000000001</v>
      </c>
      <c r="DB7020">
        <v>1889.1079999999999</v>
      </c>
      <c r="DC7020">
        <v>122.4508</v>
      </c>
      <c r="DD7020">
        <v>1974.191</v>
      </c>
      <c r="DE7020">
        <v>16956.650000000001</v>
      </c>
      <c r="DF7020">
        <v>987.4692</v>
      </c>
      <c r="DG7020">
        <v>7956.6890000000003</v>
      </c>
      <c r="DH7020">
        <v>256.23759999999999</v>
      </c>
      <c r="DI7020">
        <v>2372.6030000000001</v>
      </c>
      <c r="DJ7020">
        <v>14287.71</v>
      </c>
      <c r="DK7020">
        <v>10409.469999999999</v>
      </c>
      <c r="DL7020">
        <v>321.14879999999999</v>
      </c>
      <c r="DM7020">
        <v>1717.7829999999999</v>
      </c>
      <c r="DN7020">
        <v>503.01940000000002</v>
      </c>
      <c r="DO7020">
        <v>1217.864</v>
      </c>
      <c r="DP7020">
        <v>840.20590000000004</v>
      </c>
      <c r="DQ7020">
        <v>543.63070000000005</v>
      </c>
      <c r="DR7020">
        <v>9330.2540000000008</v>
      </c>
      <c r="DS7020">
        <v>172.8347</v>
      </c>
      <c r="DT7020">
        <v>327.44580000000002</v>
      </c>
      <c r="DU7020">
        <v>236.8133</v>
      </c>
      <c r="DV7020">
        <v>198.24870000000001</v>
      </c>
      <c r="DW7020">
        <v>164.8022</v>
      </c>
      <c r="DX7020">
        <v>225.93199999999999</v>
      </c>
      <c r="DY7020">
        <v>97.618549999999999</v>
      </c>
      <c r="DZ7020">
        <v>3365.7779999999998</v>
      </c>
      <c r="EA7020">
        <v>3692.9520000000002</v>
      </c>
      <c r="EB7020">
        <v>4552.0569999999998</v>
      </c>
      <c r="EC7020">
        <v>1581.24</v>
      </c>
      <c r="ED7020">
        <v>1606.75</v>
      </c>
      <c r="EE7020">
        <v>1033.691</v>
      </c>
      <c r="EF7020">
        <v>809.97149999999999</v>
      </c>
      <c r="EG7020">
        <v>416.18680000000001</v>
      </c>
      <c r="EH7020">
        <v>3950.444</v>
      </c>
      <c r="EI7020">
        <v>4569.2529999999997</v>
      </c>
      <c r="EJ7020">
        <v>0.3806099</v>
      </c>
      <c r="EK7020" t="e">
        <f>SUM(#REF!)</f>
        <v>#REF!</v>
      </c>
      <c r="EL7020">
        <v>44.21228</v>
      </c>
      <c r="EM7020">
        <v>2145.4380000000001</v>
      </c>
      <c r="EN7020">
        <v>287.29199999999997</v>
      </c>
      <c r="EO7020" t="e">
        <f>SUM(#REF!)</f>
        <v>#REF!</v>
      </c>
      <c r="EP7020">
        <v>188.44329999999999</v>
      </c>
      <c r="EQ7020">
        <v>374.95339999999999</v>
      </c>
      <c r="ER7020">
        <v>415.92559999999997</v>
      </c>
      <c r="ES7020">
        <v>185.97790000000001</v>
      </c>
      <c r="ET7020">
        <v>160.4409</v>
      </c>
      <c r="EU7020">
        <v>76.320750000000004</v>
      </c>
      <c r="EV7020">
        <v>4713.442</v>
      </c>
      <c r="EW7020">
        <v>80.836690000000004</v>
      </c>
      <c r="EX7020">
        <v>187.9385</v>
      </c>
      <c r="EY7020">
        <v>121.3433</v>
      </c>
      <c r="EZ7020">
        <v>232.07159999999999</v>
      </c>
      <c r="FA7020" t="e">
        <f>SUM(#REF!)</f>
        <v>#REF!</v>
      </c>
      <c r="FB7020">
        <v>4156.0940000000001</v>
      </c>
      <c r="FC7020">
        <v>193.22380000000001</v>
      </c>
      <c r="FD7020" t="e">
        <f>SUM(#REF!)</f>
        <v>#REF!</v>
      </c>
      <c r="FE7020">
        <v>1705.751</v>
      </c>
      <c r="FF7020">
        <v>1115.905</v>
      </c>
      <c r="FG7020">
        <v>427.6574</v>
      </c>
      <c r="FH7020">
        <v>8.6591120000000004</v>
      </c>
      <c r="FI7020">
        <v>19.214120000000001</v>
      </c>
      <c r="FJ7020">
        <v>784.06309999999996</v>
      </c>
      <c r="FK7020">
        <v>393.4855</v>
      </c>
      <c r="FL7020">
        <v>334.54759999999999</v>
      </c>
      <c r="FM7020">
        <v>2638.3809999999999</v>
      </c>
      <c r="FN7020">
        <v>760807.6</v>
      </c>
    </row>
    <row r="7021" spans="1:170" hidden="1" outlineLevel="1" x14ac:dyDescent="0.35">
      <c r="A7021">
        <v>7020</v>
      </c>
      <c r="B7021">
        <v>2015</v>
      </c>
      <c r="C7021">
        <v>10</v>
      </c>
      <c r="D7021">
        <v>20</v>
      </c>
      <c r="E7021">
        <v>11</v>
      </c>
      <c r="F7021">
        <v>292.27949999999998</v>
      </c>
      <c r="G7021">
        <v>12.58559</v>
      </c>
      <c r="H7021">
        <v>32.620660000000001</v>
      </c>
      <c r="I7021">
        <v>36.617570000000001</v>
      </c>
      <c r="J7021">
        <v>145.05109999999999</v>
      </c>
      <c r="K7021">
        <v>4.2134119999999999</v>
      </c>
      <c r="L7021">
        <v>166.7612</v>
      </c>
      <c r="M7021">
        <v>187.67599999999999</v>
      </c>
      <c r="N7021">
        <v>196.1763</v>
      </c>
      <c r="O7021">
        <v>39.512099999999997</v>
      </c>
      <c r="P7021">
        <v>8.7920169999999995</v>
      </c>
      <c r="Q7021">
        <v>13.41573</v>
      </c>
      <c r="R7021">
        <v>2086.61</v>
      </c>
      <c r="S7021">
        <v>5354.6239999999998</v>
      </c>
      <c r="T7021">
        <v>10.789249999999999</v>
      </c>
      <c r="U7021">
        <v>3.1358630000000001</v>
      </c>
      <c r="V7021">
        <v>325.83269999999999</v>
      </c>
      <c r="W7021">
        <v>56.73883</v>
      </c>
      <c r="X7021">
        <v>236.77330000000001</v>
      </c>
      <c r="Y7021">
        <v>13.230980000000001</v>
      </c>
      <c r="Z7021">
        <v>6.6620999999999997</v>
      </c>
      <c r="AA7021">
        <v>6.621874</v>
      </c>
      <c r="AB7021">
        <v>10.774850000000001</v>
      </c>
      <c r="AC7021">
        <v>306.79489999999998</v>
      </c>
      <c r="AD7021">
        <v>6.640396</v>
      </c>
      <c r="AE7021">
        <v>1119.0630000000001</v>
      </c>
      <c r="AF7021">
        <v>31.185079999999999</v>
      </c>
      <c r="AG7021">
        <v>1098.0719999999999</v>
      </c>
      <c r="AH7021">
        <v>56.272730000000003</v>
      </c>
      <c r="AI7021">
        <v>70.289699999999996</v>
      </c>
      <c r="AJ7021">
        <v>574.64570000000003</v>
      </c>
      <c r="AK7021">
        <v>24.59647</v>
      </c>
      <c r="AL7021">
        <v>98.693579999999997</v>
      </c>
      <c r="AM7021">
        <v>48.03096</v>
      </c>
      <c r="AN7021">
        <v>132.9622</v>
      </c>
      <c r="AO7021">
        <v>30.3218</v>
      </c>
      <c r="AP7021">
        <v>721.98990000000003</v>
      </c>
      <c r="AQ7021">
        <v>17.597529999999999</v>
      </c>
      <c r="AR7021">
        <v>387.63339999999999</v>
      </c>
      <c r="AS7021">
        <v>83.804379999999995</v>
      </c>
      <c r="AT7021">
        <v>6.6867960000000002</v>
      </c>
      <c r="AU7021">
        <v>53.187330000000003</v>
      </c>
      <c r="AV7021">
        <v>28.004819999999999</v>
      </c>
      <c r="AW7021">
        <v>594.09400000000005</v>
      </c>
      <c r="AX7021">
        <v>222.8169</v>
      </c>
      <c r="AY7021">
        <v>108.8404</v>
      </c>
      <c r="AZ7021">
        <v>7468.8220000000001</v>
      </c>
      <c r="BA7021">
        <v>426.00220000000002</v>
      </c>
      <c r="BB7021">
        <v>313.95010000000002</v>
      </c>
      <c r="BC7021">
        <v>214.77189999999999</v>
      </c>
      <c r="BD7021">
        <v>4594.96</v>
      </c>
      <c r="BE7021">
        <v>1910.9449999999999</v>
      </c>
      <c r="BF7021">
        <v>974.99549999999999</v>
      </c>
      <c r="BG7021">
        <v>235.03739999999999</v>
      </c>
      <c r="BH7021">
        <v>79.76746</v>
      </c>
      <c r="BI7021" t="e">
        <f>SUM(#REF!)</f>
        <v>#REF!</v>
      </c>
      <c r="BJ7021">
        <v>11667.49</v>
      </c>
      <c r="BK7021" t="e">
        <f>SUM(#REF!)</f>
        <v>#REF!</v>
      </c>
      <c r="BL7021">
        <v>10024.450000000001</v>
      </c>
      <c r="BM7021">
        <v>2714.3710000000001</v>
      </c>
      <c r="BN7021">
        <v>1943.2539999999999</v>
      </c>
      <c r="BO7021">
        <v>670.20180000000005</v>
      </c>
      <c r="BP7021" t="e">
        <f>SUM(#REF!)</f>
        <v>#REF!</v>
      </c>
      <c r="BQ7021">
        <v>2945.0070000000001</v>
      </c>
      <c r="BR7021">
        <v>436.82769999999999</v>
      </c>
      <c r="BS7021">
        <v>300.17200000000003</v>
      </c>
      <c r="BT7021">
        <v>27741.3</v>
      </c>
      <c r="BU7021">
        <v>2326.0160000000001</v>
      </c>
      <c r="BV7021">
        <v>317.89499999999998</v>
      </c>
      <c r="BW7021">
        <v>614.61120000000005</v>
      </c>
      <c r="BX7021">
        <v>427.06490000000002</v>
      </c>
      <c r="BY7021">
        <v>516.53819999999996</v>
      </c>
      <c r="BZ7021">
        <v>304.24360000000001</v>
      </c>
      <c r="CA7021">
        <v>8381.5300000000007</v>
      </c>
      <c r="CB7021">
        <v>170.3082</v>
      </c>
      <c r="CC7021">
        <v>1181.4690000000001</v>
      </c>
      <c r="CD7021">
        <v>3341.221</v>
      </c>
      <c r="CE7021">
        <v>4600.8280000000004</v>
      </c>
      <c r="CF7021">
        <v>688.91579999999999</v>
      </c>
      <c r="CG7021">
        <v>1421.569</v>
      </c>
      <c r="CH7021" t="e">
        <f>SUM(#REF!)</f>
        <v>#REF!</v>
      </c>
      <c r="CI7021">
        <v>11587.27</v>
      </c>
      <c r="CJ7021">
        <v>2814.3159999999998</v>
      </c>
      <c r="CK7021">
        <v>603.42259999999999</v>
      </c>
      <c r="CL7021">
        <v>9629.3230000000003</v>
      </c>
      <c r="CM7021">
        <v>438.1413</v>
      </c>
      <c r="CN7021">
        <v>534.6771</v>
      </c>
      <c r="CO7021">
        <v>7770.2740000000003</v>
      </c>
      <c r="CP7021">
        <v>10857.03</v>
      </c>
      <c r="CQ7021">
        <v>1555.347</v>
      </c>
      <c r="CR7021">
        <v>7852.1239999999998</v>
      </c>
      <c r="CS7021">
        <v>182.1908</v>
      </c>
      <c r="CT7021">
        <v>196.90029999999999</v>
      </c>
      <c r="CU7021">
        <v>194.49430000000001</v>
      </c>
      <c r="CV7021">
        <v>2105.2559999999999</v>
      </c>
      <c r="CW7021">
        <v>728.3922</v>
      </c>
      <c r="CX7021">
        <v>2560.3359999999998</v>
      </c>
      <c r="CY7021">
        <v>1058.556</v>
      </c>
      <c r="CZ7021">
        <v>364.12830000000002</v>
      </c>
      <c r="DA7021">
        <v>1033.376</v>
      </c>
      <c r="DB7021">
        <v>1863.0519999999999</v>
      </c>
      <c r="DC7021">
        <v>124.3061</v>
      </c>
      <c r="DD7021">
        <v>1925.5650000000001</v>
      </c>
      <c r="DE7021">
        <v>16722.77</v>
      </c>
      <c r="DF7021">
        <v>973.84900000000005</v>
      </c>
      <c r="DG7021">
        <v>7846.942</v>
      </c>
      <c r="DH7021">
        <v>260.12</v>
      </c>
      <c r="DI7021">
        <v>2372.6030000000001</v>
      </c>
      <c r="DJ7021">
        <v>14090.64</v>
      </c>
      <c r="DK7021">
        <v>10198.469999999999</v>
      </c>
      <c r="DL7021">
        <v>322.78730000000002</v>
      </c>
      <c r="DM7021">
        <v>1717.7829999999999</v>
      </c>
      <c r="DN7021">
        <v>490.62970000000001</v>
      </c>
      <c r="DO7021">
        <v>1187.867</v>
      </c>
      <c r="DP7021">
        <v>823.17470000000003</v>
      </c>
      <c r="DQ7021">
        <v>532.61109999999996</v>
      </c>
      <c r="DR7021">
        <v>9201.56</v>
      </c>
      <c r="DS7021">
        <v>168.57769999999999</v>
      </c>
      <c r="DT7021">
        <v>332.40710000000001</v>
      </c>
      <c r="DU7021">
        <v>233.547</v>
      </c>
      <c r="DV7021">
        <v>201.25239999999999</v>
      </c>
      <c r="DW7021">
        <v>167.29920000000001</v>
      </c>
      <c r="DX7021">
        <v>220.3672</v>
      </c>
      <c r="DY7021">
        <v>95.214150000000004</v>
      </c>
      <c r="DZ7021">
        <v>3319.3539999999998</v>
      </c>
      <c r="EA7021">
        <v>3642.0149999999999</v>
      </c>
      <c r="EB7021">
        <v>4439.9380000000001</v>
      </c>
      <c r="EC7021">
        <v>1549.1880000000001</v>
      </c>
      <c r="ED7021">
        <v>1631.0940000000001</v>
      </c>
      <c r="EE7021">
        <v>1008.231</v>
      </c>
      <c r="EF7021">
        <v>790.02149999999995</v>
      </c>
      <c r="EG7021">
        <v>405.9359</v>
      </c>
      <c r="EH7021">
        <v>3895.9549999999999</v>
      </c>
      <c r="EI7021">
        <v>4534.7939999999999</v>
      </c>
      <c r="EJ7021">
        <v>0.2836205</v>
      </c>
      <c r="EK7021" t="e">
        <f>SUM(#REF!)</f>
        <v>#REF!</v>
      </c>
      <c r="EL7021">
        <v>32.945830000000001</v>
      </c>
      <c r="EM7021">
        <v>1598.7239999999999</v>
      </c>
      <c r="EN7021">
        <v>294.34210000000002</v>
      </c>
      <c r="EO7021" t="e">
        <f>SUM(#REF!)</f>
        <v>#REF!</v>
      </c>
      <c r="EP7021">
        <v>197.7328</v>
      </c>
      <c r="EQ7021">
        <v>457.15800000000002</v>
      </c>
      <c r="ER7021">
        <v>522.00570000000005</v>
      </c>
      <c r="ES7021">
        <v>195.14580000000001</v>
      </c>
      <c r="ET7021">
        <v>168.34989999999999</v>
      </c>
      <c r="EU7021">
        <v>93.053269999999998</v>
      </c>
      <c r="EV7021">
        <v>4900.201</v>
      </c>
      <c r="EW7021">
        <v>84.821600000000004</v>
      </c>
      <c r="EX7021">
        <v>229.142</v>
      </c>
      <c r="EY7021">
        <v>127.32510000000001</v>
      </c>
      <c r="EZ7021">
        <v>291.26049999999998</v>
      </c>
      <c r="FA7021" t="e">
        <f>SUM(#REF!)</f>
        <v>#REF!</v>
      </c>
      <c r="FB7021">
        <v>3950.5729999999999</v>
      </c>
      <c r="FC7021">
        <v>229.84790000000001</v>
      </c>
      <c r="FD7021" t="e">
        <f>SUM(#REF!)</f>
        <v>#REF!</v>
      </c>
      <c r="FE7021">
        <v>2029.0630000000001</v>
      </c>
      <c r="FF7021">
        <v>1552.1220000000001</v>
      </c>
      <c r="FG7021">
        <v>594.83259999999996</v>
      </c>
      <c r="FH7021">
        <v>8.2309140000000003</v>
      </c>
      <c r="FI7021">
        <v>22.856010000000001</v>
      </c>
      <c r="FJ7021">
        <v>1090.56</v>
      </c>
      <c r="FK7021">
        <v>374.02749999999997</v>
      </c>
      <c r="FL7021">
        <v>318.00400000000002</v>
      </c>
      <c r="FM7021">
        <v>3138.4670000000001</v>
      </c>
      <c r="FN7021">
        <v>795593.5</v>
      </c>
    </row>
    <row r="7022" spans="1:170" hidden="1" outlineLevel="1" x14ac:dyDescent="0.35">
      <c r="A7022">
        <v>7021</v>
      </c>
      <c r="B7022">
        <v>2015</v>
      </c>
      <c r="C7022">
        <v>10</v>
      </c>
      <c r="D7022">
        <v>20</v>
      </c>
      <c r="E7022">
        <v>12</v>
      </c>
      <c r="F7022">
        <v>318.8503</v>
      </c>
      <c r="G7022">
        <v>13.44267</v>
      </c>
      <c r="H7022">
        <v>35.552849999999999</v>
      </c>
      <c r="I7022">
        <v>39.64676</v>
      </c>
      <c r="J7022">
        <v>155.30719999999999</v>
      </c>
      <c r="K7022">
        <v>4.5921459999999996</v>
      </c>
      <c r="L7022">
        <v>180.5565</v>
      </c>
      <c r="M7022">
        <v>204.54580000000001</v>
      </c>
      <c r="N7022">
        <v>213.81020000000001</v>
      </c>
      <c r="O7022">
        <v>43.063749999999999</v>
      </c>
      <c r="P7022">
        <v>8.9665479999999995</v>
      </c>
      <c r="Q7022">
        <v>13.91095</v>
      </c>
      <c r="R7022">
        <v>2035.923</v>
      </c>
      <c r="S7022">
        <v>5176.8770000000004</v>
      </c>
      <c r="T7022">
        <v>11.18751</v>
      </c>
      <c r="U7022">
        <v>3.059688</v>
      </c>
      <c r="V7022">
        <v>337.86009999999999</v>
      </c>
      <c r="W7022">
        <v>61.838949999999997</v>
      </c>
      <c r="X7022">
        <v>256.36040000000003</v>
      </c>
      <c r="Y7022">
        <v>14.32551</v>
      </c>
      <c r="Z7022">
        <v>7.2132230000000002</v>
      </c>
      <c r="AA7022">
        <v>7.1696689999999998</v>
      </c>
      <c r="AB7022">
        <v>11.743370000000001</v>
      </c>
      <c r="AC7022">
        <v>318.11950000000002</v>
      </c>
      <c r="AD7022">
        <v>7.1897229999999999</v>
      </c>
      <c r="AE7022">
        <v>1081.915</v>
      </c>
      <c r="AF7022">
        <v>33.390079999999998</v>
      </c>
      <c r="AG7022">
        <v>1071.3979999999999</v>
      </c>
      <c r="AH7022">
        <v>58.349910000000001</v>
      </c>
      <c r="AI7022">
        <v>76.104420000000005</v>
      </c>
      <c r="AJ7022">
        <v>615.27729999999997</v>
      </c>
      <c r="AK7022">
        <v>26.631209999999999</v>
      </c>
      <c r="AL7022">
        <v>100.61</v>
      </c>
      <c r="AM7022">
        <v>51.42709</v>
      </c>
      <c r="AN7022">
        <v>142.36359999999999</v>
      </c>
      <c r="AO7022">
        <v>33.047350000000002</v>
      </c>
      <c r="AP7022">
        <v>786.88789999999995</v>
      </c>
      <c r="AQ7022">
        <v>18.795919999999999</v>
      </c>
      <c r="AR7022">
        <v>414.03140000000002</v>
      </c>
      <c r="AS7022">
        <v>90.737099999999998</v>
      </c>
      <c r="AT7022">
        <v>7.2399620000000002</v>
      </c>
      <c r="AU7022">
        <v>56.948050000000002</v>
      </c>
      <c r="AV7022">
        <v>30.32152</v>
      </c>
      <c r="AW7022">
        <v>579.6626</v>
      </c>
      <c r="AX7022">
        <v>228.072</v>
      </c>
      <c r="AY7022">
        <v>112.858</v>
      </c>
      <c r="AZ7022">
        <v>7158.5780000000004</v>
      </c>
      <c r="BA7022">
        <v>456.12360000000001</v>
      </c>
      <c r="BB7022">
        <v>336.14859999999999</v>
      </c>
      <c r="BC7022">
        <v>213.09389999999999</v>
      </c>
      <c r="BD7022">
        <v>5108.2939999999999</v>
      </c>
      <c r="BE7022">
        <v>3570.817</v>
      </c>
      <c r="BF7022">
        <v>1026.7529999999999</v>
      </c>
      <c r="BG7022">
        <v>252.1147</v>
      </c>
      <c r="BH7022">
        <v>149.05449999999999</v>
      </c>
      <c r="BI7022" t="e">
        <f>SUM(#REF!)</f>
        <v>#REF!</v>
      </c>
      <c r="BJ7022">
        <v>14270.59</v>
      </c>
      <c r="BK7022" t="e">
        <f>SUM(#REF!)</f>
        <v>#REF!</v>
      </c>
      <c r="BL7022">
        <v>11144.35</v>
      </c>
      <c r="BM7022">
        <v>2858.4630000000002</v>
      </c>
      <c r="BN7022">
        <v>2021.5640000000001</v>
      </c>
      <c r="BO7022">
        <v>705.77930000000003</v>
      </c>
      <c r="BP7022" t="e">
        <f>SUM(#REF!)</f>
        <v>#REF!</v>
      </c>
      <c r="BQ7022">
        <v>3424.8119999999999</v>
      </c>
      <c r="BR7022">
        <v>710.46040000000005</v>
      </c>
      <c r="BS7022">
        <v>330.5052</v>
      </c>
      <c r="BT7022">
        <v>27741.3</v>
      </c>
      <c r="BU7022">
        <v>2449.4920000000002</v>
      </c>
      <c r="BV7022">
        <v>350.01920000000001</v>
      </c>
      <c r="BW7022">
        <v>639.37909999999999</v>
      </c>
      <c r="BX7022">
        <v>798.01909999999998</v>
      </c>
      <c r="BY7022">
        <v>809.75459999999998</v>
      </c>
      <c r="BZ7022">
        <v>301.68700000000001</v>
      </c>
      <c r="CA7022">
        <v>8990.5139999999992</v>
      </c>
      <c r="CB7022">
        <v>318.24020000000002</v>
      </c>
      <c r="CC7022">
        <v>1313.4580000000001</v>
      </c>
      <c r="CD7022">
        <v>3604.31</v>
      </c>
      <c r="CE7022">
        <v>4935.1139999999996</v>
      </c>
      <c r="CF7022">
        <v>688.91579999999999</v>
      </c>
      <c r="CG7022">
        <v>1497.0319999999999</v>
      </c>
      <c r="CH7022" t="e">
        <f>SUM(#REF!)</f>
        <v>#REF!</v>
      </c>
      <c r="CI7022">
        <v>12202.38</v>
      </c>
      <c r="CJ7022">
        <v>3018.7979999999998</v>
      </c>
      <c r="CK7022">
        <v>635.45510000000002</v>
      </c>
      <c r="CL7022">
        <v>10602.39</v>
      </c>
      <c r="CM7022">
        <v>509.52390000000003</v>
      </c>
      <c r="CN7022">
        <v>621.78740000000005</v>
      </c>
      <c r="CO7022">
        <v>7830.8440000000001</v>
      </c>
      <c r="CP7022">
        <v>10765.8</v>
      </c>
      <c r="CQ7022">
        <v>1808.7460000000001</v>
      </c>
      <c r="CR7022">
        <v>8645.6020000000008</v>
      </c>
      <c r="CS7022">
        <v>191.86240000000001</v>
      </c>
      <c r="CT7022">
        <v>199.8836</v>
      </c>
      <c r="CU7022">
        <v>182.64689999999999</v>
      </c>
      <c r="CV7022">
        <v>2105.2559999999999</v>
      </c>
      <c r="CW7022">
        <v>684.0231</v>
      </c>
      <c r="CX7022">
        <v>2560.3359999999998</v>
      </c>
      <c r="CY7022">
        <v>1100.6869999999999</v>
      </c>
      <c r="CZ7022">
        <v>369.6454</v>
      </c>
      <c r="DA7022">
        <v>1067.6659999999999</v>
      </c>
      <c r="DB7022">
        <v>1863.0519999999999</v>
      </c>
      <c r="DC7022">
        <v>129.25360000000001</v>
      </c>
      <c r="DD7022">
        <v>1954.74</v>
      </c>
      <c r="DE7022">
        <v>16722.77</v>
      </c>
      <c r="DF7022">
        <v>973.84900000000005</v>
      </c>
      <c r="DG7022">
        <v>7846.942</v>
      </c>
      <c r="DH7022">
        <v>270.47309999999999</v>
      </c>
      <c r="DI7022">
        <v>2422.3780000000002</v>
      </c>
      <c r="DJ7022">
        <v>14090.64</v>
      </c>
      <c r="DK7022">
        <v>10057.799999999999</v>
      </c>
      <c r="DL7022">
        <v>303.12509999999997</v>
      </c>
      <c r="DM7022">
        <v>1753.8209999999999</v>
      </c>
      <c r="DN7022">
        <v>498.06349999999998</v>
      </c>
      <c r="DO7022">
        <v>1205.865</v>
      </c>
      <c r="DP7022">
        <v>811.82060000000001</v>
      </c>
      <c r="DQ7022">
        <v>525.26480000000004</v>
      </c>
      <c r="DR7022">
        <v>9201.56</v>
      </c>
      <c r="DS7022">
        <v>171.1319</v>
      </c>
      <c r="DT7022">
        <v>345.63720000000001</v>
      </c>
      <c r="DU7022">
        <v>233.547</v>
      </c>
      <c r="DV7022">
        <v>209.26249999999999</v>
      </c>
      <c r="DW7022">
        <v>173.9579</v>
      </c>
      <c r="DX7022">
        <v>223.70609999999999</v>
      </c>
      <c r="DY7022">
        <v>96.656790000000001</v>
      </c>
      <c r="DZ7022">
        <v>3319.3539999999998</v>
      </c>
      <c r="EA7022">
        <v>3642.0149999999999</v>
      </c>
      <c r="EB7022">
        <v>4507.2089999999998</v>
      </c>
      <c r="EC7022">
        <v>1527.819</v>
      </c>
      <c r="ED7022">
        <v>1696.0139999999999</v>
      </c>
      <c r="EE7022">
        <v>1023.5069999999999</v>
      </c>
      <c r="EF7022">
        <v>801.99149999999997</v>
      </c>
      <c r="EG7022">
        <v>412.08640000000003</v>
      </c>
      <c r="EH7022">
        <v>3895.9549999999999</v>
      </c>
      <c r="EI7022">
        <v>4569.2529999999997</v>
      </c>
      <c r="EJ7022">
        <v>0.2145523</v>
      </c>
      <c r="EK7022" t="e">
        <f>SUM(#REF!)</f>
        <v>#REF!</v>
      </c>
      <c r="EL7022">
        <v>24.922750000000001</v>
      </c>
      <c r="EM7022">
        <v>1209.3979999999999</v>
      </c>
      <c r="EN7022">
        <v>268.78550000000001</v>
      </c>
      <c r="EO7022" t="e">
        <f>SUM(#REF!)</f>
        <v>#REF!</v>
      </c>
      <c r="EP7022">
        <v>241.08359999999999</v>
      </c>
      <c r="EQ7022">
        <v>573.75419999999997</v>
      </c>
      <c r="ER7022">
        <v>438.05739999999997</v>
      </c>
      <c r="ES7022">
        <v>237.92949999999999</v>
      </c>
      <c r="ET7022">
        <v>205.25880000000001</v>
      </c>
      <c r="EU7022">
        <v>116.7861</v>
      </c>
      <c r="EV7022">
        <v>6145.2619999999997</v>
      </c>
      <c r="EW7022">
        <v>103.4178</v>
      </c>
      <c r="EX7022">
        <v>287.5838</v>
      </c>
      <c r="EY7022">
        <v>155.2397</v>
      </c>
      <c r="EZ7022">
        <v>244.4203</v>
      </c>
      <c r="FA7022" t="e">
        <f>SUM(#REF!)</f>
        <v>#REF!</v>
      </c>
      <c r="FB7022">
        <v>4384.451</v>
      </c>
      <c r="FC7022">
        <v>218.48179999999999</v>
      </c>
      <c r="FD7022" t="e">
        <f>SUM(#REF!)</f>
        <v>#REF!</v>
      </c>
      <c r="FE7022">
        <v>1928.7239999999999</v>
      </c>
      <c r="FF7022">
        <v>1846.3150000000001</v>
      </c>
      <c r="FG7022">
        <v>707.57860000000005</v>
      </c>
      <c r="FH7022">
        <v>9.1348870000000009</v>
      </c>
      <c r="FI7022">
        <v>21.725770000000001</v>
      </c>
      <c r="FJ7022">
        <v>1297.268</v>
      </c>
      <c r="FK7022">
        <v>415.10559999999998</v>
      </c>
      <c r="FL7022">
        <v>352.92930000000001</v>
      </c>
      <c r="FM7022">
        <v>2983.268</v>
      </c>
      <c r="FN7022">
        <v>856058.9</v>
      </c>
    </row>
    <row r="7023" spans="1:170" hidden="1" outlineLevel="1" x14ac:dyDescent="0.35">
      <c r="A7023">
        <v>7022</v>
      </c>
      <c r="B7023">
        <v>2015</v>
      </c>
      <c r="C7023">
        <v>10</v>
      </c>
      <c r="D7023">
        <v>20</v>
      </c>
      <c r="E7023">
        <v>13</v>
      </c>
      <c r="F7023">
        <v>341.39530000000002</v>
      </c>
      <c r="G7023">
        <v>13.938879999999999</v>
      </c>
      <c r="H7023">
        <v>37.385480000000001</v>
      </c>
      <c r="I7023">
        <v>43.210509999999999</v>
      </c>
      <c r="J7023">
        <v>158.9701</v>
      </c>
      <c r="K7023">
        <v>4.8288549999999999</v>
      </c>
      <c r="L7023">
        <v>196.78630000000001</v>
      </c>
      <c r="M7023">
        <v>215.08930000000001</v>
      </c>
      <c r="N7023">
        <v>224.8313</v>
      </c>
      <c r="O7023">
        <v>45.283529999999999</v>
      </c>
      <c r="P7023">
        <v>9.7083060000000003</v>
      </c>
      <c r="Q7023">
        <v>14.18106</v>
      </c>
      <c r="R7023">
        <v>1968.34</v>
      </c>
      <c r="S7023">
        <v>5532.37</v>
      </c>
      <c r="T7023">
        <v>11.40475</v>
      </c>
      <c r="U7023">
        <v>2.9581219999999999</v>
      </c>
      <c r="V7023">
        <v>344.4205</v>
      </c>
      <c r="W7023">
        <v>65.026520000000005</v>
      </c>
      <c r="X7023">
        <v>279.404</v>
      </c>
      <c r="Y7023">
        <v>15.613200000000001</v>
      </c>
      <c r="Z7023">
        <v>7.8616029999999997</v>
      </c>
      <c r="AA7023">
        <v>7.8141340000000001</v>
      </c>
      <c r="AB7023">
        <v>12.348699999999999</v>
      </c>
      <c r="AC7023">
        <v>324.29660000000001</v>
      </c>
      <c r="AD7023">
        <v>7.8359909999999999</v>
      </c>
      <c r="AE7023">
        <v>1156.21</v>
      </c>
      <c r="AF7023">
        <v>34.177579999999999</v>
      </c>
      <c r="AG7023">
        <v>1035.8330000000001</v>
      </c>
      <c r="AH7023">
        <v>59.48292</v>
      </c>
      <c r="AI7023">
        <v>82.945269999999994</v>
      </c>
      <c r="AJ7023">
        <v>629.7885</v>
      </c>
      <c r="AK7023">
        <v>29.025030000000001</v>
      </c>
      <c r="AL7023">
        <v>105.40089999999999</v>
      </c>
      <c r="AM7023">
        <v>52.639989999999997</v>
      </c>
      <c r="AN7023">
        <v>145.72120000000001</v>
      </c>
      <c r="AO7023">
        <v>34.750819999999997</v>
      </c>
      <c r="AP7023">
        <v>827.44910000000004</v>
      </c>
      <c r="AQ7023">
        <v>19.489730000000002</v>
      </c>
      <c r="AR7023">
        <v>429.31439999999998</v>
      </c>
      <c r="AS7023">
        <v>98.893249999999995</v>
      </c>
      <c r="AT7023">
        <v>7.8907449999999999</v>
      </c>
      <c r="AU7023">
        <v>58.291170000000001</v>
      </c>
      <c r="AV7023">
        <v>33.047049999999999</v>
      </c>
      <c r="AW7023">
        <v>560.42070000000001</v>
      </c>
      <c r="AX7023">
        <v>227.02099999999999</v>
      </c>
      <c r="AY7023">
        <v>115.04940000000001</v>
      </c>
      <c r="AZ7023">
        <v>7583.7259999999997</v>
      </c>
      <c r="BA7023">
        <v>466.88119999999998</v>
      </c>
      <c r="BB7023">
        <v>344.07659999999998</v>
      </c>
      <c r="BC7023">
        <v>229.87299999999999</v>
      </c>
      <c r="BD7023">
        <v>5796.9120000000003</v>
      </c>
      <c r="BE7023">
        <v>3905.5810000000001</v>
      </c>
      <c r="BF7023">
        <v>1141.4580000000001</v>
      </c>
      <c r="BG7023">
        <v>263.34969999999998</v>
      </c>
      <c r="BH7023">
        <v>163.0284</v>
      </c>
      <c r="BI7023" t="e">
        <f>SUM(#REF!)</f>
        <v>#REF!</v>
      </c>
      <c r="BJ7023">
        <v>15153.79</v>
      </c>
      <c r="BK7023" t="e">
        <f>SUM(#REF!)</f>
        <v>#REF!</v>
      </c>
      <c r="BL7023">
        <v>12646.65</v>
      </c>
      <c r="BM7023">
        <v>3177.8</v>
      </c>
      <c r="BN7023">
        <v>2128.8780000000002</v>
      </c>
      <c r="BO7023">
        <v>784.62649999999996</v>
      </c>
      <c r="BP7023" t="e">
        <f>SUM(#REF!)</f>
        <v>#REF!</v>
      </c>
      <c r="BQ7023">
        <v>5570.1440000000002</v>
      </c>
      <c r="BR7023">
        <v>759.70029999999997</v>
      </c>
      <c r="BS7023">
        <v>354.51889999999997</v>
      </c>
      <c r="BT7023">
        <v>26073.79</v>
      </c>
      <c r="BU7023">
        <v>2723.1410000000001</v>
      </c>
      <c r="BV7023">
        <v>375.45080000000002</v>
      </c>
      <c r="BW7023">
        <v>673.32029999999997</v>
      </c>
      <c r="BX7023">
        <v>872.83339999999998</v>
      </c>
      <c r="BY7023">
        <v>891.58240000000001</v>
      </c>
      <c r="BZ7023">
        <v>299.13029999999998</v>
      </c>
      <c r="CA7023">
        <v>9391.16</v>
      </c>
      <c r="CB7023">
        <v>348.0752</v>
      </c>
      <c r="CC7023">
        <v>1490.518</v>
      </c>
      <c r="CD7023">
        <v>6735.06</v>
      </c>
      <c r="CE7023">
        <v>5155.0389999999998</v>
      </c>
      <c r="CF7023">
        <v>647.50559999999996</v>
      </c>
      <c r="CG7023">
        <v>1664.2750000000001</v>
      </c>
      <c r="CH7023" t="e">
        <f>SUM(#REF!)</f>
        <v>#REF!</v>
      </c>
      <c r="CI7023">
        <v>13565.58</v>
      </c>
      <c r="CJ7023">
        <v>3153.3249999999998</v>
      </c>
      <c r="CK7023">
        <v>706.44600000000003</v>
      </c>
      <c r="CL7023">
        <v>11372.74</v>
      </c>
      <c r="CM7023">
        <v>828.69420000000002</v>
      </c>
      <c r="CN7023">
        <v>1011.2809999999999</v>
      </c>
      <c r="CO7023">
        <v>7320.3249999999998</v>
      </c>
      <c r="CP7023">
        <v>10674.56</v>
      </c>
      <c r="CQ7023">
        <v>2941.761</v>
      </c>
      <c r="CR7023">
        <v>9273.7720000000008</v>
      </c>
      <c r="CS7023">
        <v>213.29660000000001</v>
      </c>
      <c r="CT7023">
        <v>207.83920000000001</v>
      </c>
      <c r="CU7023">
        <v>203.37979999999999</v>
      </c>
      <c r="CV7023">
        <v>2149.4229999999998</v>
      </c>
      <c r="CW7023">
        <v>761.66899999999998</v>
      </c>
      <c r="CX7023">
        <v>2614.049</v>
      </c>
      <c r="CY7023">
        <v>1111.22</v>
      </c>
      <c r="CZ7023">
        <v>384.35759999999999</v>
      </c>
      <c r="DA7023">
        <v>1198.5920000000001</v>
      </c>
      <c r="DB7023">
        <v>1902.1369999999999</v>
      </c>
      <c r="DC7023">
        <v>130.4905</v>
      </c>
      <c r="DD7023">
        <v>2032.5409999999999</v>
      </c>
      <c r="DE7023">
        <v>17073.599999999999</v>
      </c>
      <c r="DF7023">
        <v>994.27940000000001</v>
      </c>
      <c r="DG7023">
        <v>8011.5630000000001</v>
      </c>
      <c r="DH7023">
        <v>273.06130000000002</v>
      </c>
      <c r="DI7023">
        <v>2455.5619999999999</v>
      </c>
      <c r="DJ7023">
        <v>14386.25</v>
      </c>
      <c r="DK7023">
        <v>10057.799999999999</v>
      </c>
      <c r="DL7023">
        <v>337.53390000000002</v>
      </c>
      <c r="DM7023">
        <v>1777.846</v>
      </c>
      <c r="DN7023">
        <v>517.88689999999997</v>
      </c>
      <c r="DO7023">
        <v>1253.8599999999999</v>
      </c>
      <c r="DP7023">
        <v>811.82060000000001</v>
      </c>
      <c r="DQ7023">
        <v>525.26480000000004</v>
      </c>
      <c r="DR7023">
        <v>9394.6</v>
      </c>
      <c r="DS7023">
        <v>177.94309999999999</v>
      </c>
      <c r="DT7023">
        <v>348.94470000000001</v>
      </c>
      <c r="DU7023">
        <v>238.44649999999999</v>
      </c>
      <c r="DV7023">
        <v>211.26499999999999</v>
      </c>
      <c r="DW7023">
        <v>175.6225</v>
      </c>
      <c r="DX7023">
        <v>232.60980000000001</v>
      </c>
      <c r="DY7023">
        <v>100.5038</v>
      </c>
      <c r="DZ7023">
        <v>3388.99</v>
      </c>
      <c r="EA7023">
        <v>3718.4209999999998</v>
      </c>
      <c r="EB7023">
        <v>4686.6009999999997</v>
      </c>
      <c r="EC7023">
        <v>1527.819</v>
      </c>
      <c r="ED7023">
        <v>1712.2429999999999</v>
      </c>
      <c r="EE7023">
        <v>1064.2439999999999</v>
      </c>
      <c r="EF7023">
        <v>833.91160000000002</v>
      </c>
      <c r="EG7023">
        <v>428.48790000000002</v>
      </c>
      <c r="EH7023">
        <v>3977.6889999999999</v>
      </c>
      <c r="EI7023">
        <v>4720.8720000000003</v>
      </c>
      <c r="EJ7023">
        <v>0.1748748</v>
      </c>
      <c r="EK7023" t="e">
        <f>SUM(#REF!)</f>
        <v>#REF!</v>
      </c>
      <c r="EL7023">
        <v>20.313749999999999</v>
      </c>
      <c r="EM7023">
        <v>985.74189999999999</v>
      </c>
      <c r="EN7023">
        <v>198.28440000000001</v>
      </c>
      <c r="EO7023" t="e">
        <f>SUM(#REF!)</f>
        <v>#REF!</v>
      </c>
      <c r="EP7023">
        <v>302.57100000000003</v>
      </c>
      <c r="EQ7023">
        <v>481.48379999999997</v>
      </c>
      <c r="ER7023">
        <v>518.18979999999999</v>
      </c>
      <c r="ES7023">
        <v>298.61239999999998</v>
      </c>
      <c r="ET7023">
        <v>257.60930000000002</v>
      </c>
      <c r="EU7023">
        <v>98.004729999999995</v>
      </c>
      <c r="EV7023">
        <v>8155.1450000000004</v>
      </c>
      <c r="EW7023">
        <v>129.79409999999999</v>
      </c>
      <c r="EX7023">
        <v>241.3349</v>
      </c>
      <c r="EY7023">
        <v>194.833</v>
      </c>
      <c r="EZ7023">
        <v>289.13139999999999</v>
      </c>
      <c r="FA7023" t="e">
        <f>SUM(#REF!)</f>
        <v>#REF!</v>
      </c>
      <c r="FB7023">
        <v>4384.451</v>
      </c>
      <c r="FC7023">
        <v>242.4769</v>
      </c>
      <c r="FD7023" t="e">
        <f>SUM(#REF!)</f>
        <v>#REF!</v>
      </c>
      <c r="FE7023">
        <v>2140.5500000000002</v>
      </c>
      <c r="FF7023">
        <v>1755.0139999999999</v>
      </c>
      <c r="FG7023">
        <v>672.58849999999995</v>
      </c>
      <c r="FH7023">
        <v>9.1348870000000009</v>
      </c>
      <c r="FI7023">
        <v>24.111840000000001</v>
      </c>
      <c r="FJ7023">
        <v>1233.117</v>
      </c>
      <c r="FK7023">
        <v>415.10559999999998</v>
      </c>
      <c r="FL7023">
        <v>352.92930000000001</v>
      </c>
      <c r="FM7023">
        <v>3310.91</v>
      </c>
      <c r="FN7023">
        <v>897634.4</v>
      </c>
    </row>
    <row r="7024" spans="1:170" hidden="1" outlineLevel="1" x14ac:dyDescent="0.35">
      <c r="A7024">
        <v>7023</v>
      </c>
      <c r="B7024">
        <v>2015</v>
      </c>
      <c r="C7024">
        <v>10</v>
      </c>
      <c r="D7024">
        <v>20</v>
      </c>
      <c r="E7024">
        <v>14</v>
      </c>
      <c r="F7024">
        <v>349.44709999999998</v>
      </c>
      <c r="G7024">
        <v>14.209530000000001</v>
      </c>
      <c r="H7024">
        <v>38.558349999999997</v>
      </c>
      <c r="I7024">
        <v>45.437860000000001</v>
      </c>
      <c r="J7024">
        <v>158.23750000000001</v>
      </c>
      <c r="K7024">
        <v>4.9803480000000002</v>
      </c>
      <c r="L7024">
        <v>206.9299</v>
      </c>
      <c r="M7024">
        <v>221.8372</v>
      </c>
      <c r="N7024">
        <v>231.88480000000001</v>
      </c>
      <c r="O7024">
        <v>46.704189999999997</v>
      </c>
      <c r="P7024">
        <v>10.580959999999999</v>
      </c>
      <c r="Q7024">
        <v>14.856350000000001</v>
      </c>
      <c r="R7024">
        <v>2103.5050000000001</v>
      </c>
      <c r="S7024">
        <v>6976.5630000000001</v>
      </c>
      <c r="T7024">
        <v>11.94783</v>
      </c>
      <c r="U7024">
        <v>3.1612550000000001</v>
      </c>
      <c r="V7024">
        <v>360.82150000000001</v>
      </c>
      <c r="W7024">
        <v>67.066569999999999</v>
      </c>
      <c r="X7024">
        <v>293.80630000000002</v>
      </c>
      <c r="Y7024">
        <v>16.417999999999999</v>
      </c>
      <c r="Z7024">
        <v>8.2668400000000002</v>
      </c>
      <c r="AA7024">
        <v>8.2169240000000006</v>
      </c>
      <c r="AB7024">
        <v>12.73611</v>
      </c>
      <c r="AC7024">
        <v>339.73930000000001</v>
      </c>
      <c r="AD7024">
        <v>8.2399079999999998</v>
      </c>
      <c r="AE7024">
        <v>1458.0319999999999</v>
      </c>
      <c r="AF7024">
        <v>34.02008</v>
      </c>
      <c r="AG7024">
        <v>1106.963</v>
      </c>
      <c r="AH7024">
        <v>62.315440000000002</v>
      </c>
      <c r="AI7024">
        <v>87.220799999999997</v>
      </c>
      <c r="AJ7024">
        <v>626.88630000000001</v>
      </c>
      <c r="AK7024">
        <v>30.521170000000001</v>
      </c>
      <c r="AL7024">
        <v>180.45910000000001</v>
      </c>
      <c r="AM7024">
        <v>52.397410000000001</v>
      </c>
      <c r="AN7024">
        <v>145.0497</v>
      </c>
      <c r="AO7024">
        <v>35.841050000000003</v>
      </c>
      <c r="AP7024">
        <v>853.40830000000005</v>
      </c>
      <c r="AQ7024">
        <v>19.868169999999999</v>
      </c>
      <c r="AR7024">
        <v>437.6506</v>
      </c>
      <c r="AS7024">
        <v>103.99079999999999</v>
      </c>
      <c r="AT7024">
        <v>8.2974840000000007</v>
      </c>
      <c r="AU7024">
        <v>58.022539999999999</v>
      </c>
      <c r="AV7024">
        <v>34.750509999999998</v>
      </c>
      <c r="AW7024">
        <v>598.90449999999998</v>
      </c>
      <c r="AX7024">
        <v>234.37809999999999</v>
      </c>
      <c r="AY7024">
        <v>120.5279</v>
      </c>
      <c r="AZ7024">
        <v>9525.6200000000008</v>
      </c>
      <c r="BA7024">
        <v>464.72969999999998</v>
      </c>
      <c r="BB7024">
        <v>342.49099999999999</v>
      </c>
      <c r="BC7024">
        <v>429.5437</v>
      </c>
      <c r="BD7024">
        <v>6760.9769999999999</v>
      </c>
      <c r="BE7024">
        <v>4156.6540000000005</v>
      </c>
      <c r="BF7024">
        <v>1295.3309999999999</v>
      </c>
      <c r="BG7024">
        <v>250.76650000000001</v>
      </c>
      <c r="BH7024">
        <v>173.50880000000001</v>
      </c>
      <c r="BI7024" t="e">
        <f>SUM(#REF!)</f>
        <v>#REF!</v>
      </c>
      <c r="BJ7024">
        <v>15525.66</v>
      </c>
      <c r="BK7024" t="e">
        <f>SUM(#REF!)</f>
        <v>#REF!</v>
      </c>
      <c r="BL7024">
        <v>14749.88</v>
      </c>
      <c r="BM7024">
        <v>3606.18</v>
      </c>
      <c r="BN7024">
        <v>2366.7089999999998</v>
      </c>
      <c r="BO7024">
        <v>890.39729999999997</v>
      </c>
      <c r="BP7024" t="e">
        <f>SUM(#REF!)</f>
        <v>#REF!</v>
      </c>
      <c r="BQ7024">
        <v>5956.1940000000004</v>
      </c>
      <c r="BR7024">
        <v>801.9058</v>
      </c>
      <c r="BS7024">
        <v>370.31740000000002</v>
      </c>
      <c r="BT7024">
        <v>19100.57</v>
      </c>
      <c r="BU7024">
        <v>3090.2310000000002</v>
      </c>
      <c r="BV7024">
        <v>392.18209999999999</v>
      </c>
      <c r="BW7024">
        <v>748.54139999999995</v>
      </c>
      <c r="BX7024">
        <v>928.94410000000005</v>
      </c>
      <c r="BY7024">
        <v>956.36279999999999</v>
      </c>
      <c r="BZ7024">
        <v>283.7903</v>
      </c>
      <c r="CA7024">
        <v>8942.4359999999997</v>
      </c>
      <c r="CB7024">
        <v>370.45150000000001</v>
      </c>
      <c r="CC7024">
        <v>1738.4010000000001</v>
      </c>
      <c r="CD7024">
        <v>7366.4719999999998</v>
      </c>
      <c r="CE7024">
        <v>4908.723</v>
      </c>
      <c r="CF7024">
        <v>474.33550000000002</v>
      </c>
      <c r="CG7024">
        <v>1888.626</v>
      </c>
      <c r="CH7024" t="e">
        <f>SUM(#REF!)</f>
        <v>#REF!</v>
      </c>
      <c r="CI7024">
        <v>15394.28</v>
      </c>
      <c r="CJ7024">
        <v>3002.654</v>
      </c>
      <c r="CK7024">
        <v>801.67769999999996</v>
      </c>
      <c r="CL7024">
        <v>11879.54</v>
      </c>
      <c r="CM7024">
        <v>886.12850000000003</v>
      </c>
      <c r="CN7024">
        <v>1081.3689999999999</v>
      </c>
      <c r="CO7024">
        <v>7839.4970000000003</v>
      </c>
      <c r="CP7024">
        <v>10127.15</v>
      </c>
      <c r="CQ7024">
        <v>3145.645</v>
      </c>
      <c r="CR7024">
        <v>9687.0409999999993</v>
      </c>
      <c r="CS7024">
        <v>242.0498</v>
      </c>
      <c r="CT7024">
        <v>209.82810000000001</v>
      </c>
      <c r="CU7024">
        <v>312.96789999999999</v>
      </c>
      <c r="CV7024">
        <v>2178.8670000000002</v>
      </c>
      <c r="CW7024">
        <v>1172.0830000000001</v>
      </c>
      <c r="CX7024">
        <v>2649.8580000000002</v>
      </c>
      <c r="CY7024">
        <v>1105.954</v>
      </c>
      <c r="CZ7024">
        <v>388.03570000000002</v>
      </c>
      <c r="DA7024">
        <v>1525.9059999999999</v>
      </c>
      <c r="DB7024">
        <v>1928.193</v>
      </c>
      <c r="DC7024">
        <v>129.87209999999999</v>
      </c>
      <c r="DD7024">
        <v>2051.991</v>
      </c>
      <c r="DE7024">
        <v>17307.48</v>
      </c>
      <c r="DF7024">
        <v>1007.9</v>
      </c>
      <c r="DG7024">
        <v>8121.3109999999997</v>
      </c>
      <c r="DH7024">
        <v>271.7672</v>
      </c>
      <c r="DI7024">
        <v>2521.9279999999999</v>
      </c>
      <c r="DJ7024">
        <v>14583.32</v>
      </c>
      <c r="DK7024">
        <v>10268.799999999999</v>
      </c>
      <c r="DL7024">
        <v>519.40899999999999</v>
      </c>
      <c r="DM7024">
        <v>1825.895</v>
      </c>
      <c r="DN7024">
        <v>522.84280000000001</v>
      </c>
      <c r="DO7024">
        <v>1265.8579999999999</v>
      </c>
      <c r="DP7024">
        <v>828.85180000000003</v>
      </c>
      <c r="DQ7024">
        <v>536.28430000000003</v>
      </c>
      <c r="DR7024">
        <v>9523.2929999999997</v>
      </c>
      <c r="DS7024">
        <v>179.64590000000001</v>
      </c>
      <c r="DT7024">
        <v>347.291</v>
      </c>
      <c r="DU7024">
        <v>241.71289999999999</v>
      </c>
      <c r="DV7024">
        <v>210.2637</v>
      </c>
      <c r="DW7024">
        <v>174.7902</v>
      </c>
      <c r="DX7024">
        <v>234.8357</v>
      </c>
      <c r="DY7024">
        <v>101.46559999999999</v>
      </c>
      <c r="DZ7024">
        <v>3435.415</v>
      </c>
      <c r="EA7024">
        <v>3769.3580000000002</v>
      </c>
      <c r="EB7024">
        <v>4731.4489999999996</v>
      </c>
      <c r="EC7024">
        <v>1559.8720000000001</v>
      </c>
      <c r="ED7024">
        <v>1704.1279999999999</v>
      </c>
      <c r="EE7024">
        <v>1074.4280000000001</v>
      </c>
      <c r="EF7024">
        <v>841.89160000000004</v>
      </c>
      <c r="EG7024">
        <v>432.5883</v>
      </c>
      <c r="EH7024">
        <v>4032.1779999999999</v>
      </c>
      <c r="EI7024">
        <v>5299.7820000000002</v>
      </c>
      <c r="EJ7024">
        <v>0.1400468</v>
      </c>
      <c r="EK7024" t="e">
        <f>SUM(#REF!)</f>
        <v>#REF!</v>
      </c>
      <c r="EL7024">
        <v>16.268070000000002</v>
      </c>
      <c r="EM7024">
        <v>789.42179999999996</v>
      </c>
      <c r="EN7024">
        <v>146.28980000000001</v>
      </c>
      <c r="EO7024" t="e">
        <f>SUM(#REF!)</f>
        <v>#REF!</v>
      </c>
      <c r="EP7024">
        <v>253.9119</v>
      </c>
      <c r="EQ7024">
        <v>569.56010000000003</v>
      </c>
      <c r="ER7024">
        <v>533.45320000000004</v>
      </c>
      <c r="ES7024">
        <v>250.5899</v>
      </c>
      <c r="ET7024">
        <v>216.18090000000001</v>
      </c>
      <c r="EU7024">
        <v>115.9324</v>
      </c>
      <c r="EV7024">
        <v>7283.6030000000001</v>
      </c>
      <c r="EW7024">
        <v>108.9208</v>
      </c>
      <c r="EX7024">
        <v>285.48149999999998</v>
      </c>
      <c r="EY7024">
        <v>163.50020000000001</v>
      </c>
      <c r="EZ7024">
        <v>297.64769999999999</v>
      </c>
      <c r="FA7024" t="e">
        <f>SUM(#REF!)</f>
        <v>#REF!</v>
      </c>
      <c r="FB7024">
        <v>4361.6149999999998</v>
      </c>
      <c r="FC7024">
        <v>242.4769</v>
      </c>
      <c r="FD7024" t="e">
        <f>SUM(#REF!)</f>
        <v>#REF!</v>
      </c>
      <c r="FE7024">
        <v>2140.5500000000002</v>
      </c>
      <c r="FF7024">
        <v>1947.761</v>
      </c>
      <c r="FG7024">
        <v>746.45659999999998</v>
      </c>
      <c r="FH7024">
        <v>9.0873100000000004</v>
      </c>
      <c r="FI7024">
        <v>24.111840000000001</v>
      </c>
      <c r="FJ7024">
        <v>1368.546</v>
      </c>
      <c r="FK7024">
        <v>412.9436</v>
      </c>
      <c r="FL7024">
        <v>351.09109999999998</v>
      </c>
      <c r="FM7024">
        <v>3310.91</v>
      </c>
      <c r="FN7024">
        <v>903085.9</v>
      </c>
    </row>
    <row r="7025" spans="1:170" hidden="1" outlineLevel="1" x14ac:dyDescent="0.35">
      <c r="A7025">
        <v>7024</v>
      </c>
      <c r="B7025">
        <v>2015</v>
      </c>
      <c r="C7025">
        <v>10</v>
      </c>
      <c r="D7025">
        <v>20</v>
      </c>
      <c r="E7025">
        <v>15</v>
      </c>
      <c r="F7025">
        <v>347.83670000000001</v>
      </c>
      <c r="G7025">
        <v>14.88618</v>
      </c>
      <c r="H7025">
        <v>39.951140000000002</v>
      </c>
      <c r="I7025">
        <v>46.86336</v>
      </c>
      <c r="J7025">
        <v>163.3656</v>
      </c>
      <c r="K7025">
        <v>5.1602459999999999</v>
      </c>
      <c r="L7025">
        <v>213.42179999999999</v>
      </c>
      <c r="M7025">
        <v>229.85040000000001</v>
      </c>
      <c r="N7025">
        <v>240.26089999999999</v>
      </c>
      <c r="O7025">
        <v>48.391219999999997</v>
      </c>
      <c r="P7025">
        <v>11.12637</v>
      </c>
      <c r="Q7025">
        <v>25.435870000000001</v>
      </c>
      <c r="R7025">
        <v>2652.6129999999998</v>
      </c>
      <c r="S7025">
        <v>8931.7790000000005</v>
      </c>
      <c r="T7025">
        <v>20.456130000000002</v>
      </c>
      <c r="U7025">
        <v>3.9864820000000001</v>
      </c>
      <c r="V7025">
        <v>617.77009999999996</v>
      </c>
      <c r="W7025">
        <v>69.489130000000003</v>
      </c>
      <c r="X7025">
        <v>303.02370000000002</v>
      </c>
      <c r="Y7025">
        <v>16.933070000000001</v>
      </c>
      <c r="Z7025">
        <v>8.526192</v>
      </c>
      <c r="AA7025">
        <v>8.47471</v>
      </c>
      <c r="AB7025">
        <v>13.196160000000001</v>
      </c>
      <c r="AC7025">
        <v>581.6748</v>
      </c>
      <c r="AD7025">
        <v>8.4984149999999996</v>
      </c>
      <c r="AE7025">
        <v>1866.652</v>
      </c>
      <c r="AF7025">
        <v>35.122590000000002</v>
      </c>
      <c r="AG7025">
        <v>1395.9290000000001</v>
      </c>
      <c r="AH7025">
        <v>106.69159999999999</v>
      </c>
      <c r="AI7025">
        <v>89.957139999999995</v>
      </c>
      <c r="AJ7025">
        <v>647.202</v>
      </c>
      <c r="AK7025">
        <v>31.47869</v>
      </c>
      <c r="AL7025">
        <v>207.9273</v>
      </c>
      <c r="AM7025">
        <v>54.095469999999999</v>
      </c>
      <c r="AN7025">
        <v>149.75040000000001</v>
      </c>
      <c r="AO7025">
        <v>37.135680000000001</v>
      </c>
      <c r="AP7025">
        <v>884.23479999999995</v>
      </c>
      <c r="AQ7025">
        <v>20.81428</v>
      </c>
      <c r="AR7025">
        <v>458.49119999999999</v>
      </c>
      <c r="AS7025">
        <v>107.2533</v>
      </c>
      <c r="AT7025">
        <v>8.557798</v>
      </c>
      <c r="AU7025">
        <v>59.902900000000002</v>
      </c>
      <c r="AV7025">
        <v>35.840719999999997</v>
      </c>
      <c r="AW7025">
        <v>755.245</v>
      </c>
      <c r="AX7025">
        <v>330.54669999999999</v>
      </c>
      <c r="AY7025">
        <v>206.35839999999999</v>
      </c>
      <c r="AZ7025">
        <v>12179.92</v>
      </c>
      <c r="BA7025">
        <v>479.79039999999998</v>
      </c>
      <c r="BB7025">
        <v>353.59019999999998</v>
      </c>
      <c r="BC7025">
        <v>469.8134</v>
      </c>
      <c r="BD7025">
        <v>6573.1719999999996</v>
      </c>
      <c r="BE7025">
        <v>4268.2420000000002</v>
      </c>
      <c r="BF7025">
        <v>1510.7529999999999</v>
      </c>
      <c r="BG7025">
        <v>190.99600000000001</v>
      </c>
      <c r="BH7025">
        <v>178.16669999999999</v>
      </c>
      <c r="BI7025" t="e">
        <f>SUM(#REF!)</f>
        <v>#REF!</v>
      </c>
      <c r="BJ7025">
        <v>14177.62</v>
      </c>
      <c r="BK7025" t="e">
        <f>SUM(#REF!)</f>
        <v>#REF!</v>
      </c>
      <c r="BL7025">
        <v>14340.16</v>
      </c>
      <c r="BM7025">
        <v>4205.9120000000003</v>
      </c>
      <c r="BN7025">
        <v>2685.75</v>
      </c>
      <c r="BO7025">
        <v>1038.4760000000001</v>
      </c>
      <c r="BP7025" t="e">
        <f>SUM(#REF!)</f>
        <v>#REF!</v>
      </c>
      <c r="BQ7025">
        <v>6287.0940000000001</v>
      </c>
      <c r="BR7025">
        <v>830.04290000000003</v>
      </c>
      <c r="BS7025">
        <v>352.62310000000002</v>
      </c>
      <c r="BT7025">
        <v>14295.11</v>
      </c>
      <c r="BU7025">
        <v>3604.1570000000002</v>
      </c>
      <c r="BV7025">
        <v>373.44299999999998</v>
      </c>
      <c r="BW7025">
        <v>849.44770000000005</v>
      </c>
      <c r="BX7025">
        <v>953.88220000000001</v>
      </c>
      <c r="BY7025">
        <v>998.98140000000001</v>
      </c>
      <c r="BZ7025">
        <v>214.7602</v>
      </c>
      <c r="CA7025">
        <v>6810.9949999999999</v>
      </c>
      <c r="CB7025">
        <v>380.3965</v>
      </c>
      <c r="CC7025">
        <v>1690.1120000000001</v>
      </c>
      <c r="CD7025">
        <v>7840.0309999999999</v>
      </c>
      <c r="CE7025">
        <v>3738.723</v>
      </c>
      <c r="CF7025">
        <v>354.99869999999999</v>
      </c>
      <c r="CG7025">
        <v>2202.7170000000001</v>
      </c>
      <c r="CH7025" t="e">
        <f>SUM(#REF!)</f>
        <v>#REF!</v>
      </c>
      <c r="CI7025">
        <v>17954.45</v>
      </c>
      <c r="CJ7025">
        <v>2286.9679999999998</v>
      </c>
      <c r="CK7025">
        <v>935.00199999999995</v>
      </c>
      <c r="CL7025">
        <v>11311.92</v>
      </c>
      <c r="CM7025">
        <v>935.35789999999997</v>
      </c>
      <c r="CN7025">
        <v>1141.4449999999999</v>
      </c>
      <c r="CO7025">
        <v>13671.53</v>
      </c>
      <c r="CP7025">
        <v>7663.7870000000003</v>
      </c>
      <c r="CQ7025">
        <v>3320.4029999999998</v>
      </c>
      <c r="CR7025">
        <v>9224.1790000000001</v>
      </c>
      <c r="CS7025">
        <v>282.30430000000001</v>
      </c>
      <c r="CT7025">
        <v>208.83359999999999</v>
      </c>
      <c r="CU7025">
        <v>350.4846</v>
      </c>
      <c r="CV7025">
        <v>2237.7550000000001</v>
      </c>
      <c r="CW7025">
        <v>1312.585</v>
      </c>
      <c r="CX7025">
        <v>2721.4760000000001</v>
      </c>
      <c r="CY7025">
        <v>1263.9469999999999</v>
      </c>
      <c r="CZ7025">
        <v>386.19670000000002</v>
      </c>
      <c r="DA7025">
        <v>2244.4369999999999</v>
      </c>
      <c r="DB7025">
        <v>1980.307</v>
      </c>
      <c r="DC7025">
        <v>148.42519999999999</v>
      </c>
      <c r="DD7025">
        <v>2042.2660000000001</v>
      </c>
      <c r="DE7025">
        <v>17775.25</v>
      </c>
      <c r="DF7025">
        <v>1035.1400000000001</v>
      </c>
      <c r="DG7025">
        <v>8340.8060000000005</v>
      </c>
      <c r="DH7025">
        <v>310.59109999999998</v>
      </c>
      <c r="DI7025">
        <v>2870.3519999999999</v>
      </c>
      <c r="DJ7025">
        <v>14977.46</v>
      </c>
      <c r="DK7025">
        <v>10409.469999999999</v>
      </c>
      <c r="DL7025">
        <v>581.67250000000001</v>
      </c>
      <c r="DM7025">
        <v>2078.1570000000002</v>
      </c>
      <c r="DN7025">
        <v>520.36490000000003</v>
      </c>
      <c r="DO7025">
        <v>1259.8589999999999</v>
      </c>
      <c r="DP7025">
        <v>840.20590000000004</v>
      </c>
      <c r="DQ7025">
        <v>543.63070000000005</v>
      </c>
      <c r="DR7025">
        <v>9780.68</v>
      </c>
      <c r="DS7025">
        <v>178.7945</v>
      </c>
      <c r="DT7025">
        <v>396.904</v>
      </c>
      <c r="DU7025">
        <v>248.2457</v>
      </c>
      <c r="DV7025">
        <v>240.3014</v>
      </c>
      <c r="DW7025">
        <v>199.7602</v>
      </c>
      <c r="DX7025">
        <v>233.72280000000001</v>
      </c>
      <c r="DY7025">
        <v>100.9847</v>
      </c>
      <c r="DZ7025">
        <v>3528.2640000000001</v>
      </c>
      <c r="EA7025">
        <v>3871.2330000000002</v>
      </c>
      <c r="EB7025">
        <v>4709.0249999999996</v>
      </c>
      <c r="EC7025">
        <v>1581.24</v>
      </c>
      <c r="ED7025">
        <v>1947.575</v>
      </c>
      <c r="EE7025">
        <v>1069.336</v>
      </c>
      <c r="EF7025">
        <v>837.90160000000003</v>
      </c>
      <c r="EG7025">
        <v>430.53809999999999</v>
      </c>
      <c r="EH7025">
        <v>4141.1549999999997</v>
      </c>
      <c r="EI7025">
        <v>6747.0569999999998</v>
      </c>
      <c r="EJ7025">
        <v>0.1225593</v>
      </c>
      <c r="EK7025" t="e">
        <f>SUM(#REF!)</f>
        <v>#REF!</v>
      </c>
      <c r="EL7025">
        <v>14.236700000000001</v>
      </c>
      <c r="EM7025">
        <v>690.84770000000003</v>
      </c>
      <c r="EN7025">
        <v>118.0894</v>
      </c>
      <c r="EO7025" t="e">
        <f>SUM(#REF!)</f>
        <v>#REF!</v>
      </c>
      <c r="EP7025">
        <v>300.35919999999999</v>
      </c>
      <c r="EQ7025">
        <v>586.3365</v>
      </c>
      <c r="ER7025">
        <v>518.95299999999997</v>
      </c>
      <c r="ES7025">
        <v>296.42950000000002</v>
      </c>
      <c r="ET7025">
        <v>255.72620000000001</v>
      </c>
      <c r="EU7025">
        <v>119.3472</v>
      </c>
      <c r="EV7025">
        <v>8982.2199999999993</v>
      </c>
      <c r="EW7025">
        <v>128.84530000000001</v>
      </c>
      <c r="EX7025">
        <v>293.8904</v>
      </c>
      <c r="EY7025">
        <v>193.40880000000001</v>
      </c>
      <c r="EZ7025">
        <v>289.55720000000002</v>
      </c>
      <c r="FA7025" t="e">
        <f>SUM(#REF!)</f>
        <v>#REF!</v>
      </c>
      <c r="FB7025">
        <v>4407.2860000000001</v>
      </c>
      <c r="FC7025">
        <v>241.214</v>
      </c>
      <c r="FD7025" t="e">
        <f>SUM(#REF!)</f>
        <v>#REF!</v>
      </c>
      <c r="FE7025">
        <v>2129.4009999999998</v>
      </c>
      <c r="FF7025">
        <v>1947.761</v>
      </c>
      <c r="FG7025">
        <v>746.45659999999998</v>
      </c>
      <c r="FH7025">
        <v>9.1824650000000005</v>
      </c>
      <c r="FI7025">
        <v>23.986260000000001</v>
      </c>
      <c r="FJ7025">
        <v>1368.546</v>
      </c>
      <c r="FK7025">
        <v>417.26760000000002</v>
      </c>
      <c r="FL7025">
        <v>354.76749999999998</v>
      </c>
      <c r="FM7025">
        <v>3293.6660000000002</v>
      </c>
      <c r="FN7025">
        <v>863748.6</v>
      </c>
    </row>
    <row r="7026" spans="1:170" hidden="1" outlineLevel="1" x14ac:dyDescent="0.35">
      <c r="A7026">
        <v>7025</v>
      </c>
      <c r="B7026">
        <v>2015</v>
      </c>
      <c r="C7026">
        <v>10</v>
      </c>
      <c r="D7026">
        <v>20</v>
      </c>
      <c r="E7026">
        <v>16</v>
      </c>
      <c r="F7026">
        <v>359.10919999999999</v>
      </c>
      <c r="G7026">
        <v>25.486940000000001</v>
      </c>
      <c r="H7026">
        <v>42.95664</v>
      </c>
      <c r="I7026">
        <v>48.556139999999999</v>
      </c>
      <c r="J7026">
        <v>230.39680000000001</v>
      </c>
      <c r="K7026">
        <v>5.5484489999999997</v>
      </c>
      <c r="L7026">
        <v>221.131</v>
      </c>
      <c r="M7026">
        <v>247.14189999999999</v>
      </c>
      <c r="N7026">
        <v>258.3356</v>
      </c>
      <c r="O7026">
        <v>52.031660000000002</v>
      </c>
      <c r="P7026">
        <v>11.475440000000001</v>
      </c>
      <c r="Q7026">
        <v>29.30753</v>
      </c>
      <c r="R7026">
        <v>3396.0210000000002</v>
      </c>
      <c r="S7026">
        <v>10731.47</v>
      </c>
      <c r="T7026">
        <v>23.56981</v>
      </c>
      <c r="U7026">
        <v>5.1037119999999998</v>
      </c>
      <c r="V7026">
        <v>711.80229999999995</v>
      </c>
      <c r="W7026">
        <v>74.716750000000005</v>
      </c>
      <c r="X7026">
        <v>313.96940000000001</v>
      </c>
      <c r="Y7026">
        <v>17.544730000000001</v>
      </c>
      <c r="Z7026">
        <v>8.8341720000000006</v>
      </c>
      <c r="AA7026">
        <v>8.7808309999999992</v>
      </c>
      <c r="AB7026">
        <v>14.1889</v>
      </c>
      <c r="AC7026">
        <v>670.21299999999997</v>
      </c>
      <c r="AD7026">
        <v>8.8053919999999994</v>
      </c>
      <c r="AE7026">
        <v>2242.7689999999998</v>
      </c>
      <c r="AF7026">
        <v>49.53387</v>
      </c>
      <c r="AG7026">
        <v>1787.145</v>
      </c>
      <c r="AH7026">
        <v>122.9314</v>
      </c>
      <c r="AI7026">
        <v>93.206540000000004</v>
      </c>
      <c r="AJ7026">
        <v>912.75800000000004</v>
      </c>
      <c r="AK7026">
        <v>32.615760000000002</v>
      </c>
      <c r="AL7026">
        <v>216.55099999999999</v>
      </c>
      <c r="AM7026">
        <v>76.291600000000003</v>
      </c>
      <c r="AN7026">
        <v>211.1951</v>
      </c>
      <c r="AO7026">
        <v>39.929380000000002</v>
      </c>
      <c r="AP7026">
        <v>950.75519999999995</v>
      </c>
      <c r="AQ7026">
        <v>35.636569999999999</v>
      </c>
      <c r="AR7026">
        <v>784.99239999999998</v>
      </c>
      <c r="AS7026">
        <v>111.1275</v>
      </c>
      <c r="AT7026">
        <v>8.8669189999999993</v>
      </c>
      <c r="AU7026">
        <v>84.481899999999996</v>
      </c>
      <c r="AV7026">
        <v>37.135350000000003</v>
      </c>
      <c r="AW7026">
        <v>966.90610000000004</v>
      </c>
      <c r="AX7026">
        <v>412.00099999999998</v>
      </c>
      <c r="AY7026">
        <v>237.7687</v>
      </c>
      <c r="AZ7026">
        <v>13558.78</v>
      </c>
      <c r="BA7026">
        <v>676.65499999999997</v>
      </c>
      <c r="BB7026">
        <v>498.67320000000001</v>
      </c>
      <c r="BC7026">
        <v>500.01569999999998</v>
      </c>
      <c r="BD7026">
        <v>6197.5619999999999</v>
      </c>
      <c r="BE7026">
        <v>3821.89</v>
      </c>
      <c r="BF7026">
        <v>1468.788</v>
      </c>
      <c r="BG7026">
        <v>147.85339999999999</v>
      </c>
      <c r="BH7026">
        <v>159.53489999999999</v>
      </c>
      <c r="BI7026" t="e">
        <f>SUM(#REF!)</f>
        <v>#REF!</v>
      </c>
      <c r="BJ7026">
        <v>10458.9</v>
      </c>
      <c r="BK7026" t="e">
        <f>SUM(#REF!)</f>
        <v>#REF!</v>
      </c>
      <c r="BL7026">
        <v>13520.72</v>
      </c>
      <c r="BM7026">
        <v>4089.0810000000001</v>
      </c>
      <c r="BN7026">
        <v>3132.4090000000001</v>
      </c>
      <c r="BO7026">
        <v>1009.63</v>
      </c>
      <c r="BP7026" t="e">
        <f>SUM(#REF!)</f>
        <v>#REF!</v>
      </c>
      <c r="BQ7026">
        <v>6507.6940000000004</v>
      </c>
      <c r="BR7026">
        <v>766.73450000000003</v>
      </c>
      <c r="BS7026">
        <v>268.57490000000001</v>
      </c>
      <c r="BT7026">
        <v>11445.18</v>
      </c>
      <c r="BU7026">
        <v>3504.0410000000002</v>
      </c>
      <c r="BV7026">
        <v>284.43239999999997</v>
      </c>
      <c r="BW7026">
        <v>990.7165</v>
      </c>
      <c r="BX7026">
        <v>854.12980000000005</v>
      </c>
      <c r="BY7026">
        <v>951.24850000000004</v>
      </c>
      <c r="BZ7026">
        <v>166.18350000000001</v>
      </c>
      <c r="CA7026">
        <v>5272.5119999999997</v>
      </c>
      <c r="CB7026">
        <v>340.6164</v>
      </c>
      <c r="CC7026">
        <v>1593.5340000000001</v>
      </c>
      <c r="CD7026">
        <v>8050.5020000000004</v>
      </c>
      <c r="CE7026">
        <v>2894.2109999999998</v>
      </c>
      <c r="CF7026">
        <v>284.22480000000002</v>
      </c>
      <c r="CG7026">
        <v>2141.5309999999999</v>
      </c>
      <c r="CH7026" t="e">
        <f>SUM(#REF!)</f>
        <v>#REF!</v>
      </c>
      <c r="CI7026">
        <v>17455.72</v>
      </c>
      <c r="CJ7026">
        <v>1770.3820000000001</v>
      </c>
      <c r="CK7026">
        <v>909.02980000000002</v>
      </c>
      <c r="CL7026">
        <v>8615.7099999999991</v>
      </c>
      <c r="CM7026">
        <v>968.17740000000003</v>
      </c>
      <c r="CN7026">
        <v>1181.4960000000001</v>
      </c>
      <c r="CO7026">
        <v>15142.52</v>
      </c>
      <c r="CP7026">
        <v>5930.3109999999997</v>
      </c>
      <c r="CQ7026">
        <v>3436.9090000000001</v>
      </c>
      <c r="CR7026">
        <v>7025.585</v>
      </c>
      <c r="CS7026">
        <v>274.46249999999998</v>
      </c>
      <c r="CT7026">
        <v>238.667</v>
      </c>
      <c r="CU7026">
        <v>379.1157</v>
      </c>
      <c r="CV7026">
        <v>2546.9189999999999</v>
      </c>
      <c r="CW7026">
        <v>1419.81</v>
      </c>
      <c r="CX7026">
        <v>3097.4690000000001</v>
      </c>
      <c r="CY7026">
        <v>1922.2529999999999</v>
      </c>
      <c r="CZ7026">
        <v>441.36759999999998</v>
      </c>
      <c r="DA7026">
        <v>2275.61</v>
      </c>
      <c r="DB7026">
        <v>2253.9009999999998</v>
      </c>
      <c r="DC7026">
        <v>225.73</v>
      </c>
      <c r="DD7026">
        <v>2334.018</v>
      </c>
      <c r="DE7026">
        <v>20231.04</v>
      </c>
      <c r="DF7026">
        <v>1178.153</v>
      </c>
      <c r="DG7026">
        <v>9493.1540000000005</v>
      </c>
      <c r="DH7026">
        <v>472.35730000000001</v>
      </c>
      <c r="DI7026">
        <v>3865.85</v>
      </c>
      <c r="DJ7026">
        <v>17046.72</v>
      </c>
      <c r="DK7026">
        <v>10690.81</v>
      </c>
      <c r="DL7026">
        <v>629.18939999999998</v>
      </c>
      <c r="DM7026">
        <v>2798.9050000000002</v>
      </c>
      <c r="DN7026">
        <v>594.70270000000005</v>
      </c>
      <c r="DO7026">
        <v>1439.8389999999999</v>
      </c>
      <c r="DP7026">
        <v>862.91420000000005</v>
      </c>
      <c r="DQ7026">
        <v>558.32339999999999</v>
      </c>
      <c r="DR7026">
        <v>11131.96</v>
      </c>
      <c r="DS7026">
        <v>204.3366</v>
      </c>
      <c r="DT7026">
        <v>603.62480000000005</v>
      </c>
      <c r="DU7026">
        <v>282.5428</v>
      </c>
      <c r="DV7026">
        <v>365.45839999999998</v>
      </c>
      <c r="DW7026">
        <v>303.80200000000002</v>
      </c>
      <c r="DX7026">
        <v>267.11169999999998</v>
      </c>
      <c r="DY7026">
        <v>115.4111</v>
      </c>
      <c r="DZ7026">
        <v>4015.7220000000002</v>
      </c>
      <c r="EA7026">
        <v>4406.0739999999996</v>
      </c>
      <c r="EB7026">
        <v>5381.7430000000004</v>
      </c>
      <c r="EC7026">
        <v>1623.9760000000001</v>
      </c>
      <c r="ED7026">
        <v>2961.9369999999999</v>
      </c>
      <c r="EE7026">
        <v>1222.098</v>
      </c>
      <c r="EF7026">
        <v>957.60180000000003</v>
      </c>
      <c r="EG7026">
        <v>492.04349999999999</v>
      </c>
      <c r="EH7026">
        <v>4713.2889999999998</v>
      </c>
      <c r="EI7026">
        <v>9924.1689999999999</v>
      </c>
      <c r="EJ7026">
        <v>0.11359519999999999</v>
      </c>
      <c r="EK7026" t="e">
        <f>SUM(#REF!)</f>
        <v>#REF!</v>
      </c>
      <c r="EL7026">
        <v>13.195399999999999</v>
      </c>
      <c r="EM7026">
        <v>640.31799999999998</v>
      </c>
      <c r="EN7026">
        <v>98.701560000000001</v>
      </c>
      <c r="EO7026" t="e">
        <f>SUM(#REF!)</f>
        <v>#REF!</v>
      </c>
      <c r="EP7026">
        <v>309.2063</v>
      </c>
      <c r="EQ7026">
        <v>570.39890000000003</v>
      </c>
      <c r="ER7026">
        <v>511.32130000000001</v>
      </c>
      <c r="ES7026">
        <v>305.16090000000003</v>
      </c>
      <c r="ET7026">
        <v>263.2586</v>
      </c>
      <c r="EU7026">
        <v>116.1032</v>
      </c>
      <c r="EV7026">
        <v>9426.8850000000002</v>
      </c>
      <c r="EW7026">
        <v>132.6405</v>
      </c>
      <c r="EX7026">
        <v>285.90199999999999</v>
      </c>
      <c r="EY7026">
        <v>199.10560000000001</v>
      </c>
      <c r="EZ7026">
        <v>285.29899999999998</v>
      </c>
      <c r="FA7026" t="e">
        <f>SUM(#REF!)</f>
        <v>#REF!</v>
      </c>
      <c r="FB7026">
        <v>4567.1360000000004</v>
      </c>
      <c r="FC7026">
        <v>243.7398</v>
      </c>
      <c r="FD7026" t="e">
        <f>SUM(#REF!)</f>
        <v>#REF!</v>
      </c>
      <c r="FE7026">
        <v>2151.6979999999999</v>
      </c>
      <c r="FF7026">
        <v>1937.616</v>
      </c>
      <c r="FG7026">
        <v>742.56880000000001</v>
      </c>
      <c r="FH7026">
        <v>9.5155080000000005</v>
      </c>
      <c r="FI7026">
        <v>24.23742</v>
      </c>
      <c r="FJ7026">
        <v>1361.4190000000001</v>
      </c>
      <c r="FK7026">
        <v>432.40170000000001</v>
      </c>
      <c r="FL7026">
        <v>367.63470000000001</v>
      </c>
      <c r="FM7026">
        <v>3328.154</v>
      </c>
      <c r="FN7026">
        <v>820039</v>
      </c>
    </row>
    <row r="7027" spans="1:170" hidden="1" outlineLevel="1" x14ac:dyDescent="0.35">
      <c r="A7027">
        <v>7026</v>
      </c>
      <c r="B7027">
        <v>2015</v>
      </c>
      <c r="C7027">
        <v>10</v>
      </c>
      <c r="D7027">
        <v>20</v>
      </c>
      <c r="E7027">
        <v>17</v>
      </c>
      <c r="F7027">
        <v>506.45670000000001</v>
      </c>
      <c r="G7027">
        <v>29.36637</v>
      </c>
      <c r="H7027">
        <v>85.766679999999994</v>
      </c>
      <c r="I7027">
        <v>52.20899</v>
      </c>
      <c r="J7027">
        <v>287.17180000000002</v>
      </c>
      <c r="K7027">
        <v>11.077959999999999</v>
      </c>
      <c r="L7027">
        <v>237.76650000000001</v>
      </c>
      <c r="M7027">
        <v>493.44029999999998</v>
      </c>
      <c r="N7027">
        <v>515.78949999999998</v>
      </c>
      <c r="O7027">
        <v>103.8857</v>
      </c>
      <c r="P7027">
        <v>11.889950000000001</v>
      </c>
      <c r="Q7027">
        <v>30.523050000000001</v>
      </c>
      <c r="R7027">
        <v>4080.2930000000001</v>
      </c>
      <c r="S7027">
        <v>9931.6049999999996</v>
      </c>
      <c r="T7027">
        <v>24.547360000000001</v>
      </c>
      <c r="U7027">
        <v>6.132072</v>
      </c>
      <c r="V7027">
        <v>741.32410000000004</v>
      </c>
      <c r="W7027">
        <v>149.17850000000001</v>
      </c>
      <c r="X7027">
        <v>337.58920000000001</v>
      </c>
      <c r="Y7027">
        <v>18.864599999999999</v>
      </c>
      <c r="Z7027">
        <v>9.498761</v>
      </c>
      <c r="AA7027">
        <v>9.4414069999999999</v>
      </c>
      <c r="AB7027">
        <v>28.329370000000001</v>
      </c>
      <c r="AC7027">
        <v>698.00980000000004</v>
      </c>
      <c r="AD7027">
        <v>9.4678149999999999</v>
      </c>
      <c r="AE7027">
        <v>2075.6060000000002</v>
      </c>
      <c r="AF7027">
        <v>61.74015</v>
      </c>
      <c r="AG7027">
        <v>2147.241</v>
      </c>
      <c r="AH7027">
        <v>128.0299</v>
      </c>
      <c r="AI7027">
        <v>100.2184</v>
      </c>
      <c r="AJ7027">
        <v>1137.682</v>
      </c>
      <c r="AK7027">
        <v>35.069420000000001</v>
      </c>
      <c r="AL7027">
        <v>215.59280000000001</v>
      </c>
      <c r="AM7027">
        <v>95.0916</v>
      </c>
      <c r="AN7027">
        <v>263.23840000000001</v>
      </c>
      <c r="AO7027">
        <v>79.722480000000004</v>
      </c>
      <c r="AP7027">
        <v>1898.2660000000001</v>
      </c>
      <c r="AQ7027">
        <v>41.060890000000001</v>
      </c>
      <c r="AR7027">
        <v>904.47799999999995</v>
      </c>
      <c r="AS7027">
        <v>119.4875</v>
      </c>
      <c r="AT7027">
        <v>9.5339720000000003</v>
      </c>
      <c r="AU7027">
        <v>105.3002</v>
      </c>
      <c r="AV7027">
        <v>39.929020000000001</v>
      </c>
      <c r="AW7027">
        <v>1161.73</v>
      </c>
      <c r="AX7027">
        <v>432.49599999999998</v>
      </c>
      <c r="AY7027">
        <v>247.6301</v>
      </c>
      <c r="AZ7027">
        <v>13788.59</v>
      </c>
      <c r="BA7027">
        <v>843.39829999999995</v>
      </c>
      <c r="BB7027">
        <v>621.55769999999995</v>
      </c>
      <c r="BC7027">
        <v>513.43899999999996</v>
      </c>
      <c r="BD7027">
        <v>5803.1719999999996</v>
      </c>
      <c r="BE7027">
        <v>2664.1640000000002</v>
      </c>
      <c r="BF7027">
        <v>1384.857</v>
      </c>
      <c r="BG7027">
        <v>121.788</v>
      </c>
      <c r="BH7027">
        <v>111.20869999999999</v>
      </c>
      <c r="BI7027" t="e">
        <f>SUM(#REF!)</f>
        <v>#REF!</v>
      </c>
      <c r="BJ7027">
        <v>7716.3450000000003</v>
      </c>
      <c r="BK7027" t="e">
        <f>SUM(#REF!)</f>
        <v>#REF!</v>
      </c>
      <c r="BL7027">
        <v>12660.31</v>
      </c>
      <c r="BM7027">
        <v>3855.42</v>
      </c>
      <c r="BN7027">
        <v>3045.3969999999999</v>
      </c>
      <c r="BO7027">
        <v>951.9366</v>
      </c>
      <c r="BP7027" t="e">
        <f>SUM(#REF!)</f>
        <v>#REF!</v>
      </c>
      <c r="BQ7027">
        <v>6011.3440000000001</v>
      </c>
      <c r="BR7027">
        <v>545.8587</v>
      </c>
      <c r="BS7027">
        <v>207.90860000000001</v>
      </c>
      <c r="BT7027">
        <v>8655.8919999999998</v>
      </c>
      <c r="BU7027">
        <v>3303.81</v>
      </c>
      <c r="BV7027">
        <v>220.1841</v>
      </c>
      <c r="BW7027">
        <v>963.19659999999999</v>
      </c>
      <c r="BX7027">
        <v>595.39700000000005</v>
      </c>
      <c r="BY7027">
        <v>724.5172</v>
      </c>
      <c r="BZ7027">
        <v>134.2251</v>
      </c>
      <c r="CA7027">
        <v>4343.0110000000004</v>
      </c>
      <c r="CB7027">
        <v>237.43700000000001</v>
      </c>
      <c r="CC7027">
        <v>1492.127</v>
      </c>
      <c r="CD7027">
        <v>7208.6189999999997</v>
      </c>
      <c r="CE7027">
        <v>2383.9859999999999</v>
      </c>
      <c r="CF7027">
        <v>214.95679999999999</v>
      </c>
      <c r="CG7027">
        <v>2019.1579999999999</v>
      </c>
      <c r="CH7027" t="e">
        <f>SUM(#REF!)</f>
        <v>#REF!</v>
      </c>
      <c r="CI7027">
        <v>16458.25</v>
      </c>
      <c r="CJ7027">
        <v>1458.278</v>
      </c>
      <c r="CK7027">
        <v>857.08519999999999</v>
      </c>
      <c r="CL7027">
        <v>6669.5730000000003</v>
      </c>
      <c r="CM7027">
        <v>894.33339999999998</v>
      </c>
      <c r="CN7027">
        <v>1091.3820000000001</v>
      </c>
      <c r="CO7027">
        <v>16353.92</v>
      </c>
      <c r="CP7027">
        <v>4789.8670000000002</v>
      </c>
      <c r="CQ7027">
        <v>3174.7719999999999</v>
      </c>
      <c r="CR7027">
        <v>5438.6289999999999</v>
      </c>
      <c r="CS7027">
        <v>258.77890000000002</v>
      </c>
      <c r="CT7027">
        <v>362.97280000000001</v>
      </c>
      <c r="CU7027">
        <v>400.83589999999998</v>
      </c>
      <c r="CV7027">
        <v>3430.2429999999999</v>
      </c>
      <c r="CW7027">
        <v>1501.153</v>
      </c>
      <c r="CX7027">
        <v>4171.7359999999999</v>
      </c>
      <c r="CY7027">
        <v>2101.3119999999999</v>
      </c>
      <c r="CZ7027">
        <v>671.24659999999994</v>
      </c>
      <c r="DA7027">
        <v>2291.1970000000001</v>
      </c>
      <c r="DB7027">
        <v>3035.6010000000001</v>
      </c>
      <c r="DC7027">
        <v>246.7569</v>
      </c>
      <c r="DD7027">
        <v>3549.6529999999998</v>
      </c>
      <c r="DE7027">
        <v>27247.59</v>
      </c>
      <c r="DF7027">
        <v>1586.761</v>
      </c>
      <c r="DG7027">
        <v>12785.58</v>
      </c>
      <c r="DH7027">
        <v>516.35770000000002</v>
      </c>
      <c r="DI7027">
        <v>4147.9080000000004</v>
      </c>
      <c r="DJ7027">
        <v>22958.87</v>
      </c>
      <c r="DK7027">
        <v>12167.82</v>
      </c>
      <c r="DL7027">
        <v>665.23670000000004</v>
      </c>
      <c r="DM7027">
        <v>3003.1170000000002</v>
      </c>
      <c r="DN7027">
        <v>904.44370000000004</v>
      </c>
      <c r="DO7027">
        <v>2189.7550000000001</v>
      </c>
      <c r="DP7027">
        <v>982.13260000000002</v>
      </c>
      <c r="DQ7027">
        <v>635.46019999999999</v>
      </c>
      <c r="DR7027">
        <v>14992.75</v>
      </c>
      <c r="DS7027">
        <v>310.76190000000003</v>
      </c>
      <c r="DT7027">
        <v>659.85289999999998</v>
      </c>
      <c r="DU7027">
        <v>380.53449999999998</v>
      </c>
      <c r="DV7027">
        <v>399.50110000000001</v>
      </c>
      <c r="DW7027">
        <v>332.10140000000001</v>
      </c>
      <c r="DX7027">
        <v>406.23239999999998</v>
      </c>
      <c r="DY7027">
        <v>175.52099999999999</v>
      </c>
      <c r="DZ7027">
        <v>5408.4570000000003</v>
      </c>
      <c r="EA7027">
        <v>5934.1930000000002</v>
      </c>
      <c r="EB7027">
        <v>8184.7340000000004</v>
      </c>
      <c r="EC7027">
        <v>1848.3409999999999</v>
      </c>
      <c r="ED7027">
        <v>3237.8440000000001</v>
      </c>
      <c r="EE7027">
        <v>1858.6079999999999</v>
      </c>
      <c r="EF7027">
        <v>1456.3530000000001</v>
      </c>
      <c r="EG7027">
        <v>748.31619999999998</v>
      </c>
      <c r="EH7027">
        <v>6347.9549999999999</v>
      </c>
      <c r="EI7027">
        <v>10062</v>
      </c>
      <c r="EJ7027">
        <v>0.1207959</v>
      </c>
      <c r="EK7027" t="e">
        <f>SUM(#REF!)</f>
        <v>#REF!</v>
      </c>
      <c r="EL7027">
        <v>14.03185</v>
      </c>
      <c r="EM7027">
        <v>680.90740000000005</v>
      </c>
      <c r="EN7027">
        <v>89.007660000000001</v>
      </c>
      <c r="EO7027" t="e">
        <f>SUM(#REF!)</f>
        <v>#REF!</v>
      </c>
      <c r="EP7027">
        <v>300.80160000000001</v>
      </c>
      <c r="EQ7027">
        <v>562.01070000000004</v>
      </c>
      <c r="ER7027">
        <v>547.19010000000003</v>
      </c>
      <c r="ES7027">
        <v>296.86610000000002</v>
      </c>
      <c r="ET7027">
        <v>256.1028</v>
      </c>
      <c r="EU7027">
        <v>114.39579999999999</v>
      </c>
      <c r="EV7027">
        <v>9071.1530000000002</v>
      </c>
      <c r="EW7027">
        <v>129.0351</v>
      </c>
      <c r="EX7027">
        <v>281.69749999999999</v>
      </c>
      <c r="EY7027">
        <v>193.6936</v>
      </c>
      <c r="EZ7027">
        <v>305.3125</v>
      </c>
      <c r="FA7027" t="e">
        <f>SUM(#REF!)</f>
        <v>#REF!</v>
      </c>
      <c r="FB7027">
        <v>4772.6570000000002</v>
      </c>
      <c r="FC7027">
        <v>252.58009999999999</v>
      </c>
      <c r="FD7027" t="e">
        <f>SUM(#REF!)</f>
        <v>#REF!</v>
      </c>
      <c r="FE7027">
        <v>2229.739</v>
      </c>
      <c r="FF7027">
        <v>1957.9059999999999</v>
      </c>
      <c r="FG7027">
        <v>750.34439999999995</v>
      </c>
      <c r="FH7027">
        <v>9.9437060000000006</v>
      </c>
      <c r="FI7027">
        <v>25.116499999999998</v>
      </c>
      <c r="FJ7027">
        <v>1375.674</v>
      </c>
      <c r="FK7027">
        <v>451.85980000000001</v>
      </c>
      <c r="FL7027">
        <v>384.17829999999998</v>
      </c>
      <c r="FM7027">
        <v>3448.8649999999998</v>
      </c>
      <c r="FN7027">
        <v>791194.4</v>
      </c>
    </row>
    <row r="7028" spans="1:170" hidden="1" outlineLevel="1" x14ac:dyDescent="0.35">
      <c r="A7028">
        <v>7027</v>
      </c>
      <c r="B7028">
        <v>2015</v>
      </c>
      <c r="C7028">
        <v>10</v>
      </c>
      <c r="D7028">
        <v>20</v>
      </c>
      <c r="E7028">
        <v>18</v>
      </c>
      <c r="F7028">
        <v>631.25930000000005</v>
      </c>
      <c r="G7028">
        <v>30.584330000000001</v>
      </c>
      <c r="H7028">
        <v>98.228499999999997</v>
      </c>
      <c r="I7028">
        <v>104.2398</v>
      </c>
      <c r="J7028">
        <v>301.45710000000003</v>
      </c>
      <c r="K7028">
        <v>12.687580000000001</v>
      </c>
      <c r="L7028">
        <v>474.72160000000002</v>
      </c>
      <c r="M7028">
        <v>565.13670000000002</v>
      </c>
      <c r="N7028">
        <v>590.73320000000001</v>
      </c>
      <c r="O7028">
        <v>118.9803</v>
      </c>
      <c r="P7028">
        <v>12.784420000000001</v>
      </c>
      <c r="Q7028">
        <v>30.387989999999999</v>
      </c>
      <c r="R7028">
        <v>3776.172</v>
      </c>
      <c r="S7028">
        <v>9065.0889999999999</v>
      </c>
      <c r="T7028">
        <v>24.438739999999999</v>
      </c>
      <c r="U7028">
        <v>5.6750239999999996</v>
      </c>
      <c r="V7028">
        <v>738.04390000000001</v>
      </c>
      <c r="W7028">
        <v>170.85400000000001</v>
      </c>
      <c r="X7028">
        <v>674.02610000000004</v>
      </c>
      <c r="Y7028">
        <v>37.664819999999999</v>
      </c>
      <c r="Z7028">
        <v>18.9651</v>
      </c>
      <c r="AA7028">
        <v>18.85059</v>
      </c>
      <c r="AB7028">
        <v>32.445599999999999</v>
      </c>
      <c r="AC7028">
        <v>694.92129999999997</v>
      </c>
      <c r="AD7028">
        <v>18.903320000000001</v>
      </c>
      <c r="AE7028">
        <v>1894.5129999999999</v>
      </c>
      <c r="AF7028">
        <v>64.811409999999995</v>
      </c>
      <c r="AG7028">
        <v>1987.1980000000001</v>
      </c>
      <c r="AH7028">
        <v>127.46339999999999</v>
      </c>
      <c r="AI7028">
        <v>200.09479999999999</v>
      </c>
      <c r="AJ7028">
        <v>1194.2760000000001</v>
      </c>
      <c r="AK7028">
        <v>70.019149999999996</v>
      </c>
      <c r="AL7028">
        <v>185.88890000000001</v>
      </c>
      <c r="AM7028">
        <v>99.821920000000006</v>
      </c>
      <c r="AN7028">
        <v>276.3331</v>
      </c>
      <c r="AO7028">
        <v>91.306089999999998</v>
      </c>
      <c r="AP7028">
        <v>2174.0819999999999</v>
      </c>
      <c r="AQ7028">
        <v>42.76388</v>
      </c>
      <c r="AR7028">
        <v>941.99090000000001</v>
      </c>
      <c r="AS7028">
        <v>238.56720000000001</v>
      </c>
      <c r="AT7028">
        <v>19.035409999999999</v>
      </c>
      <c r="AU7028">
        <v>110.53830000000001</v>
      </c>
      <c r="AV7028">
        <v>79.72175</v>
      </c>
      <c r="AW7028">
        <v>1075.1420000000001</v>
      </c>
      <c r="AX7028">
        <v>438.27659999999997</v>
      </c>
      <c r="AY7028">
        <v>246.53440000000001</v>
      </c>
      <c r="AZ7028">
        <v>12639.54</v>
      </c>
      <c r="BA7028">
        <v>885.35310000000004</v>
      </c>
      <c r="BB7028">
        <v>652.47699999999998</v>
      </c>
      <c r="BC7028">
        <v>459.74599999999998</v>
      </c>
      <c r="BD7028">
        <v>5114.5540000000001</v>
      </c>
      <c r="BE7028">
        <v>1827.2539999999999</v>
      </c>
      <c r="BF7028">
        <v>1296.73</v>
      </c>
      <c r="BG7028">
        <v>98.4191</v>
      </c>
      <c r="BH7028">
        <v>76.274000000000001</v>
      </c>
      <c r="BI7028" t="e">
        <f>SUM(#REF!)</f>
        <v>#REF!</v>
      </c>
      <c r="BJ7028">
        <v>6228.857</v>
      </c>
      <c r="BK7028" t="e">
        <f>SUM(#REF!)</f>
        <v>#REF!</v>
      </c>
      <c r="BL7028">
        <v>11158.01</v>
      </c>
      <c r="BM7028">
        <v>3610.0749999999998</v>
      </c>
      <c r="BN7028">
        <v>2871.375</v>
      </c>
      <c r="BO7028">
        <v>891.35879999999997</v>
      </c>
      <c r="BP7028" t="e">
        <f>SUM(#REF!)</f>
        <v>#REF!</v>
      </c>
      <c r="BQ7028">
        <v>4279.6360000000004</v>
      </c>
      <c r="BR7028">
        <v>389.69810000000001</v>
      </c>
      <c r="BS7028">
        <v>171.256</v>
      </c>
      <c r="BT7028">
        <v>7215.77</v>
      </c>
      <c r="BU7028">
        <v>3093.5680000000002</v>
      </c>
      <c r="BV7028">
        <v>181.36750000000001</v>
      </c>
      <c r="BW7028">
        <v>908.15679999999998</v>
      </c>
      <c r="BX7028">
        <v>408.36130000000003</v>
      </c>
      <c r="BY7028">
        <v>560.86159999999995</v>
      </c>
      <c r="BZ7028">
        <v>102.2668</v>
      </c>
      <c r="CA7028">
        <v>3509.6660000000002</v>
      </c>
      <c r="CB7028">
        <v>162.84950000000001</v>
      </c>
      <c r="CC7028">
        <v>1315.068</v>
      </c>
      <c r="CD7028">
        <v>5024.9859999999999</v>
      </c>
      <c r="CE7028">
        <v>1926.5419999999999</v>
      </c>
      <c r="CF7028">
        <v>179.1934</v>
      </c>
      <c r="CG7028">
        <v>1890.6659999999999</v>
      </c>
      <c r="CH7028" t="e">
        <f>SUM(#REF!)</f>
        <v>#REF!</v>
      </c>
      <c r="CI7028">
        <v>15410.9</v>
      </c>
      <c r="CJ7028">
        <v>1178.461</v>
      </c>
      <c r="CK7028">
        <v>802.54340000000002</v>
      </c>
      <c r="CL7028">
        <v>5493.7820000000002</v>
      </c>
      <c r="CM7028">
        <v>636.69970000000001</v>
      </c>
      <c r="CN7028">
        <v>776.98389999999995</v>
      </c>
      <c r="CO7028">
        <v>17219.2</v>
      </c>
      <c r="CP7028">
        <v>3649.422</v>
      </c>
      <c r="CQ7028">
        <v>2260.2040000000002</v>
      </c>
      <c r="CR7028">
        <v>4479.8429999999998</v>
      </c>
      <c r="CS7028">
        <v>242.31120000000001</v>
      </c>
      <c r="CT7028">
        <v>396.78390000000002</v>
      </c>
      <c r="CU7028">
        <v>382.07760000000002</v>
      </c>
      <c r="CV7028">
        <v>3680.518</v>
      </c>
      <c r="CW7028">
        <v>1430.902</v>
      </c>
      <c r="CX7028">
        <v>4476.1109999999999</v>
      </c>
      <c r="CY7028">
        <v>2227.7069999999999</v>
      </c>
      <c r="CZ7028">
        <v>733.77369999999996</v>
      </c>
      <c r="DA7028">
        <v>2291.1970000000001</v>
      </c>
      <c r="DB7028">
        <v>3257.0830000000001</v>
      </c>
      <c r="DC7028">
        <v>261.59949999999998</v>
      </c>
      <c r="DD7028">
        <v>3880.306</v>
      </c>
      <c r="DE7028">
        <v>29235.61</v>
      </c>
      <c r="DF7028">
        <v>1702.5329999999999</v>
      </c>
      <c r="DG7028">
        <v>13718.43</v>
      </c>
      <c r="DH7028">
        <v>547.41679999999997</v>
      </c>
      <c r="DI7028">
        <v>4313.8239999999996</v>
      </c>
      <c r="DJ7028">
        <v>24633.98</v>
      </c>
      <c r="DK7028">
        <v>16387.88</v>
      </c>
      <c r="DL7028">
        <v>634.10490000000004</v>
      </c>
      <c r="DM7028">
        <v>3123.2420000000002</v>
      </c>
      <c r="DN7028">
        <v>988.69320000000005</v>
      </c>
      <c r="DO7028">
        <v>2393.732</v>
      </c>
      <c r="DP7028">
        <v>1322.7570000000001</v>
      </c>
      <c r="DQ7028">
        <v>855.851</v>
      </c>
      <c r="DR7028">
        <v>16086.64</v>
      </c>
      <c r="DS7028">
        <v>339.70960000000002</v>
      </c>
      <c r="DT7028">
        <v>699.54330000000004</v>
      </c>
      <c r="DU7028">
        <v>408.2989</v>
      </c>
      <c r="DV7028">
        <v>423.53120000000001</v>
      </c>
      <c r="DW7028">
        <v>352.07740000000001</v>
      </c>
      <c r="DX7028">
        <v>444.07319999999999</v>
      </c>
      <c r="DY7028">
        <v>191.87090000000001</v>
      </c>
      <c r="DZ7028">
        <v>5803.0659999999998</v>
      </c>
      <c r="EA7028">
        <v>6367.1589999999997</v>
      </c>
      <c r="EB7028">
        <v>8947.1470000000008</v>
      </c>
      <c r="EC7028">
        <v>2489.384</v>
      </c>
      <c r="ED7028">
        <v>3432.6010000000001</v>
      </c>
      <c r="EE7028">
        <v>2031.7380000000001</v>
      </c>
      <c r="EF7028">
        <v>1592.0129999999999</v>
      </c>
      <c r="EG7028">
        <v>818.02229999999997</v>
      </c>
      <c r="EH7028">
        <v>6811.1109999999999</v>
      </c>
      <c r="EI7028">
        <v>10130.92</v>
      </c>
      <c r="EJ7028">
        <v>0.1689967</v>
      </c>
      <c r="EK7028" t="e">
        <f>SUM(#REF!)</f>
        <v>#REF!</v>
      </c>
      <c r="EL7028">
        <v>19.630939999999999</v>
      </c>
      <c r="EM7028">
        <v>952.60770000000002</v>
      </c>
      <c r="EN7028">
        <v>85.570729999999998</v>
      </c>
      <c r="EO7028" t="e">
        <f>SUM(#REF!)</f>
        <v>#REF!</v>
      </c>
      <c r="EP7028">
        <v>296.37799999999999</v>
      </c>
      <c r="EQ7028">
        <v>601.43529999999998</v>
      </c>
      <c r="ER7028">
        <v>588.40110000000004</v>
      </c>
      <c r="ES7028">
        <v>292.50040000000001</v>
      </c>
      <c r="ET7028">
        <v>252.3366</v>
      </c>
      <c r="EU7028">
        <v>122.4205</v>
      </c>
      <c r="EV7028">
        <v>8697.6350000000002</v>
      </c>
      <c r="EW7028">
        <v>127.1375</v>
      </c>
      <c r="EX7028">
        <v>301.45839999999998</v>
      </c>
      <c r="EY7028">
        <v>190.84520000000001</v>
      </c>
      <c r="EZ7028">
        <v>328.30669999999998</v>
      </c>
      <c r="FA7028" t="e">
        <f>SUM(#REF!)</f>
        <v>#REF!</v>
      </c>
      <c r="FB7028">
        <v>4886.8360000000002</v>
      </c>
      <c r="FC7028">
        <v>263.94619999999998</v>
      </c>
      <c r="FD7028" t="e">
        <f>SUM(#REF!)</f>
        <v>#REF!</v>
      </c>
      <c r="FE7028">
        <v>2330.078</v>
      </c>
      <c r="FF7028">
        <v>2028.9179999999999</v>
      </c>
      <c r="FG7028">
        <v>777.55889999999999</v>
      </c>
      <c r="FH7028">
        <v>10.18159</v>
      </c>
      <c r="FI7028">
        <v>26.246739999999999</v>
      </c>
      <c r="FJ7028">
        <v>1425.569</v>
      </c>
      <c r="FK7028">
        <v>462.66980000000001</v>
      </c>
      <c r="FL7028">
        <v>393.3691</v>
      </c>
      <c r="FM7028">
        <v>3604.0639999999999</v>
      </c>
      <c r="FN7028">
        <v>741805.5</v>
      </c>
    </row>
    <row r="7029" spans="1:170" hidden="1" outlineLevel="1" x14ac:dyDescent="0.35">
      <c r="A7029">
        <v>7028</v>
      </c>
      <c r="B7029">
        <v>2015</v>
      </c>
      <c r="C7029">
        <v>10</v>
      </c>
      <c r="D7029">
        <v>20</v>
      </c>
      <c r="E7029">
        <v>19</v>
      </c>
      <c r="F7029">
        <v>662.66120000000001</v>
      </c>
      <c r="G7029">
        <v>30.449000000000002</v>
      </c>
      <c r="H7029">
        <v>104.0929</v>
      </c>
      <c r="I7029">
        <v>119.3857</v>
      </c>
      <c r="J7029">
        <v>305.48630000000003</v>
      </c>
      <c r="K7029">
        <v>13.44505</v>
      </c>
      <c r="L7029">
        <v>543.69820000000004</v>
      </c>
      <c r="M7029">
        <v>598.87620000000004</v>
      </c>
      <c r="N7029">
        <v>626.0009</v>
      </c>
      <c r="O7029">
        <v>126.0836</v>
      </c>
      <c r="P7029">
        <v>25.525210000000001</v>
      </c>
      <c r="Q7029">
        <v>26.2012</v>
      </c>
      <c r="R7029">
        <v>3446.7069999999999</v>
      </c>
      <c r="S7029">
        <v>8243.01</v>
      </c>
      <c r="T7029">
        <v>21.071619999999999</v>
      </c>
      <c r="U7029">
        <v>5.1798869999999999</v>
      </c>
      <c r="V7029">
        <v>636.35789999999997</v>
      </c>
      <c r="W7029">
        <v>181.05420000000001</v>
      </c>
      <c r="X7029">
        <v>771.9615</v>
      </c>
      <c r="Y7029">
        <v>43.13749</v>
      </c>
      <c r="Z7029">
        <v>21.72072</v>
      </c>
      <c r="AA7029">
        <v>21.589569999999998</v>
      </c>
      <c r="AB7029">
        <v>34.382649999999998</v>
      </c>
      <c r="AC7029">
        <v>599.17660000000001</v>
      </c>
      <c r="AD7029">
        <v>21.64995</v>
      </c>
      <c r="AE7029">
        <v>1722.7070000000001</v>
      </c>
      <c r="AF7029">
        <v>65.677660000000003</v>
      </c>
      <c r="AG7029">
        <v>1813.819</v>
      </c>
      <c r="AH7029">
        <v>109.90179999999999</v>
      </c>
      <c r="AI7029">
        <v>229.16839999999999</v>
      </c>
      <c r="AJ7029">
        <v>1210.239</v>
      </c>
      <c r="AK7029">
        <v>80.192869999999999</v>
      </c>
      <c r="AL7029">
        <v>125.20350000000001</v>
      </c>
      <c r="AM7029">
        <v>101.1561</v>
      </c>
      <c r="AN7029">
        <v>280.0265</v>
      </c>
      <c r="AO7029">
        <v>96.757199999999997</v>
      </c>
      <c r="AP7029">
        <v>2303.8780000000002</v>
      </c>
      <c r="AQ7029">
        <v>42.574660000000002</v>
      </c>
      <c r="AR7029">
        <v>937.82280000000003</v>
      </c>
      <c r="AS7029">
        <v>273.23079999999999</v>
      </c>
      <c r="AT7029">
        <v>21.80123</v>
      </c>
      <c r="AU7029">
        <v>112.0157</v>
      </c>
      <c r="AV7029">
        <v>91.305260000000004</v>
      </c>
      <c r="AW7029">
        <v>981.33749999999998</v>
      </c>
      <c r="AX7029">
        <v>395.71019999999999</v>
      </c>
      <c r="AY7029">
        <v>212.56739999999999</v>
      </c>
      <c r="AZ7029">
        <v>11605.4</v>
      </c>
      <c r="BA7029">
        <v>897.18650000000002</v>
      </c>
      <c r="BB7029">
        <v>661.1979</v>
      </c>
      <c r="BC7029">
        <v>320.47989999999999</v>
      </c>
      <c r="BD7029">
        <v>3706.0169999999998</v>
      </c>
      <c r="BE7029">
        <v>1422.7470000000001</v>
      </c>
      <c r="BF7029">
        <v>1142.857</v>
      </c>
      <c r="BG7029">
        <v>86.285240000000002</v>
      </c>
      <c r="BH7029">
        <v>59.388910000000003</v>
      </c>
      <c r="BI7029" t="e">
        <f>SUM(#REF!)</f>
        <v>#REF!</v>
      </c>
      <c r="BJ7029">
        <v>5206.2089999999998</v>
      </c>
      <c r="BK7029" t="e">
        <f>SUM(#REF!)</f>
        <v>#REF!</v>
      </c>
      <c r="BL7029">
        <v>8085.1170000000002</v>
      </c>
      <c r="BM7029">
        <v>3181.6950000000002</v>
      </c>
      <c r="BN7029">
        <v>2688.6509999999998</v>
      </c>
      <c r="BO7029">
        <v>785.58810000000005</v>
      </c>
      <c r="BP7029" t="e">
        <f>SUM(#REF!)</f>
        <v>#REF!</v>
      </c>
      <c r="BQ7029">
        <v>3055.3069999999998</v>
      </c>
      <c r="BR7029">
        <v>307.3972</v>
      </c>
      <c r="BS7029">
        <v>138.39510000000001</v>
      </c>
      <c r="BT7029">
        <v>6442.652</v>
      </c>
      <c r="BU7029">
        <v>2726.4780000000001</v>
      </c>
      <c r="BV7029">
        <v>146.56630000000001</v>
      </c>
      <c r="BW7029">
        <v>850.36500000000001</v>
      </c>
      <c r="BX7029">
        <v>317.96069999999997</v>
      </c>
      <c r="BY7029">
        <v>461.98630000000003</v>
      </c>
      <c r="BZ7029">
        <v>85.392750000000007</v>
      </c>
      <c r="CA7029">
        <v>3076.9670000000001</v>
      </c>
      <c r="CB7029">
        <v>126.7988</v>
      </c>
      <c r="CC7029">
        <v>952.90120000000002</v>
      </c>
      <c r="CD7029">
        <v>3446.4569999999999</v>
      </c>
      <c r="CE7029">
        <v>1689.0229999999999</v>
      </c>
      <c r="CF7029">
        <v>159.9941</v>
      </c>
      <c r="CG7029">
        <v>1666.3150000000001</v>
      </c>
      <c r="CH7029" t="e">
        <f>SUM(#REF!)</f>
        <v>#REF!</v>
      </c>
      <c r="CI7029">
        <v>13582.21</v>
      </c>
      <c r="CJ7029">
        <v>1033.171</v>
      </c>
      <c r="CK7029">
        <v>707.31169999999997</v>
      </c>
      <c r="CL7029">
        <v>4439.625</v>
      </c>
      <c r="CM7029">
        <v>454.55110000000002</v>
      </c>
      <c r="CN7029">
        <v>554.70240000000001</v>
      </c>
      <c r="CO7029">
        <v>16267.39</v>
      </c>
      <c r="CP7029">
        <v>3047.2669999999998</v>
      </c>
      <c r="CQ7029">
        <v>1613.5989999999999</v>
      </c>
      <c r="CR7029">
        <v>3620.2420000000002</v>
      </c>
      <c r="CS7029">
        <v>213.55799999999999</v>
      </c>
      <c r="CT7029">
        <v>420.6506</v>
      </c>
      <c r="CU7029">
        <v>283.34949999999998</v>
      </c>
      <c r="CV7029">
        <v>3827.739</v>
      </c>
      <c r="CW7029">
        <v>1061.1600000000001</v>
      </c>
      <c r="CX7029">
        <v>4655.1559999999999</v>
      </c>
      <c r="CY7029">
        <v>2296.1709999999998</v>
      </c>
      <c r="CZ7029">
        <v>777.91039999999998</v>
      </c>
      <c r="DA7029">
        <v>2072.9870000000001</v>
      </c>
      <c r="DB7029">
        <v>3387.366</v>
      </c>
      <c r="DC7029">
        <v>269.63920000000002</v>
      </c>
      <c r="DD7029">
        <v>4113.7079999999996</v>
      </c>
      <c r="DE7029">
        <v>30405.03</v>
      </c>
      <c r="DF7029">
        <v>1770.634</v>
      </c>
      <c r="DG7029">
        <v>14267.17</v>
      </c>
      <c r="DH7029">
        <v>564.24040000000002</v>
      </c>
      <c r="DI7029">
        <v>4396.7830000000004</v>
      </c>
      <c r="DJ7029">
        <v>25619.34</v>
      </c>
      <c r="DK7029">
        <v>17583.560000000001</v>
      </c>
      <c r="DL7029">
        <v>470.25349999999997</v>
      </c>
      <c r="DM7029">
        <v>3183.3040000000001</v>
      </c>
      <c r="DN7029">
        <v>1048.164</v>
      </c>
      <c r="DO7029">
        <v>2537.7159999999999</v>
      </c>
      <c r="DP7029">
        <v>1419.2670000000001</v>
      </c>
      <c r="DQ7029">
        <v>918.29510000000005</v>
      </c>
      <c r="DR7029">
        <v>16730.11</v>
      </c>
      <c r="DS7029">
        <v>360.14319999999998</v>
      </c>
      <c r="DT7029">
        <v>721.04219999999998</v>
      </c>
      <c r="DU7029">
        <v>424.63080000000002</v>
      </c>
      <c r="DV7029">
        <v>436.54759999999999</v>
      </c>
      <c r="DW7029">
        <v>362.89780000000002</v>
      </c>
      <c r="DX7029">
        <v>470.78440000000001</v>
      </c>
      <c r="DY7029">
        <v>203.41200000000001</v>
      </c>
      <c r="DZ7029">
        <v>6035.1880000000001</v>
      </c>
      <c r="EA7029">
        <v>6621.8459999999995</v>
      </c>
      <c r="EB7029">
        <v>9485.3209999999999</v>
      </c>
      <c r="EC7029">
        <v>2671.0129999999999</v>
      </c>
      <c r="ED7029">
        <v>3538.0949999999998</v>
      </c>
      <c r="EE7029">
        <v>2153.9479999999999</v>
      </c>
      <c r="EF7029">
        <v>1687.7729999999999</v>
      </c>
      <c r="EG7029">
        <v>867.22670000000005</v>
      </c>
      <c r="EH7029">
        <v>7083.5550000000003</v>
      </c>
      <c r="EI7029">
        <v>10130.92</v>
      </c>
      <c r="EJ7029">
        <v>0.19838739999999999</v>
      </c>
      <c r="EK7029" t="e">
        <f>SUM(#REF!)</f>
        <v>#REF!</v>
      </c>
      <c r="EL7029">
        <v>23.045010000000001</v>
      </c>
      <c r="EM7029">
        <v>1118.279</v>
      </c>
      <c r="EN7029">
        <v>93.413970000000006</v>
      </c>
      <c r="EO7029" t="e">
        <f>SUM(#REF!)</f>
        <v>#REF!</v>
      </c>
      <c r="EP7029">
        <v>317.1687</v>
      </c>
      <c r="EQ7029">
        <v>646.73170000000005</v>
      </c>
      <c r="ER7029">
        <v>596.03279999999995</v>
      </c>
      <c r="ES7029">
        <v>313.01909999999998</v>
      </c>
      <c r="ET7029">
        <v>270.0378</v>
      </c>
      <c r="EU7029">
        <v>131.6405</v>
      </c>
      <c r="EV7029">
        <v>9249.0190000000002</v>
      </c>
      <c r="EW7029">
        <v>136.05609999999999</v>
      </c>
      <c r="EX7029">
        <v>324.16239999999999</v>
      </c>
      <c r="EY7029">
        <v>204.2328</v>
      </c>
      <c r="EZ7029">
        <v>332.56490000000002</v>
      </c>
      <c r="FA7029" t="e">
        <f>SUM(#REF!)</f>
        <v>#REF!</v>
      </c>
      <c r="FB7029">
        <v>5023.8500000000004</v>
      </c>
      <c r="FC7029">
        <v>270.26069999999999</v>
      </c>
      <c r="FD7029" t="e">
        <f>SUM(#REF!)</f>
        <v>#REF!</v>
      </c>
      <c r="FE7029">
        <v>2385.8209999999999</v>
      </c>
      <c r="FF7029">
        <v>2120.2190000000001</v>
      </c>
      <c r="FG7029">
        <v>812.54909999999995</v>
      </c>
      <c r="FH7029">
        <v>10.46706</v>
      </c>
      <c r="FI7029">
        <v>26.874649999999999</v>
      </c>
      <c r="FJ7029">
        <v>1489.72</v>
      </c>
      <c r="FK7029">
        <v>475.64190000000002</v>
      </c>
      <c r="FL7029">
        <v>404.39819999999997</v>
      </c>
      <c r="FM7029">
        <v>3690.2849999999999</v>
      </c>
      <c r="FN7029">
        <v>703850.5</v>
      </c>
    </row>
    <row r="7030" spans="1:170" hidden="1" outlineLevel="1" x14ac:dyDescent="0.35">
      <c r="A7030">
        <v>7029</v>
      </c>
      <c r="B7030">
        <v>2015</v>
      </c>
      <c r="C7030">
        <v>10</v>
      </c>
      <c r="D7030">
        <v>20</v>
      </c>
      <c r="E7030">
        <v>20</v>
      </c>
      <c r="F7030">
        <v>671.51819999999998</v>
      </c>
      <c r="G7030">
        <v>26.253810000000001</v>
      </c>
      <c r="H7030">
        <v>105.559</v>
      </c>
      <c r="I7030">
        <v>126.5132</v>
      </c>
      <c r="J7030">
        <v>275.8168</v>
      </c>
      <c r="K7030">
        <v>13.634410000000001</v>
      </c>
      <c r="L7030">
        <v>576.15779999999995</v>
      </c>
      <c r="M7030">
        <v>607.31110000000001</v>
      </c>
      <c r="N7030">
        <v>634.81780000000003</v>
      </c>
      <c r="O7030">
        <v>127.85939999999999</v>
      </c>
      <c r="P7030">
        <v>29.234000000000002</v>
      </c>
      <c r="Q7030">
        <v>17.647539999999999</v>
      </c>
      <c r="R7030">
        <v>3134.1379999999999</v>
      </c>
      <c r="S7030">
        <v>7065.4369999999999</v>
      </c>
      <c r="T7030">
        <v>14.19257</v>
      </c>
      <c r="U7030">
        <v>4.7101430000000004</v>
      </c>
      <c r="V7030">
        <v>428.61219999999997</v>
      </c>
      <c r="W7030">
        <v>183.60429999999999</v>
      </c>
      <c r="X7030">
        <v>818.04880000000003</v>
      </c>
      <c r="Y7030">
        <v>45.712859999999999</v>
      </c>
      <c r="Z7030">
        <v>23.017479999999999</v>
      </c>
      <c r="AA7030">
        <v>22.878499999999999</v>
      </c>
      <c r="AB7030">
        <v>34.866909999999997</v>
      </c>
      <c r="AC7030">
        <v>403.56909999999999</v>
      </c>
      <c r="AD7030">
        <v>22.942489999999999</v>
      </c>
      <c r="AE7030">
        <v>1476.606</v>
      </c>
      <c r="AF7030">
        <v>59.29889</v>
      </c>
      <c r="AG7030">
        <v>1649.33</v>
      </c>
      <c r="AH7030">
        <v>74.02319</v>
      </c>
      <c r="AI7030">
        <v>242.8501</v>
      </c>
      <c r="AJ7030">
        <v>1092.6980000000001</v>
      </c>
      <c r="AK7030">
        <v>84.980500000000006</v>
      </c>
      <c r="AL7030">
        <v>82.404349999999994</v>
      </c>
      <c r="AM7030">
        <v>91.331599999999995</v>
      </c>
      <c r="AN7030">
        <v>252.8297</v>
      </c>
      <c r="AO7030">
        <v>98.119969999999995</v>
      </c>
      <c r="AP7030">
        <v>2336.3270000000002</v>
      </c>
      <c r="AQ7030">
        <v>36.708820000000003</v>
      </c>
      <c r="AR7030">
        <v>808.61170000000004</v>
      </c>
      <c r="AS7030">
        <v>289.54309999999998</v>
      </c>
      <c r="AT7030">
        <v>23.102799999999998</v>
      </c>
      <c r="AU7030">
        <v>101.1365</v>
      </c>
      <c r="AV7030">
        <v>96.756320000000002</v>
      </c>
      <c r="AW7030">
        <v>892.34370000000001</v>
      </c>
      <c r="AX7030">
        <v>282.72519999999997</v>
      </c>
      <c r="AY7030">
        <v>143.17259999999999</v>
      </c>
      <c r="AZ7030">
        <v>10215.049999999999</v>
      </c>
      <c r="BA7030">
        <v>810.04960000000005</v>
      </c>
      <c r="BB7030">
        <v>596.98080000000004</v>
      </c>
      <c r="BC7030">
        <v>219.8056</v>
      </c>
      <c r="BD7030">
        <v>2710.6509999999998</v>
      </c>
      <c r="BE7030">
        <v>1150.752</v>
      </c>
      <c r="BF7030">
        <v>828.11670000000004</v>
      </c>
      <c r="BG7030">
        <v>80.443010000000001</v>
      </c>
      <c r="BH7030">
        <v>48.035150000000002</v>
      </c>
      <c r="BI7030" t="e">
        <f>SUM(#REF!)</f>
        <v>#REF!</v>
      </c>
      <c r="BJ7030">
        <v>4694.884</v>
      </c>
      <c r="BK7030" t="e">
        <f>SUM(#REF!)</f>
        <v>#REF!</v>
      </c>
      <c r="BL7030">
        <v>5913.6080000000002</v>
      </c>
      <c r="BM7030">
        <v>2305.4630000000002</v>
      </c>
      <c r="BN7030">
        <v>2369.6089999999999</v>
      </c>
      <c r="BO7030">
        <v>569.23889999999994</v>
      </c>
      <c r="BP7030" t="e">
        <f>SUM(#REF!)</f>
        <v>#REF!</v>
      </c>
      <c r="BQ7030">
        <v>2410.0529999999999</v>
      </c>
      <c r="BR7030">
        <v>237.75800000000001</v>
      </c>
      <c r="BS7030">
        <v>121.3327</v>
      </c>
      <c r="BT7030">
        <v>6988.3819999999996</v>
      </c>
      <c r="BU7030">
        <v>1975.6120000000001</v>
      </c>
      <c r="BV7030">
        <v>128.4965</v>
      </c>
      <c r="BW7030">
        <v>749.45870000000002</v>
      </c>
      <c r="BX7030">
        <v>257.17410000000001</v>
      </c>
      <c r="BY7030">
        <v>373.33949999999999</v>
      </c>
      <c r="BZ7030">
        <v>76.572239999999994</v>
      </c>
      <c r="CA7030">
        <v>2868.6309999999999</v>
      </c>
      <c r="CB7030">
        <v>102.5579</v>
      </c>
      <c r="CC7030">
        <v>696.97</v>
      </c>
      <c r="CD7030">
        <v>2683.5010000000002</v>
      </c>
      <c r="CE7030">
        <v>1574.662</v>
      </c>
      <c r="CF7030">
        <v>173.54660000000001</v>
      </c>
      <c r="CG7030">
        <v>1207.415</v>
      </c>
      <c r="CH7030" t="e">
        <f>SUM(#REF!)</f>
        <v>#REF!</v>
      </c>
      <c r="CI7030">
        <v>9841.6980000000003</v>
      </c>
      <c r="CJ7030">
        <v>963.21709999999996</v>
      </c>
      <c r="CK7030">
        <v>512.51959999999997</v>
      </c>
      <c r="CL7030">
        <v>3892.2739999999999</v>
      </c>
      <c r="CM7030">
        <v>358.55380000000002</v>
      </c>
      <c r="CN7030">
        <v>437.55410000000001</v>
      </c>
      <c r="CO7030">
        <v>11681.37</v>
      </c>
      <c r="CP7030">
        <v>2732.5050000000001</v>
      </c>
      <c r="CQ7030">
        <v>1272.8209999999999</v>
      </c>
      <c r="CR7030">
        <v>3173.9110000000001</v>
      </c>
      <c r="CS7030">
        <v>154.74459999999999</v>
      </c>
      <c r="CT7030">
        <v>433.57839999999999</v>
      </c>
      <c r="CU7030">
        <v>215.22720000000001</v>
      </c>
      <c r="CV7030">
        <v>3901.3490000000002</v>
      </c>
      <c r="CW7030">
        <v>806.03809999999999</v>
      </c>
      <c r="CX7030">
        <v>4744.6779999999999</v>
      </c>
      <c r="CY7030">
        <v>2132.9110000000001</v>
      </c>
      <c r="CZ7030">
        <v>801.81780000000003</v>
      </c>
      <c r="DA7030">
        <v>1433.9459999999999</v>
      </c>
      <c r="DB7030">
        <v>3452.5079999999998</v>
      </c>
      <c r="DC7030">
        <v>250.4676</v>
      </c>
      <c r="DD7030">
        <v>4240.134</v>
      </c>
      <c r="DE7030">
        <v>30989.74</v>
      </c>
      <c r="DF7030">
        <v>1804.6849999999999</v>
      </c>
      <c r="DG7030">
        <v>14541.54</v>
      </c>
      <c r="DH7030">
        <v>524.12239999999997</v>
      </c>
      <c r="DI7030">
        <v>4114.7250000000004</v>
      </c>
      <c r="DJ7030">
        <v>26112.02</v>
      </c>
      <c r="DK7030">
        <v>18286.900000000001</v>
      </c>
      <c r="DL7030">
        <v>357.1961</v>
      </c>
      <c r="DM7030">
        <v>2979.0920000000001</v>
      </c>
      <c r="DN7030">
        <v>1080.377</v>
      </c>
      <c r="DO7030">
        <v>2615.7080000000001</v>
      </c>
      <c r="DP7030">
        <v>1476.037</v>
      </c>
      <c r="DQ7030">
        <v>955.02689999999996</v>
      </c>
      <c r="DR7030">
        <v>17051.84</v>
      </c>
      <c r="DS7030">
        <v>371.2115</v>
      </c>
      <c r="DT7030">
        <v>669.77549999999997</v>
      </c>
      <c r="DU7030">
        <v>432.79680000000002</v>
      </c>
      <c r="DV7030">
        <v>405.5086</v>
      </c>
      <c r="DW7030">
        <v>337.09539999999998</v>
      </c>
      <c r="DX7030">
        <v>485.25299999999999</v>
      </c>
      <c r="DY7030">
        <v>209.6635</v>
      </c>
      <c r="DZ7030">
        <v>6151.25</v>
      </c>
      <c r="EA7030">
        <v>6749.1890000000003</v>
      </c>
      <c r="EB7030">
        <v>9776.8320000000003</v>
      </c>
      <c r="EC7030">
        <v>2777.8539999999998</v>
      </c>
      <c r="ED7030">
        <v>3286.5329999999999</v>
      </c>
      <c r="EE7030">
        <v>2220.145</v>
      </c>
      <c r="EF7030">
        <v>1739.643</v>
      </c>
      <c r="EG7030">
        <v>893.87900000000002</v>
      </c>
      <c r="EH7030">
        <v>7219.7780000000002</v>
      </c>
      <c r="EI7030">
        <v>9166.0730000000003</v>
      </c>
      <c r="EJ7030">
        <v>0.2204305</v>
      </c>
      <c r="EK7030" t="e">
        <f>SUM(#REF!)</f>
        <v>#REF!</v>
      </c>
      <c r="EL7030">
        <v>25.60557</v>
      </c>
      <c r="EM7030">
        <v>1242.5319999999999</v>
      </c>
      <c r="EN7030">
        <v>118.9706</v>
      </c>
      <c r="EO7030" t="e">
        <f>SUM(#REF!)</f>
        <v>#REF!</v>
      </c>
      <c r="EP7030">
        <v>341.05590000000001</v>
      </c>
      <c r="EQ7030">
        <v>655.11990000000003</v>
      </c>
      <c r="ER7030">
        <v>567.03250000000003</v>
      </c>
      <c r="ES7030">
        <v>336.59379999999999</v>
      </c>
      <c r="ET7030">
        <v>290.37540000000001</v>
      </c>
      <c r="EU7030">
        <v>133.34790000000001</v>
      </c>
      <c r="EV7030">
        <v>10049.41</v>
      </c>
      <c r="EW7030">
        <v>146.303</v>
      </c>
      <c r="EX7030">
        <v>328.36680000000001</v>
      </c>
      <c r="EY7030">
        <v>219.61439999999999</v>
      </c>
      <c r="EZ7030">
        <v>316.38380000000001</v>
      </c>
      <c r="FA7030" t="e">
        <f>SUM(#REF!)</f>
        <v>#REF!</v>
      </c>
      <c r="FB7030">
        <v>5503.3990000000003</v>
      </c>
      <c r="FC7030">
        <v>277.8381</v>
      </c>
      <c r="FD7030" t="e">
        <f>SUM(#REF!)</f>
        <v>#REF!</v>
      </c>
      <c r="FE7030">
        <v>2452.7130000000002</v>
      </c>
      <c r="FF7030">
        <v>2170.942</v>
      </c>
      <c r="FG7030">
        <v>831.98810000000003</v>
      </c>
      <c r="FH7030">
        <v>11.466189999999999</v>
      </c>
      <c r="FI7030">
        <v>27.628150000000002</v>
      </c>
      <c r="FJ7030">
        <v>1525.3589999999999</v>
      </c>
      <c r="FK7030">
        <v>521.04399999999998</v>
      </c>
      <c r="FL7030">
        <v>442.99979999999999</v>
      </c>
      <c r="FM7030">
        <v>3793.7510000000002</v>
      </c>
      <c r="FN7030">
        <v>665999.1</v>
      </c>
    </row>
    <row r="7031" spans="1:170" hidden="1" outlineLevel="1" x14ac:dyDescent="0.35">
      <c r="A7031">
        <v>7030</v>
      </c>
      <c r="B7031">
        <v>2015</v>
      </c>
      <c r="C7031">
        <v>10</v>
      </c>
      <c r="D7031">
        <v>20</v>
      </c>
      <c r="E7031">
        <v>21</v>
      </c>
      <c r="F7031">
        <v>606.29880000000003</v>
      </c>
      <c r="G7031">
        <v>17.682980000000001</v>
      </c>
      <c r="H7031">
        <v>91.631069999999994</v>
      </c>
      <c r="I7031">
        <v>128.29509999999999</v>
      </c>
      <c r="J7031">
        <v>197.0643</v>
      </c>
      <c r="K7031">
        <v>11.835430000000001</v>
      </c>
      <c r="L7031">
        <v>584.27269999999999</v>
      </c>
      <c r="M7031">
        <v>527.1798</v>
      </c>
      <c r="N7031">
        <v>551.05709999999999</v>
      </c>
      <c r="O7031">
        <v>110.989</v>
      </c>
      <c r="P7031">
        <v>30.979320000000001</v>
      </c>
      <c r="Q7031">
        <v>11.61496</v>
      </c>
      <c r="R7031">
        <v>2686.404</v>
      </c>
      <c r="S7031">
        <v>4821.3829999999998</v>
      </c>
      <c r="T7031">
        <v>9.3410290000000007</v>
      </c>
      <c r="U7031">
        <v>4.0372649999999997</v>
      </c>
      <c r="V7031">
        <v>282.09679999999997</v>
      </c>
      <c r="W7031">
        <v>159.37870000000001</v>
      </c>
      <c r="X7031">
        <v>829.57060000000001</v>
      </c>
      <c r="Y7031">
        <v>46.35671</v>
      </c>
      <c r="Z7031">
        <v>23.341670000000001</v>
      </c>
      <c r="AA7031">
        <v>23.20073</v>
      </c>
      <c r="AB7031">
        <v>30.26642</v>
      </c>
      <c r="AC7031">
        <v>265.61439999999999</v>
      </c>
      <c r="AD7031">
        <v>23.265619999999998</v>
      </c>
      <c r="AE7031">
        <v>1007.621</v>
      </c>
      <c r="AF7031">
        <v>42.367600000000003</v>
      </c>
      <c r="AG7031">
        <v>1413.712</v>
      </c>
      <c r="AH7031">
        <v>48.719340000000003</v>
      </c>
      <c r="AI7031">
        <v>246.2705</v>
      </c>
      <c r="AJ7031">
        <v>780.7056</v>
      </c>
      <c r="AK7031">
        <v>86.177409999999995</v>
      </c>
      <c r="AL7031">
        <v>63.240549999999999</v>
      </c>
      <c r="AM7031">
        <v>65.254180000000005</v>
      </c>
      <c r="AN7031">
        <v>180.64060000000001</v>
      </c>
      <c r="AO7031">
        <v>85.173590000000004</v>
      </c>
      <c r="AP7031">
        <v>2028.0619999999999</v>
      </c>
      <c r="AQ7031">
        <v>24.72484</v>
      </c>
      <c r="AR7031">
        <v>544.63189999999997</v>
      </c>
      <c r="AS7031">
        <v>293.62119999999999</v>
      </c>
      <c r="AT7031">
        <v>23.428190000000001</v>
      </c>
      <c r="AU7031">
        <v>72.259550000000004</v>
      </c>
      <c r="AV7031">
        <v>98.119079999999997</v>
      </c>
      <c r="AW7031">
        <v>764.86599999999999</v>
      </c>
      <c r="AX7031">
        <v>199.6944</v>
      </c>
      <c r="AY7031">
        <v>94.230930000000001</v>
      </c>
      <c r="AZ7031">
        <v>7158.5780000000004</v>
      </c>
      <c r="BA7031">
        <v>578.76059999999995</v>
      </c>
      <c r="BB7031">
        <v>426.52809999999999</v>
      </c>
      <c r="BC7031">
        <v>171.1463</v>
      </c>
      <c r="BD7031">
        <v>2134.7159999999999</v>
      </c>
      <c r="BE7031">
        <v>1016.846</v>
      </c>
      <c r="BF7031">
        <v>605.7002</v>
      </c>
      <c r="BG7031">
        <v>84.487629999999996</v>
      </c>
      <c r="BH7031">
        <v>42.445610000000002</v>
      </c>
      <c r="BI7031" t="e">
        <f>SUM(#REF!)</f>
        <v>#REF!</v>
      </c>
      <c r="BJ7031">
        <v>4513.5969999999998</v>
      </c>
      <c r="BK7031" t="e">
        <f>SUM(#REF!)</f>
        <v>#REF!</v>
      </c>
      <c r="BL7031">
        <v>4657.1369999999997</v>
      </c>
      <c r="BM7031">
        <v>1686.259</v>
      </c>
      <c r="BN7031">
        <v>1717.0239999999999</v>
      </c>
      <c r="BO7031">
        <v>416.35210000000001</v>
      </c>
      <c r="BP7031" t="e">
        <f>SUM(#REF!)</f>
        <v>#REF!</v>
      </c>
      <c r="BQ7031">
        <v>1864.068</v>
      </c>
      <c r="BR7031">
        <v>201.1799</v>
      </c>
      <c r="BS7031">
        <v>113.1174</v>
      </c>
      <c r="BT7031">
        <v>9898.9449999999997</v>
      </c>
      <c r="BU7031">
        <v>1445</v>
      </c>
      <c r="BV7031">
        <v>119.7962</v>
      </c>
      <c r="BW7031">
        <v>543.05939999999998</v>
      </c>
      <c r="BX7031">
        <v>227.2484</v>
      </c>
      <c r="BY7031">
        <v>327.31130000000002</v>
      </c>
      <c r="BZ7031">
        <v>81.046409999999995</v>
      </c>
      <c r="CA7031">
        <v>3012.864</v>
      </c>
      <c r="CB7031">
        <v>90.623859999999993</v>
      </c>
      <c r="CC7031">
        <v>548.88400000000001</v>
      </c>
      <c r="CD7031">
        <v>2170.4780000000001</v>
      </c>
      <c r="CE7031">
        <v>1653.835</v>
      </c>
      <c r="CF7031">
        <v>245.8262</v>
      </c>
      <c r="CG7031">
        <v>883.12649999999996</v>
      </c>
      <c r="CH7031" t="e">
        <f>SUM(#REF!)</f>
        <v>#REF!</v>
      </c>
      <c r="CI7031">
        <v>7198.4040000000005</v>
      </c>
      <c r="CJ7031">
        <v>1011.647</v>
      </c>
      <c r="CK7031">
        <v>374.86660000000001</v>
      </c>
      <c r="CL7031">
        <v>3628.7339999999999</v>
      </c>
      <c r="CM7031">
        <v>277.3254</v>
      </c>
      <c r="CN7031">
        <v>338.42860000000002</v>
      </c>
      <c r="CO7031">
        <v>8514.42</v>
      </c>
      <c r="CP7031">
        <v>2892.1669999999999</v>
      </c>
      <c r="CQ7031">
        <v>984.47040000000004</v>
      </c>
      <c r="CR7031">
        <v>2959.011</v>
      </c>
      <c r="CS7031">
        <v>113.1831</v>
      </c>
      <c r="CT7031">
        <v>402.75060000000002</v>
      </c>
      <c r="CU7031">
        <v>174.74870000000001</v>
      </c>
      <c r="CV7031">
        <v>3651.0740000000001</v>
      </c>
      <c r="CW7031">
        <v>654.44380000000001</v>
      </c>
      <c r="CX7031">
        <v>4440.3019999999997</v>
      </c>
      <c r="CY7031">
        <v>1553.6020000000001</v>
      </c>
      <c r="CZ7031">
        <v>744.80780000000004</v>
      </c>
      <c r="DA7031">
        <v>997.52769999999998</v>
      </c>
      <c r="DB7031">
        <v>3231.0259999999998</v>
      </c>
      <c r="DC7031">
        <v>182.4393</v>
      </c>
      <c r="DD7031">
        <v>3938.6559999999999</v>
      </c>
      <c r="DE7031">
        <v>29001.72</v>
      </c>
      <c r="DF7031">
        <v>1688.913</v>
      </c>
      <c r="DG7031">
        <v>13608.68</v>
      </c>
      <c r="DH7031">
        <v>381.76819999999998</v>
      </c>
      <c r="DI7031">
        <v>3069.4520000000002</v>
      </c>
      <c r="DJ7031">
        <v>24436.91</v>
      </c>
      <c r="DK7031">
        <v>18638.580000000002</v>
      </c>
      <c r="DL7031">
        <v>290.017</v>
      </c>
      <c r="DM7031">
        <v>2222.3069999999998</v>
      </c>
      <c r="DN7031">
        <v>1003.561</v>
      </c>
      <c r="DO7031">
        <v>2429.7280000000001</v>
      </c>
      <c r="DP7031">
        <v>1504.423</v>
      </c>
      <c r="DQ7031">
        <v>973.39279999999997</v>
      </c>
      <c r="DR7031">
        <v>15957.95</v>
      </c>
      <c r="DS7031">
        <v>344.81799999999998</v>
      </c>
      <c r="DT7031">
        <v>487.86110000000002</v>
      </c>
      <c r="DU7031">
        <v>405.03250000000003</v>
      </c>
      <c r="DV7031">
        <v>295.37049999999999</v>
      </c>
      <c r="DW7031">
        <v>245.5386</v>
      </c>
      <c r="DX7031">
        <v>450.75099999999998</v>
      </c>
      <c r="DY7031">
        <v>194.75620000000001</v>
      </c>
      <c r="DZ7031">
        <v>5756.6409999999996</v>
      </c>
      <c r="EA7031">
        <v>6316.2219999999998</v>
      </c>
      <c r="EB7031">
        <v>9081.6910000000007</v>
      </c>
      <c r="EC7031">
        <v>2831.2739999999999</v>
      </c>
      <c r="ED7031">
        <v>2393.895</v>
      </c>
      <c r="EE7031">
        <v>2062.2910000000002</v>
      </c>
      <c r="EF7031">
        <v>1615.953</v>
      </c>
      <c r="EG7031">
        <v>830.32339999999999</v>
      </c>
      <c r="EH7031">
        <v>6756.6220000000003</v>
      </c>
      <c r="EI7031">
        <v>6340.4409999999998</v>
      </c>
      <c r="EJ7031">
        <v>0.23071720000000001</v>
      </c>
      <c r="EK7031" t="e">
        <f>SUM(#REF!)</f>
        <v>#REF!</v>
      </c>
      <c r="EL7031">
        <v>26.8005</v>
      </c>
      <c r="EM7031">
        <v>1300.5170000000001</v>
      </c>
      <c r="EN7031">
        <v>130.4271</v>
      </c>
      <c r="EO7031" t="e">
        <f>SUM(#REF!)</f>
        <v>#REF!</v>
      </c>
      <c r="EP7031">
        <v>345.47949999999997</v>
      </c>
      <c r="EQ7031">
        <v>623.24469999999997</v>
      </c>
      <c r="ER7031">
        <v>586.87480000000005</v>
      </c>
      <c r="ES7031">
        <v>340.95949999999999</v>
      </c>
      <c r="ET7031">
        <v>294.14159999999998</v>
      </c>
      <c r="EU7031">
        <v>126.85980000000001</v>
      </c>
      <c r="EV7031">
        <v>10049.41</v>
      </c>
      <c r="EW7031">
        <v>148.20060000000001</v>
      </c>
      <c r="EX7031">
        <v>312.39</v>
      </c>
      <c r="EY7031">
        <v>222.46279999999999</v>
      </c>
      <c r="EZ7031">
        <v>327.45510000000002</v>
      </c>
      <c r="FA7031" t="e">
        <f>SUM(#REF!)</f>
        <v>#REF!</v>
      </c>
      <c r="FB7031">
        <v>7604.2809999999999</v>
      </c>
      <c r="FC7031">
        <v>304.35899999999998</v>
      </c>
      <c r="FD7031" t="e">
        <f>SUM(#REF!)</f>
        <v>#REF!</v>
      </c>
      <c r="FE7031">
        <v>2686.8359999999998</v>
      </c>
      <c r="FF7031">
        <v>2231.8090000000002</v>
      </c>
      <c r="FG7031">
        <v>855.31479999999999</v>
      </c>
      <c r="FH7031">
        <v>15.84332</v>
      </c>
      <c r="FI7031">
        <v>30.26538</v>
      </c>
      <c r="FJ7031">
        <v>1568.126</v>
      </c>
      <c r="FK7031">
        <v>719.94880000000001</v>
      </c>
      <c r="FL7031">
        <v>612.11180000000002</v>
      </c>
      <c r="FM7031">
        <v>4155.8819999999996</v>
      </c>
      <c r="FN7031">
        <v>643074.1</v>
      </c>
    </row>
    <row r="7032" spans="1:170" hidden="1" outlineLevel="1" x14ac:dyDescent="0.35">
      <c r="A7032">
        <v>7031</v>
      </c>
      <c r="B7032">
        <v>2015</v>
      </c>
      <c r="C7032">
        <v>10</v>
      </c>
      <c r="D7032">
        <v>20</v>
      </c>
      <c r="E7032">
        <v>22</v>
      </c>
      <c r="F7032">
        <v>433.18560000000002</v>
      </c>
      <c r="G7032">
        <v>11.63828</v>
      </c>
      <c r="H7032">
        <v>62.089210000000001</v>
      </c>
      <c r="I7032">
        <v>111.3673</v>
      </c>
      <c r="J7032">
        <v>139.19040000000001</v>
      </c>
      <c r="K7032">
        <v>8.0196860000000001</v>
      </c>
      <c r="L7032">
        <v>507.18119999999999</v>
      </c>
      <c r="M7032">
        <v>357.21699999999998</v>
      </c>
      <c r="N7032">
        <v>373.3963</v>
      </c>
      <c r="O7032">
        <v>75.206180000000003</v>
      </c>
      <c r="P7032">
        <v>31.41564</v>
      </c>
      <c r="Q7032">
        <v>8.9138099999999998</v>
      </c>
      <c r="R7032">
        <v>1833.175</v>
      </c>
      <c r="S7032">
        <v>3266.098</v>
      </c>
      <c r="T7032">
        <v>7.1686969999999999</v>
      </c>
      <c r="U7032">
        <v>2.7549890000000001</v>
      </c>
      <c r="V7032">
        <v>216.49289999999999</v>
      </c>
      <c r="W7032">
        <v>107.995</v>
      </c>
      <c r="X7032">
        <v>720.11339999999996</v>
      </c>
      <c r="Y7032">
        <v>40.240200000000002</v>
      </c>
      <c r="Z7032">
        <v>20.261859999999999</v>
      </c>
      <c r="AA7032">
        <v>20.139520000000001</v>
      </c>
      <c r="AB7032">
        <v>20.50853</v>
      </c>
      <c r="AC7032">
        <v>203.84360000000001</v>
      </c>
      <c r="AD7032">
        <v>20.19585</v>
      </c>
      <c r="AE7032">
        <v>682.58180000000004</v>
      </c>
      <c r="AF7032">
        <v>29.925070000000002</v>
      </c>
      <c r="AG7032">
        <v>964.70249999999999</v>
      </c>
      <c r="AH7032">
        <v>37.38926</v>
      </c>
      <c r="AI7032">
        <v>213.7765</v>
      </c>
      <c r="AJ7032">
        <v>551.42769999999996</v>
      </c>
      <c r="AK7032">
        <v>74.806780000000003</v>
      </c>
      <c r="AL7032">
        <v>52.70046</v>
      </c>
      <c r="AM7032">
        <v>46.090310000000002</v>
      </c>
      <c r="AN7032">
        <v>127.59</v>
      </c>
      <c r="AO7032">
        <v>57.713619999999999</v>
      </c>
      <c r="AP7032">
        <v>1374.2139999999999</v>
      </c>
      <c r="AQ7032">
        <v>16.27298</v>
      </c>
      <c r="AR7032">
        <v>358.45670000000001</v>
      </c>
      <c r="AS7032">
        <v>254.87950000000001</v>
      </c>
      <c r="AT7032">
        <v>20.336970000000001</v>
      </c>
      <c r="AU7032">
        <v>51.038350000000001</v>
      </c>
      <c r="AV7032">
        <v>85.172809999999998</v>
      </c>
      <c r="AW7032">
        <v>521.93690000000004</v>
      </c>
      <c r="AX7032">
        <v>154.50040000000001</v>
      </c>
      <c r="AY7032">
        <v>72.316760000000002</v>
      </c>
      <c r="AZ7032">
        <v>5032.8370000000004</v>
      </c>
      <c r="BA7032">
        <v>408.79</v>
      </c>
      <c r="BB7032">
        <v>301.26519999999999</v>
      </c>
      <c r="BC7032">
        <v>138.4272</v>
      </c>
      <c r="BD7032">
        <v>1677.7239999999999</v>
      </c>
      <c r="BE7032">
        <v>965.2364</v>
      </c>
      <c r="BF7032">
        <v>477.00639999999999</v>
      </c>
      <c r="BG7032">
        <v>100.6661</v>
      </c>
      <c r="BH7032">
        <v>40.2913</v>
      </c>
      <c r="BI7032" t="e">
        <f>SUM(#REF!)</f>
        <v>#REF!</v>
      </c>
      <c r="BJ7032">
        <v>4927.3050000000003</v>
      </c>
      <c r="BK7032" t="e">
        <f>SUM(#REF!)</f>
        <v>#REF!</v>
      </c>
      <c r="BL7032">
        <v>3660.154</v>
      </c>
      <c r="BM7032">
        <v>1327.9780000000001</v>
      </c>
      <c r="BN7032">
        <v>1255.864</v>
      </c>
      <c r="BO7032">
        <v>327.88929999999999</v>
      </c>
      <c r="BP7032" t="e">
        <f>SUM(#REF!)</f>
        <v>#REF!</v>
      </c>
      <c r="BQ7032">
        <v>1577.288</v>
      </c>
      <c r="BR7032">
        <v>181.48400000000001</v>
      </c>
      <c r="BS7032">
        <v>118.8049</v>
      </c>
      <c r="BT7032">
        <v>14719.56</v>
      </c>
      <c r="BU7032">
        <v>1137.979</v>
      </c>
      <c r="BV7032">
        <v>125.81950000000001</v>
      </c>
      <c r="BW7032">
        <v>397.20389999999998</v>
      </c>
      <c r="BX7032">
        <v>215.71449999999999</v>
      </c>
      <c r="BY7032">
        <v>305.14960000000002</v>
      </c>
      <c r="BZ7032">
        <v>107.6358</v>
      </c>
      <c r="CA7032">
        <v>3589.7950000000001</v>
      </c>
      <c r="CB7032">
        <v>86.024299999999997</v>
      </c>
      <c r="CC7032">
        <v>431.3809</v>
      </c>
      <c r="CD7032">
        <v>1917.914</v>
      </c>
      <c r="CE7032">
        <v>1970.527</v>
      </c>
      <c r="CF7032">
        <v>365.53949999999998</v>
      </c>
      <c r="CG7032">
        <v>695.48760000000004</v>
      </c>
      <c r="CH7032" t="e">
        <f>SUM(#REF!)</f>
        <v>#REF!</v>
      </c>
      <c r="CI7032">
        <v>5668.951</v>
      </c>
      <c r="CJ7032">
        <v>1205.367</v>
      </c>
      <c r="CK7032">
        <v>295.21820000000002</v>
      </c>
      <c r="CL7032">
        <v>3811.1849999999999</v>
      </c>
      <c r="CM7032">
        <v>234.66</v>
      </c>
      <c r="CN7032">
        <v>286.36259999999999</v>
      </c>
      <c r="CO7032">
        <v>6723.277</v>
      </c>
      <c r="CP7032">
        <v>3841.0169999999998</v>
      </c>
      <c r="CQ7032">
        <v>833.01340000000005</v>
      </c>
      <c r="CR7032">
        <v>3107.788</v>
      </c>
      <c r="CS7032">
        <v>89.134969999999996</v>
      </c>
      <c r="CT7032">
        <v>293.36149999999998</v>
      </c>
      <c r="CU7032">
        <v>138.2193</v>
      </c>
      <c r="CV7032">
        <v>2723.5830000000001</v>
      </c>
      <c r="CW7032">
        <v>517.63909999999998</v>
      </c>
      <c r="CX7032">
        <v>3312.3220000000001</v>
      </c>
      <c r="CY7032">
        <v>1142.819</v>
      </c>
      <c r="CZ7032">
        <v>542.51440000000002</v>
      </c>
      <c r="DA7032">
        <v>790.22900000000004</v>
      </c>
      <c r="DB7032">
        <v>2410.241</v>
      </c>
      <c r="DC7032">
        <v>134.2011</v>
      </c>
      <c r="DD7032">
        <v>2868.8980000000001</v>
      </c>
      <c r="DE7032">
        <v>21634.35</v>
      </c>
      <c r="DF7032">
        <v>1259.875</v>
      </c>
      <c r="DG7032">
        <v>10151.64</v>
      </c>
      <c r="DH7032">
        <v>280.8261</v>
      </c>
      <c r="DI7032">
        <v>2356.0120000000002</v>
      </c>
      <c r="DJ7032">
        <v>18229.150000000001</v>
      </c>
      <c r="DK7032">
        <v>17442.89</v>
      </c>
      <c r="DL7032">
        <v>229.392</v>
      </c>
      <c r="DM7032">
        <v>1705.771</v>
      </c>
      <c r="DN7032">
        <v>730.98869999999999</v>
      </c>
      <c r="DO7032">
        <v>1769.8019999999999</v>
      </c>
      <c r="DP7032">
        <v>1407.913</v>
      </c>
      <c r="DQ7032">
        <v>910.94870000000003</v>
      </c>
      <c r="DR7032">
        <v>11904.12</v>
      </c>
      <c r="DS7032">
        <v>251.16370000000001</v>
      </c>
      <c r="DT7032">
        <v>358.8673</v>
      </c>
      <c r="DU7032">
        <v>302.14120000000003</v>
      </c>
      <c r="DV7032">
        <v>217.27250000000001</v>
      </c>
      <c r="DW7032">
        <v>180.6165</v>
      </c>
      <c r="DX7032">
        <v>328.32479999999998</v>
      </c>
      <c r="DY7032">
        <v>141.8595</v>
      </c>
      <c r="DZ7032">
        <v>4294.2690000000002</v>
      </c>
      <c r="EA7032">
        <v>4711.6980000000003</v>
      </c>
      <c r="EB7032">
        <v>6615.0590000000002</v>
      </c>
      <c r="EC7032">
        <v>2649.645</v>
      </c>
      <c r="ED7032">
        <v>1760.933</v>
      </c>
      <c r="EE7032">
        <v>1502.162</v>
      </c>
      <c r="EF7032">
        <v>1177.0519999999999</v>
      </c>
      <c r="EG7032">
        <v>604.80349999999999</v>
      </c>
      <c r="EH7032">
        <v>5040.2219999999998</v>
      </c>
      <c r="EI7032">
        <v>4410.7420000000002</v>
      </c>
      <c r="EJ7032">
        <v>0.21896090000000001</v>
      </c>
      <c r="EK7032" t="e">
        <f>SUM(#REF!)</f>
        <v>#REF!</v>
      </c>
      <c r="EL7032">
        <v>25.43487</v>
      </c>
      <c r="EM7032">
        <v>1234.248</v>
      </c>
      <c r="EN7032">
        <v>103.1079</v>
      </c>
      <c r="EO7032" t="e">
        <f>SUM(#REF!)</f>
        <v>#REF!</v>
      </c>
      <c r="EP7032">
        <v>328.67</v>
      </c>
      <c r="EQ7032">
        <v>645.05409999999995</v>
      </c>
      <c r="ER7032">
        <v>953.95770000000005</v>
      </c>
      <c r="ES7032">
        <v>324.36989999999997</v>
      </c>
      <c r="ET7032">
        <v>279.83</v>
      </c>
      <c r="EU7032">
        <v>131.29900000000001</v>
      </c>
      <c r="EV7032">
        <v>9337.9519999999993</v>
      </c>
      <c r="EW7032">
        <v>140.9898</v>
      </c>
      <c r="EX7032">
        <v>323.32150000000001</v>
      </c>
      <c r="EY7032">
        <v>211.6387</v>
      </c>
      <c r="EZ7032">
        <v>532.27419999999995</v>
      </c>
      <c r="FA7032" t="e">
        <f>SUM(#REF!)</f>
        <v>#REF!</v>
      </c>
      <c r="FB7032">
        <v>9134.2720000000008</v>
      </c>
      <c r="FC7032">
        <v>420.54590000000002</v>
      </c>
      <c r="FD7032" t="e">
        <f>SUM(#REF!)</f>
        <v>#REF!</v>
      </c>
      <c r="FE7032">
        <v>3712.5160000000001</v>
      </c>
      <c r="FF7032">
        <v>2444.846</v>
      </c>
      <c r="FG7032">
        <v>936.95849999999996</v>
      </c>
      <c r="FH7032">
        <v>19.031020000000002</v>
      </c>
      <c r="FI7032">
        <v>41.81897</v>
      </c>
      <c r="FJ7032">
        <v>1717.8109999999999</v>
      </c>
      <c r="FK7032">
        <v>864.80340000000001</v>
      </c>
      <c r="FL7032">
        <v>735.26940000000002</v>
      </c>
      <c r="FM7032">
        <v>5742.36</v>
      </c>
      <c r="FN7032">
        <v>638246.5</v>
      </c>
    </row>
    <row r="7033" spans="1:170" hidden="1" outlineLevel="1" x14ac:dyDescent="0.35">
      <c r="A7033">
        <v>7032</v>
      </c>
      <c r="B7033">
        <v>2015</v>
      </c>
      <c r="C7033">
        <v>10</v>
      </c>
      <c r="D7033">
        <v>20</v>
      </c>
      <c r="E7033">
        <v>23</v>
      </c>
      <c r="F7033">
        <v>305.96749999999997</v>
      </c>
      <c r="G7033">
        <v>8.9317069999999994</v>
      </c>
      <c r="H7033">
        <v>41.050719999999998</v>
      </c>
      <c r="I7033">
        <v>75.462479999999999</v>
      </c>
      <c r="J7033">
        <v>107.68940000000001</v>
      </c>
      <c r="K7033">
        <v>5.3022720000000003</v>
      </c>
      <c r="L7033">
        <v>343.666</v>
      </c>
      <c r="M7033">
        <v>236.1765</v>
      </c>
      <c r="N7033">
        <v>246.87360000000001</v>
      </c>
      <c r="O7033">
        <v>49.723089999999999</v>
      </c>
      <c r="P7033">
        <v>27.270520000000001</v>
      </c>
      <c r="Q7033">
        <v>7.4281750000000004</v>
      </c>
      <c r="R7033">
        <v>1241.828</v>
      </c>
      <c r="S7033">
        <v>2510.674</v>
      </c>
      <c r="T7033">
        <v>5.9739139999999997</v>
      </c>
      <c r="U7033">
        <v>1.8662829999999999</v>
      </c>
      <c r="V7033">
        <v>180.41069999999999</v>
      </c>
      <c r="W7033">
        <v>71.401669999999996</v>
      </c>
      <c r="X7033">
        <v>487.94880000000001</v>
      </c>
      <c r="Y7033">
        <v>27.266760000000001</v>
      </c>
      <c r="Z7033">
        <v>13.72944</v>
      </c>
      <c r="AA7033">
        <v>13.64654</v>
      </c>
      <c r="AB7033">
        <v>13.55936</v>
      </c>
      <c r="AC7033">
        <v>169.86959999999999</v>
      </c>
      <c r="AD7033">
        <v>13.684710000000001</v>
      </c>
      <c r="AE7033">
        <v>524.70579999999995</v>
      </c>
      <c r="AF7033">
        <v>23.152560000000001</v>
      </c>
      <c r="AG7033">
        <v>653.50819999999999</v>
      </c>
      <c r="AH7033">
        <v>31.157720000000001</v>
      </c>
      <c r="AI7033">
        <v>144.85489999999999</v>
      </c>
      <c r="AJ7033">
        <v>426.6309</v>
      </c>
      <c r="AK7033">
        <v>50.689079999999997</v>
      </c>
      <c r="AL7033">
        <v>47.909509999999997</v>
      </c>
      <c r="AM7033">
        <v>35.659350000000003</v>
      </c>
      <c r="AN7033">
        <v>98.714389999999995</v>
      </c>
      <c r="AO7033">
        <v>38.157769999999999</v>
      </c>
      <c r="AP7033">
        <v>908.57159999999999</v>
      </c>
      <c r="AQ7033">
        <v>12.488569999999999</v>
      </c>
      <c r="AR7033">
        <v>275.09469999999999</v>
      </c>
      <c r="AS7033">
        <v>172.7064</v>
      </c>
      <c r="AT7033">
        <v>13.780329999999999</v>
      </c>
      <c r="AU7033">
        <v>39.487560000000002</v>
      </c>
      <c r="AV7033">
        <v>57.713099999999997</v>
      </c>
      <c r="AW7033">
        <v>353.57010000000002</v>
      </c>
      <c r="AX7033">
        <v>121.9187</v>
      </c>
      <c r="AY7033">
        <v>60.263959999999997</v>
      </c>
      <c r="AZ7033">
        <v>3964.221</v>
      </c>
      <c r="BA7033">
        <v>316.27440000000001</v>
      </c>
      <c r="BB7033">
        <v>233.08410000000001</v>
      </c>
      <c r="BC7033">
        <v>122.3193</v>
      </c>
      <c r="BD7033">
        <v>1471.1389999999999</v>
      </c>
      <c r="BE7033">
        <v>1092.1679999999999</v>
      </c>
      <c r="BF7033">
        <v>374.89069999999998</v>
      </c>
      <c r="BG7033">
        <v>121.3386</v>
      </c>
      <c r="BH7033">
        <v>45.58972</v>
      </c>
      <c r="BI7033" t="e">
        <f>SUM(#REF!)</f>
        <v>#REF!</v>
      </c>
      <c r="BJ7033">
        <v>6275.3410000000003</v>
      </c>
      <c r="BK7033" t="e">
        <f>SUM(#REF!)</f>
        <v>#REF!</v>
      </c>
      <c r="BL7033">
        <v>3209.4639999999999</v>
      </c>
      <c r="BM7033">
        <v>1043.6890000000001</v>
      </c>
      <c r="BN7033">
        <v>989.02909999999997</v>
      </c>
      <c r="BO7033">
        <v>257.69600000000003</v>
      </c>
      <c r="BP7033" t="e">
        <f>SUM(#REF!)</f>
        <v>#REF!</v>
      </c>
      <c r="BQ7033">
        <v>1422.8689999999999</v>
      </c>
      <c r="BR7033">
        <v>197.6628</v>
      </c>
      <c r="BS7033">
        <v>141.5548</v>
      </c>
      <c r="BT7033">
        <v>14522.5</v>
      </c>
      <c r="BU7033">
        <v>894.36479999999995</v>
      </c>
      <c r="BV7033">
        <v>149.9126</v>
      </c>
      <c r="BW7033">
        <v>312.80959999999999</v>
      </c>
      <c r="BX7033">
        <v>244.08160000000001</v>
      </c>
      <c r="BY7033">
        <v>320.4923</v>
      </c>
      <c r="BZ7033">
        <v>152.12180000000001</v>
      </c>
      <c r="CA7033">
        <v>4326.9849999999997</v>
      </c>
      <c r="CB7033">
        <v>97.336740000000006</v>
      </c>
      <c r="CC7033">
        <v>378.26310000000001</v>
      </c>
      <c r="CD7033">
        <v>1820.5709999999999</v>
      </c>
      <c r="CE7033">
        <v>2375.1889999999999</v>
      </c>
      <c r="CF7033">
        <v>360.64550000000003</v>
      </c>
      <c r="CG7033">
        <v>546.60029999999995</v>
      </c>
      <c r="CH7033" t="e">
        <f>SUM(#REF!)</f>
        <v>#REF!</v>
      </c>
      <c r="CI7033">
        <v>4455.3630000000003</v>
      </c>
      <c r="CJ7033">
        <v>1452.8969999999999</v>
      </c>
      <c r="CK7033">
        <v>232.01900000000001</v>
      </c>
      <c r="CL7033">
        <v>4540.9859999999999</v>
      </c>
      <c r="CM7033">
        <v>211.68629999999999</v>
      </c>
      <c r="CN7033">
        <v>258.32709999999997</v>
      </c>
      <c r="CO7033">
        <v>5148.4549999999999</v>
      </c>
      <c r="CP7033">
        <v>5428.5150000000003</v>
      </c>
      <c r="CQ7033">
        <v>751.4597</v>
      </c>
      <c r="CR7033">
        <v>3702.8960000000002</v>
      </c>
      <c r="CS7033">
        <v>70.053290000000004</v>
      </c>
      <c r="CT7033">
        <v>215.79480000000001</v>
      </c>
      <c r="CU7033">
        <v>118.47369999999999</v>
      </c>
      <c r="CV7033">
        <v>2090.5340000000001</v>
      </c>
      <c r="CW7033">
        <v>443.69069999999999</v>
      </c>
      <c r="CX7033">
        <v>2542.431</v>
      </c>
      <c r="CY7033">
        <v>926.89469999999994</v>
      </c>
      <c r="CZ7033">
        <v>399.06990000000002</v>
      </c>
      <c r="DA7033">
        <v>620.33759999999995</v>
      </c>
      <c r="DB7033">
        <v>1850.0229999999999</v>
      </c>
      <c r="DC7033">
        <v>108.84520000000001</v>
      </c>
      <c r="DD7033">
        <v>2110.3420000000001</v>
      </c>
      <c r="DE7033">
        <v>16605.830000000002</v>
      </c>
      <c r="DF7033">
        <v>967.03880000000004</v>
      </c>
      <c r="DG7033">
        <v>7792.0680000000002</v>
      </c>
      <c r="DH7033">
        <v>227.76679999999999</v>
      </c>
      <c r="DI7033">
        <v>1924.6289999999999</v>
      </c>
      <c r="DJ7033">
        <v>13992.1</v>
      </c>
      <c r="DK7033">
        <v>13011.84</v>
      </c>
      <c r="DL7033">
        <v>196.6217</v>
      </c>
      <c r="DM7033">
        <v>1393.4459999999999</v>
      </c>
      <c r="DN7033">
        <v>537.71040000000005</v>
      </c>
      <c r="DO7033">
        <v>1301.854</v>
      </c>
      <c r="DP7033">
        <v>1050.2570000000001</v>
      </c>
      <c r="DQ7033">
        <v>679.53840000000002</v>
      </c>
      <c r="DR7033">
        <v>9137.2139999999999</v>
      </c>
      <c r="DS7033">
        <v>184.7543</v>
      </c>
      <c r="DT7033">
        <v>291.06290000000001</v>
      </c>
      <c r="DU7033">
        <v>231.91380000000001</v>
      </c>
      <c r="DV7033">
        <v>176.221</v>
      </c>
      <c r="DW7033">
        <v>146.49080000000001</v>
      </c>
      <c r="DX7033">
        <v>241.51349999999999</v>
      </c>
      <c r="DY7033">
        <v>104.3509</v>
      </c>
      <c r="DZ7033">
        <v>3296.1410000000001</v>
      </c>
      <c r="EA7033">
        <v>3616.547</v>
      </c>
      <c r="EB7033">
        <v>4865.9920000000002</v>
      </c>
      <c r="EC7033">
        <v>1976.55</v>
      </c>
      <c r="ED7033">
        <v>1428.222</v>
      </c>
      <c r="EE7033">
        <v>1104.98</v>
      </c>
      <c r="EF7033">
        <v>865.83159999999998</v>
      </c>
      <c r="EG7033">
        <v>444.88929999999999</v>
      </c>
      <c r="EH7033">
        <v>3868.7109999999998</v>
      </c>
      <c r="EI7033">
        <v>3494.1350000000002</v>
      </c>
      <c r="EJ7033">
        <v>0.21896090000000001</v>
      </c>
      <c r="EK7033" t="e">
        <f>SUM(#REF!)</f>
        <v>#REF!</v>
      </c>
      <c r="EL7033">
        <v>25.43487</v>
      </c>
      <c r="EM7033">
        <v>1234.248</v>
      </c>
      <c r="EN7033">
        <v>112.8018</v>
      </c>
      <c r="EO7033" t="e">
        <f>SUM(#REF!)</f>
        <v>#REF!</v>
      </c>
      <c r="EP7033">
        <v>340.1712</v>
      </c>
      <c r="EQ7033">
        <v>1048.527</v>
      </c>
      <c r="ER7033">
        <v>1053.1690000000001</v>
      </c>
      <c r="ES7033">
        <v>335.72070000000002</v>
      </c>
      <c r="ET7033">
        <v>289.62209999999999</v>
      </c>
      <c r="EU7033">
        <v>213.42490000000001</v>
      </c>
      <c r="EV7033">
        <v>9604.7510000000002</v>
      </c>
      <c r="EW7033">
        <v>145.92349999999999</v>
      </c>
      <c r="EX7033">
        <v>525.55510000000004</v>
      </c>
      <c r="EY7033">
        <v>219.04470000000001</v>
      </c>
      <c r="EZ7033">
        <v>587.63070000000005</v>
      </c>
      <c r="FA7033" t="e">
        <f>SUM(#REF!)</f>
        <v>#REF!</v>
      </c>
      <c r="FB7033">
        <v>9476.8070000000007</v>
      </c>
      <c r="FC7033">
        <v>505.16019999999997</v>
      </c>
      <c r="FD7033" t="e">
        <f>SUM(#REF!)</f>
        <v>#REF!</v>
      </c>
      <c r="FE7033">
        <v>4459.4790000000003</v>
      </c>
      <c r="FF7033">
        <v>3378.1480000000001</v>
      </c>
      <c r="FG7033">
        <v>1294.636</v>
      </c>
      <c r="FH7033">
        <v>19.744679999999999</v>
      </c>
      <c r="FI7033">
        <v>50.232999999999997</v>
      </c>
      <c r="FJ7033">
        <v>2373.5729999999999</v>
      </c>
      <c r="FK7033">
        <v>897.23350000000005</v>
      </c>
      <c r="FL7033">
        <v>762.84199999999998</v>
      </c>
      <c r="FM7033">
        <v>6897.7290000000003</v>
      </c>
      <c r="FN7033">
        <v>673160.1</v>
      </c>
    </row>
    <row r="7034" spans="1:170" hidden="1" outlineLevel="1" x14ac:dyDescent="0.35">
      <c r="A7034">
        <v>7033</v>
      </c>
      <c r="B7034">
        <v>2015</v>
      </c>
      <c r="C7034">
        <v>10</v>
      </c>
      <c r="D7034">
        <v>21</v>
      </c>
      <c r="E7034">
        <v>0</v>
      </c>
      <c r="F7034">
        <v>236.72219999999999</v>
      </c>
      <c r="G7034">
        <v>7.4430889999999996</v>
      </c>
      <c r="H7034">
        <v>32.107529999999997</v>
      </c>
      <c r="I7034">
        <v>49.89255</v>
      </c>
      <c r="J7034">
        <v>84.979410000000001</v>
      </c>
      <c r="K7034">
        <v>4.1471340000000003</v>
      </c>
      <c r="L7034">
        <v>227.21719999999999</v>
      </c>
      <c r="M7034">
        <v>184.72380000000001</v>
      </c>
      <c r="N7034">
        <v>193.09039999999999</v>
      </c>
      <c r="O7034">
        <v>38.890560000000001</v>
      </c>
      <c r="P7034">
        <v>18.47851</v>
      </c>
      <c r="Q7034">
        <v>6.7528860000000002</v>
      </c>
      <c r="R7034">
        <v>954.6028</v>
      </c>
      <c r="S7034">
        <v>1941.884</v>
      </c>
      <c r="T7034">
        <v>5.4308310000000004</v>
      </c>
      <c r="U7034">
        <v>1.434626</v>
      </c>
      <c r="V7034">
        <v>164.00980000000001</v>
      </c>
      <c r="W7034">
        <v>55.846310000000003</v>
      </c>
      <c r="X7034">
        <v>322.61079999999998</v>
      </c>
      <c r="Y7034">
        <v>18.027609999999999</v>
      </c>
      <c r="Z7034">
        <v>9.0773139999999994</v>
      </c>
      <c r="AA7034">
        <v>9.0225050000000007</v>
      </c>
      <c r="AB7034">
        <v>10.60535</v>
      </c>
      <c r="AC7034">
        <v>154.42699999999999</v>
      </c>
      <c r="AD7034">
        <v>9.0477419999999995</v>
      </c>
      <c r="AE7034">
        <v>405.83440000000002</v>
      </c>
      <c r="AF7034">
        <v>18.270040000000002</v>
      </c>
      <c r="AG7034">
        <v>502.35660000000001</v>
      </c>
      <c r="AH7034">
        <v>28.325199999999999</v>
      </c>
      <c r="AI7034">
        <v>95.771850000000001</v>
      </c>
      <c r="AJ7034">
        <v>336.66109999999998</v>
      </c>
      <c r="AK7034">
        <v>33.513440000000003</v>
      </c>
      <c r="AL7034">
        <v>46.631920000000001</v>
      </c>
      <c r="AM7034">
        <v>28.13935</v>
      </c>
      <c r="AN7034">
        <v>77.897069999999999</v>
      </c>
      <c r="AO7034">
        <v>29.844830000000002</v>
      </c>
      <c r="AP7034">
        <v>710.63279999999997</v>
      </c>
      <c r="AQ7034">
        <v>10.40714</v>
      </c>
      <c r="AR7034">
        <v>229.2456</v>
      </c>
      <c r="AS7034">
        <v>114.18600000000001</v>
      </c>
      <c r="AT7034">
        <v>9.1109629999999999</v>
      </c>
      <c r="AU7034">
        <v>31.160250000000001</v>
      </c>
      <c r="AV7034">
        <v>38.157420000000002</v>
      </c>
      <c r="AW7034">
        <v>271.79199999999997</v>
      </c>
      <c r="AX7034">
        <v>106.1533</v>
      </c>
      <c r="AY7034">
        <v>54.785420000000002</v>
      </c>
      <c r="AZ7034">
        <v>3067.962</v>
      </c>
      <c r="BA7034">
        <v>249.577</v>
      </c>
      <c r="BB7034">
        <v>183.93029999999999</v>
      </c>
      <c r="BC7034">
        <v>116.111</v>
      </c>
      <c r="BD7034">
        <v>1408.537</v>
      </c>
      <c r="BE7034">
        <v>1520.3869999999999</v>
      </c>
      <c r="BF7034">
        <v>328.72879999999998</v>
      </c>
      <c r="BG7034">
        <v>100.2167</v>
      </c>
      <c r="BH7034">
        <v>63.464619999999996</v>
      </c>
      <c r="BI7034" t="e">
        <f>SUM(#REF!)</f>
        <v>#REF!</v>
      </c>
      <c r="BJ7034">
        <v>6879.6329999999998</v>
      </c>
      <c r="BK7034" t="e">
        <f>SUM(#REF!)</f>
        <v>#REF!</v>
      </c>
      <c r="BL7034">
        <v>3072.8910000000001</v>
      </c>
      <c r="BM7034">
        <v>915.17539999999997</v>
      </c>
      <c r="BN7034">
        <v>777.30139999999994</v>
      </c>
      <c r="BO7034">
        <v>225.96469999999999</v>
      </c>
      <c r="BP7034" t="e">
        <f>SUM(#REF!)</f>
        <v>#REF!</v>
      </c>
      <c r="BQ7034">
        <v>1549.713</v>
      </c>
      <c r="BR7034">
        <v>275.74310000000003</v>
      </c>
      <c r="BS7034">
        <v>170.6241</v>
      </c>
      <c r="BT7034">
        <v>15159.18</v>
      </c>
      <c r="BU7034">
        <v>784.23779999999999</v>
      </c>
      <c r="BV7034">
        <v>180.69820000000001</v>
      </c>
      <c r="BW7034">
        <v>245.84450000000001</v>
      </c>
      <c r="BX7034">
        <v>339.78160000000003</v>
      </c>
      <c r="BY7034">
        <v>381.86320000000001</v>
      </c>
      <c r="BZ7034">
        <v>163.6268</v>
      </c>
      <c r="CA7034">
        <v>3573.7689999999998</v>
      </c>
      <c r="CB7034">
        <v>135.50069999999999</v>
      </c>
      <c r="CC7034">
        <v>362.16680000000002</v>
      </c>
      <c r="CD7034">
        <v>2059.9810000000002</v>
      </c>
      <c r="CE7034">
        <v>1961.73</v>
      </c>
      <c r="CF7034">
        <v>376.45670000000001</v>
      </c>
      <c r="CG7034">
        <v>479.29500000000002</v>
      </c>
      <c r="CH7034" t="e">
        <f>SUM(#REF!)</f>
        <v>#REF!</v>
      </c>
      <c r="CI7034">
        <v>3906.7550000000001</v>
      </c>
      <c r="CJ7034">
        <v>1199.9849999999999</v>
      </c>
      <c r="CK7034">
        <v>203.4495</v>
      </c>
      <c r="CL7034">
        <v>5473.51</v>
      </c>
      <c r="CM7034">
        <v>230.5575</v>
      </c>
      <c r="CN7034">
        <v>281.35629999999998</v>
      </c>
      <c r="CO7034">
        <v>4291.8220000000001</v>
      </c>
      <c r="CP7034">
        <v>5839.0749999999998</v>
      </c>
      <c r="CQ7034">
        <v>818.45029999999997</v>
      </c>
      <c r="CR7034">
        <v>4463.3130000000001</v>
      </c>
      <c r="CS7034">
        <v>61.427320000000002</v>
      </c>
      <c r="CT7034">
        <v>175.02250000000001</v>
      </c>
      <c r="CU7034">
        <v>106.6263</v>
      </c>
      <c r="CV7034">
        <v>1707.76</v>
      </c>
      <c r="CW7034">
        <v>399.32159999999999</v>
      </c>
      <c r="CX7034">
        <v>2076.9160000000002</v>
      </c>
      <c r="CY7034">
        <v>742.56899999999996</v>
      </c>
      <c r="CZ7034">
        <v>323.6696</v>
      </c>
      <c r="DA7034">
        <v>534.61249999999995</v>
      </c>
      <c r="DB7034">
        <v>1511.287</v>
      </c>
      <c r="DC7034">
        <v>87.199820000000003</v>
      </c>
      <c r="DD7034">
        <v>1711.614</v>
      </c>
      <c r="DE7034">
        <v>13565.32</v>
      </c>
      <c r="DF7034">
        <v>789.97540000000004</v>
      </c>
      <c r="DG7034">
        <v>6365.3519999999999</v>
      </c>
      <c r="DH7034">
        <v>182.47229999999999</v>
      </c>
      <c r="DI7034">
        <v>1549.6579999999999</v>
      </c>
      <c r="DJ7034">
        <v>11430.17</v>
      </c>
      <c r="DK7034">
        <v>9987.4629999999997</v>
      </c>
      <c r="DL7034">
        <v>176.95949999999999</v>
      </c>
      <c r="DM7034">
        <v>1121.9649999999999</v>
      </c>
      <c r="DN7034">
        <v>436.11529999999999</v>
      </c>
      <c r="DO7034">
        <v>1055.8820000000001</v>
      </c>
      <c r="DP7034">
        <v>806.14350000000002</v>
      </c>
      <c r="DQ7034">
        <v>521.59159999999997</v>
      </c>
      <c r="DR7034">
        <v>7464.2030000000004</v>
      </c>
      <c r="DS7034">
        <v>149.8468</v>
      </c>
      <c r="DT7034">
        <v>233.18109999999999</v>
      </c>
      <c r="DU7034">
        <v>189.45070000000001</v>
      </c>
      <c r="DV7034">
        <v>141.1771</v>
      </c>
      <c r="DW7034">
        <v>117.3591</v>
      </c>
      <c r="DX7034">
        <v>195.8819</v>
      </c>
      <c r="DY7034">
        <v>84.634799999999998</v>
      </c>
      <c r="DZ7034">
        <v>2692.623</v>
      </c>
      <c r="EA7034">
        <v>2954.3620000000001</v>
      </c>
      <c r="EB7034">
        <v>3946.6109999999999</v>
      </c>
      <c r="EC7034">
        <v>1517.135</v>
      </c>
      <c r="ED7034">
        <v>1144.2</v>
      </c>
      <c r="EE7034">
        <v>896.20529999999997</v>
      </c>
      <c r="EF7034">
        <v>702.24130000000002</v>
      </c>
      <c r="EG7034">
        <v>360.83190000000002</v>
      </c>
      <c r="EH7034">
        <v>3160.355</v>
      </c>
      <c r="EI7034">
        <v>2742.93</v>
      </c>
      <c r="EJ7034">
        <v>0.22189999999999999</v>
      </c>
      <c r="EK7034" t="e">
        <f>SUM(#REF!)</f>
        <v>#REF!</v>
      </c>
      <c r="EL7034">
        <v>25.77627</v>
      </c>
      <c r="EM7034">
        <v>1250.8150000000001</v>
      </c>
      <c r="EN7034">
        <v>113.68300000000001</v>
      </c>
      <c r="EO7034" t="e">
        <f>SUM(#REF!)</f>
        <v>#REF!</v>
      </c>
      <c r="EP7034">
        <v>552.94410000000005</v>
      </c>
      <c r="EQ7034">
        <v>1157.5740000000001</v>
      </c>
      <c r="ER7034">
        <v>1137.1179999999999</v>
      </c>
      <c r="ES7034">
        <v>545.70979999999997</v>
      </c>
      <c r="ET7034">
        <v>470.77719999999999</v>
      </c>
      <c r="EU7034">
        <v>235.62110000000001</v>
      </c>
      <c r="EV7034">
        <v>15830.05</v>
      </c>
      <c r="EW7034">
        <v>237.1969</v>
      </c>
      <c r="EX7034">
        <v>580.21280000000002</v>
      </c>
      <c r="EY7034">
        <v>356.05439999999999</v>
      </c>
      <c r="EZ7034">
        <v>634.47090000000003</v>
      </c>
      <c r="FA7034" t="e">
        <f>SUM(#REF!)</f>
        <v>#REF!</v>
      </c>
      <c r="FB7034">
        <v>9636.6569999999992</v>
      </c>
      <c r="FC7034">
        <v>524.1037</v>
      </c>
      <c r="FD7034" t="e">
        <f>SUM(#REF!)</f>
        <v>#REF!</v>
      </c>
      <c r="FE7034">
        <v>4626.7089999999998</v>
      </c>
      <c r="FF7034">
        <v>4057.835</v>
      </c>
      <c r="FG7034">
        <v>1555.1179999999999</v>
      </c>
      <c r="FH7034">
        <v>20.077719999999999</v>
      </c>
      <c r="FI7034">
        <v>52.116729999999997</v>
      </c>
      <c r="FJ7034">
        <v>2851.1379999999999</v>
      </c>
      <c r="FK7034">
        <v>912.36760000000004</v>
      </c>
      <c r="FL7034">
        <v>775.70920000000001</v>
      </c>
      <c r="FM7034">
        <v>7156.3940000000002</v>
      </c>
      <c r="FN7034">
        <v>697226</v>
      </c>
    </row>
    <row r="7035" spans="1:170" hidden="1" outlineLevel="1" x14ac:dyDescent="0.35">
      <c r="A7035">
        <v>7034</v>
      </c>
      <c r="B7035">
        <v>2015</v>
      </c>
      <c r="C7035">
        <v>10</v>
      </c>
      <c r="D7035">
        <v>21</v>
      </c>
      <c r="E7035">
        <v>1</v>
      </c>
      <c r="F7035">
        <v>186.80119999999999</v>
      </c>
      <c r="G7035">
        <v>6.766445</v>
      </c>
      <c r="H7035">
        <v>27.92915</v>
      </c>
      <c r="I7035">
        <v>39.023099999999999</v>
      </c>
      <c r="J7035">
        <v>73.990690000000001</v>
      </c>
      <c r="K7035">
        <v>3.6074380000000001</v>
      </c>
      <c r="L7035">
        <v>177.71629999999999</v>
      </c>
      <c r="M7035">
        <v>160.68440000000001</v>
      </c>
      <c r="N7035">
        <v>167.9622</v>
      </c>
      <c r="O7035">
        <v>33.829459999999997</v>
      </c>
      <c r="P7035">
        <v>12.21719</v>
      </c>
      <c r="Q7035">
        <v>6.5728090000000003</v>
      </c>
      <c r="R7035">
        <v>738.33879999999999</v>
      </c>
      <c r="S7035">
        <v>1715.2570000000001</v>
      </c>
      <c r="T7035">
        <v>5.286009</v>
      </c>
      <c r="U7035">
        <v>1.109613</v>
      </c>
      <c r="V7035">
        <v>159.6362</v>
      </c>
      <c r="W7035">
        <v>48.57864</v>
      </c>
      <c r="X7035">
        <v>252.32769999999999</v>
      </c>
      <c r="Y7035">
        <v>14.100160000000001</v>
      </c>
      <c r="Z7035">
        <v>7.0997570000000003</v>
      </c>
      <c r="AA7035">
        <v>7.0568879999999998</v>
      </c>
      <c r="AB7035">
        <v>9.2252039999999997</v>
      </c>
      <c r="AC7035">
        <v>150.30889999999999</v>
      </c>
      <c r="AD7035">
        <v>7.0766270000000002</v>
      </c>
      <c r="AE7035">
        <v>358.47160000000002</v>
      </c>
      <c r="AF7035">
        <v>15.907539999999999</v>
      </c>
      <c r="AG7035">
        <v>388.54840000000002</v>
      </c>
      <c r="AH7035">
        <v>27.569859999999998</v>
      </c>
      <c r="AI7035">
        <v>74.907269999999997</v>
      </c>
      <c r="AJ7035">
        <v>293.12740000000002</v>
      </c>
      <c r="AK7035">
        <v>26.212299999999999</v>
      </c>
      <c r="AL7035">
        <v>53.97804</v>
      </c>
      <c r="AM7035">
        <v>24.500640000000001</v>
      </c>
      <c r="AN7035">
        <v>67.824169999999995</v>
      </c>
      <c r="AO7035">
        <v>25.960909999999998</v>
      </c>
      <c r="AP7035">
        <v>618.15319999999997</v>
      </c>
      <c r="AQ7035">
        <v>9.461036</v>
      </c>
      <c r="AR7035">
        <v>208.4051</v>
      </c>
      <c r="AS7035">
        <v>89.309780000000003</v>
      </c>
      <c r="AT7035">
        <v>7.1260750000000002</v>
      </c>
      <c r="AU7035">
        <v>27.13091</v>
      </c>
      <c r="AV7035">
        <v>29.844550000000002</v>
      </c>
      <c r="AW7035">
        <v>210.21789999999999</v>
      </c>
      <c r="AX7035">
        <v>99.847179999999994</v>
      </c>
      <c r="AY7035">
        <v>53.324480000000001</v>
      </c>
      <c r="AZ7035">
        <v>2665.7950000000001</v>
      </c>
      <c r="BA7035">
        <v>217.30420000000001</v>
      </c>
      <c r="BB7035">
        <v>160.14619999999999</v>
      </c>
      <c r="BC7035">
        <v>131.38</v>
      </c>
      <c r="BD7035">
        <v>1596.3420000000001</v>
      </c>
      <c r="BE7035">
        <v>2036.481</v>
      </c>
      <c r="BF7035">
        <v>314.74029999999999</v>
      </c>
      <c r="BG7035">
        <v>115.047</v>
      </c>
      <c r="BH7035">
        <v>85.007660000000001</v>
      </c>
      <c r="BI7035" t="e">
        <f>SUM(#REF!)</f>
        <v>#REF!</v>
      </c>
      <c r="BJ7035">
        <v>5438.6289999999999</v>
      </c>
      <c r="BK7035" t="e">
        <f>SUM(#REF!)</f>
        <v>#REF!</v>
      </c>
      <c r="BL7035">
        <v>3482.61</v>
      </c>
      <c r="BM7035">
        <v>876.23170000000005</v>
      </c>
      <c r="BN7035">
        <v>681.58889999999997</v>
      </c>
      <c r="BO7035">
        <v>216.3492</v>
      </c>
      <c r="BP7035" t="e">
        <f>SUM(#REF!)</f>
        <v>#REF!</v>
      </c>
      <c r="BQ7035">
        <v>2161.8780000000002</v>
      </c>
      <c r="BR7035">
        <v>389.69810000000001</v>
      </c>
      <c r="BS7035">
        <v>140.9228</v>
      </c>
      <c r="BT7035">
        <v>15159.18</v>
      </c>
      <c r="BU7035">
        <v>750.86599999999999</v>
      </c>
      <c r="BV7035">
        <v>149.24340000000001</v>
      </c>
      <c r="BW7035">
        <v>215.57259999999999</v>
      </c>
      <c r="BX7035">
        <v>455.12020000000001</v>
      </c>
      <c r="BY7035">
        <v>460.28149999999999</v>
      </c>
      <c r="BZ7035">
        <v>175.1318</v>
      </c>
      <c r="CA7035">
        <v>4102.6229999999996</v>
      </c>
      <c r="CB7035">
        <v>181.49639999999999</v>
      </c>
      <c r="CC7035">
        <v>410.45580000000001</v>
      </c>
      <c r="CD7035">
        <v>2867.6619999999998</v>
      </c>
      <c r="CE7035">
        <v>2252.0309999999999</v>
      </c>
      <c r="CF7035">
        <v>376.45670000000001</v>
      </c>
      <c r="CG7035">
        <v>458.89949999999999</v>
      </c>
      <c r="CH7035" t="e">
        <f>SUM(#REF!)</f>
        <v>#REF!</v>
      </c>
      <c r="CI7035">
        <v>3740.51</v>
      </c>
      <c r="CJ7035">
        <v>1377.5619999999999</v>
      </c>
      <c r="CK7035">
        <v>194.7921</v>
      </c>
      <c r="CL7035">
        <v>4520.7139999999999</v>
      </c>
      <c r="CM7035">
        <v>321.6318</v>
      </c>
      <c r="CN7035">
        <v>392.49700000000001</v>
      </c>
      <c r="CO7035">
        <v>3815.9140000000002</v>
      </c>
      <c r="CP7035">
        <v>6249.6350000000002</v>
      </c>
      <c r="CQ7035">
        <v>1141.7529999999999</v>
      </c>
      <c r="CR7035">
        <v>3686.366</v>
      </c>
      <c r="CS7035">
        <v>58.813389999999998</v>
      </c>
      <c r="CT7035">
        <v>140.21690000000001</v>
      </c>
      <c r="CU7035">
        <v>110.5754</v>
      </c>
      <c r="CV7035">
        <v>1375.0419999999999</v>
      </c>
      <c r="CW7035">
        <v>414.11130000000003</v>
      </c>
      <c r="CX7035">
        <v>1672.2750000000001</v>
      </c>
      <c r="CY7035">
        <v>647.77300000000002</v>
      </c>
      <c r="CZ7035">
        <v>259.30349999999999</v>
      </c>
      <c r="DA7035">
        <v>492.52929999999998</v>
      </c>
      <c r="DB7035">
        <v>1216.846</v>
      </c>
      <c r="DC7035">
        <v>76.067930000000004</v>
      </c>
      <c r="DD7035">
        <v>1371.2360000000001</v>
      </c>
      <c r="DE7035">
        <v>10922.42</v>
      </c>
      <c r="DF7035">
        <v>636.06640000000004</v>
      </c>
      <c r="DG7035">
        <v>5125.2060000000001</v>
      </c>
      <c r="DH7035">
        <v>159.17789999999999</v>
      </c>
      <c r="DI7035">
        <v>1360.5139999999999</v>
      </c>
      <c r="DJ7035">
        <v>9203.2559999999994</v>
      </c>
      <c r="DK7035">
        <v>8158.7730000000001</v>
      </c>
      <c r="DL7035">
        <v>183.5136</v>
      </c>
      <c r="DM7035">
        <v>985.02250000000004</v>
      </c>
      <c r="DN7035">
        <v>349.38780000000003</v>
      </c>
      <c r="DO7035">
        <v>845.90539999999999</v>
      </c>
      <c r="DP7035">
        <v>658.53980000000001</v>
      </c>
      <c r="DQ7035">
        <v>426.08890000000002</v>
      </c>
      <c r="DR7035">
        <v>6009.97</v>
      </c>
      <c r="DS7035">
        <v>120.04770000000001</v>
      </c>
      <c r="DT7035">
        <v>203.41329999999999</v>
      </c>
      <c r="DU7035">
        <v>152.54050000000001</v>
      </c>
      <c r="DV7035">
        <v>123.1545</v>
      </c>
      <c r="DW7035">
        <v>102.3771</v>
      </c>
      <c r="DX7035">
        <v>156.9281</v>
      </c>
      <c r="DY7035">
        <v>67.804019999999994</v>
      </c>
      <c r="DZ7035">
        <v>2168.0250000000001</v>
      </c>
      <c r="EA7035">
        <v>2378.7710000000002</v>
      </c>
      <c r="EB7035">
        <v>3161.7739999999999</v>
      </c>
      <c r="EC7035">
        <v>1239.3499999999999</v>
      </c>
      <c r="ED7035">
        <v>998.13229999999999</v>
      </c>
      <c r="EE7035">
        <v>717.98270000000002</v>
      </c>
      <c r="EF7035">
        <v>562.59109999999998</v>
      </c>
      <c r="EG7035">
        <v>289.07560000000001</v>
      </c>
      <c r="EH7035">
        <v>2544.6309999999999</v>
      </c>
      <c r="EI7035">
        <v>2363.8820000000001</v>
      </c>
      <c r="EJ7035">
        <v>0.23071720000000001</v>
      </c>
      <c r="EK7035" t="e">
        <f>SUM(#REF!)</f>
        <v>#REF!</v>
      </c>
      <c r="EL7035">
        <v>26.8005</v>
      </c>
      <c r="EM7035">
        <v>1300.5170000000001</v>
      </c>
      <c r="EN7035">
        <v>113.68300000000001</v>
      </c>
      <c r="EO7035" t="e">
        <f>SUM(#REF!)</f>
        <v>#REF!</v>
      </c>
      <c r="EP7035">
        <v>610.45029999999997</v>
      </c>
      <c r="EQ7035">
        <v>1249.845</v>
      </c>
      <c r="ER7035">
        <v>1190.539</v>
      </c>
      <c r="ES7035">
        <v>602.46360000000004</v>
      </c>
      <c r="ET7035">
        <v>519.73800000000006</v>
      </c>
      <c r="EU7035">
        <v>254.4025</v>
      </c>
      <c r="EV7035">
        <v>17608.71</v>
      </c>
      <c r="EW7035">
        <v>261.86529999999999</v>
      </c>
      <c r="EX7035">
        <v>626.46169999999995</v>
      </c>
      <c r="EY7035">
        <v>393.08409999999998</v>
      </c>
      <c r="EZ7035">
        <v>664.27819999999997</v>
      </c>
      <c r="FA7035" t="e">
        <f>SUM(#REF!)</f>
        <v>#REF!</v>
      </c>
      <c r="FB7035">
        <v>8883.0789999999997</v>
      </c>
      <c r="FC7035">
        <v>532.94399999999996</v>
      </c>
      <c r="FD7035" t="e">
        <f>SUM(#REF!)</f>
        <v>#REF!</v>
      </c>
      <c r="FE7035">
        <v>4704.75</v>
      </c>
      <c r="FF7035">
        <v>4210.0039999999999</v>
      </c>
      <c r="FG7035">
        <v>1613.4349999999999</v>
      </c>
      <c r="FH7035">
        <v>18.507660000000001</v>
      </c>
      <c r="FI7035">
        <v>52.995809999999999</v>
      </c>
      <c r="FJ7035">
        <v>2958.056</v>
      </c>
      <c r="FK7035">
        <v>841.0213</v>
      </c>
      <c r="FL7035">
        <v>715.04949999999997</v>
      </c>
      <c r="FM7035">
        <v>7277.1040000000003</v>
      </c>
      <c r="FN7035">
        <v>706886.5</v>
      </c>
    </row>
    <row r="7036" spans="1:170" hidden="1" outlineLevel="1" x14ac:dyDescent="0.35">
      <c r="A7036">
        <v>7035</v>
      </c>
      <c r="B7036">
        <v>2015</v>
      </c>
      <c r="C7036">
        <v>10</v>
      </c>
      <c r="D7036">
        <v>21</v>
      </c>
      <c r="E7036">
        <v>2</v>
      </c>
      <c r="F7036">
        <v>162.64590000000001</v>
      </c>
      <c r="G7036">
        <v>6.5860060000000002</v>
      </c>
      <c r="H7036">
        <v>26.169830000000001</v>
      </c>
      <c r="I7036">
        <v>33.944749999999999</v>
      </c>
      <c r="J7036">
        <v>69.595200000000006</v>
      </c>
      <c r="K7036">
        <v>3.380198</v>
      </c>
      <c r="L7036">
        <v>154.58879999999999</v>
      </c>
      <c r="M7036">
        <v>150.5625</v>
      </c>
      <c r="N7036">
        <v>157.3819</v>
      </c>
      <c r="O7036">
        <v>31.69847</v>
      </c>
      <c r="P7036">
        <v>9.5555920000000008</v>
      </c>
      <c r="Q7036">
        <v>7.6082520000000002</v>
      </c>
      <c r="R7036">
        <v>652.17110000000002</v>
      </c>
      <c r="S7036">
        <v>1666.377</v>
      </c>
      <c r="T7036">
        <v>6.1187360000000002</v>
      </c>
      <c r="U7036">
        <v>0.98011590000000004</v>
      </c>
      <c r="V7036">
        <v>184.7843</v>
      </c>
      <c r="W7036">
        <v>45.518560000000001</v>
      </c>
      <c r="X7036">
        <v>219.4906</v>
      </c>
      <c r="Y7036">
        <v>12.26521</v>
      </c>
      <c r="Z7036">
        <v>6.1758160000000002</v>
      </c>
      <c r="AA7036">
        <v>6.1385259999999997</v>
      </c>
      <c r="AB7036">
        <v>8.6440889999999992</v>
      </c>
      <c r="AC7036">
        <v>173.98769999999999</v>
      </c>
      <c r="AD7036">
        <v>6.1556959999999998</v>
      </c>
      <c r="AE7036">
        <v>348.25599999999997</v>
      </c>
      <c r="AF7036">
        <v>14.962540000000001</v>
      </c>
      <c r="AG7036">
        <v>343.2029</v>
      </c>
      <c r="AH7036">
        <v>31.913060000000002</v>
      </c>
      <c r="AI7036">
        <v>65.15907</v>
      </c>
      <c r="AJ7036">
        <v>275.71390000000002</v>
      </c>
      <c r="AK7036">
        <v>22.801110000000001</v>
      </c>
      <c r="AL7036">
        <v>77.932789999999997</v>
      </c>
      <c r="AM7036">
        <v>23.045159999999999</v>
      </c>
      <c r="AN7036">
        <v>63.795009999999998</v>
      </c>
      <c r="AO7036">
        <v>24.325579999999999</v>
      </c>
      <c r="AP7036">
        <v>579.21439999999996</v>
      </c>
      <c r="AQ7036">
        <v>9.2087409999999998</v>
      </c>
      <c r="AR7036">
        <v>202.8476</v>
      </c>
      <c r="AS7036">
        <v>77.687269999999998</v>
      </c>
      <c r="AT7036">
        <v>6.198709</v>
      </c>
      <c r="AU7036">
        <v>25.519169999999999</v>
      </c>
      <c r="AV7036">
        <v>25.96067</v>
      </c>
      <c r="AW7036">
        <v>185.68450000000001</v>
      </c>
      <c r="AX7036">
        <v>111.93389999999999</v>
      </c>
      <c r="AY7036">
        <v>61.724910000000001</v>
      </c>
      <c r="AZ7036">
        <v>2493.4369999999999</v>
      </c>
      <c r="BA7036">
        <v>204.39500000000001</v>
      </c>
      <c r="BB7036">
        <v>150.6326</v>
      </c>
      <c r="BC7036">
        <v>182.89169999999999</v>
      </c>
      <c r="BD7036">
        <v>2297.48</v>
      </c>
      <c r="BE7036">
        <v>1323.713</v>
      </c>
      <c r="BF7036">
        <v>356.70569999999998</v>
      </c>
      <c r="BG7036">
        <v>117.294</v>
      </c>
      <c r="BH7036">
        <v>55.254980000000003</v>
      </c>
      <c r="BI7036" t="e">
        <f>SUM(#REF!)</f>
        <v>#REF!</v>
      </c>
      <c r="BJ7036">
        <v>5949.9530000000004</v>
      </c>
      <c r="BK7036" t="e">
        <f>SUM(#REF!)</f>
        <v>#REF!</v>
      </c>
      <c r="BL7036">
        <v>5012.2259999999997</v>
      </c>
      <c r="BM7036">
        <v>993.06259999999997</v>
      </c>
      <c r="BN7036">
        <v>652.58519999999999</v>
      </c>
      <c r="BO7036">
        <v>245.19579999999999</v>
      </c>
      <c r="BP7036" t="e">
        <f>SUM(#REF!)</f>
        <v>#REF!</v>
      </c>
      <c r="BQ7036">
        <v>3055.3069999999998</v>
      </c>
      <c r="BR7036">
        <v>314.43150000000003</v>
      </c>
      <c r="BS7036">
        <v>161.77690000000001</v>
      </c>
      <c r="BT7036">
        <v>15083.38</v>
      </c>
      <c r="BU7036">
        <v>850.98149999999998</v>
      </c>
      <c r="BV7036">
        <v>171.3287</v>
      </c>
      <c r="BW7036">
        <v>206.39930000000001</v>
      </c>
      <c r="BX7036">
        <v>295.82819999999998</v>
      </c>
      <c r="BY7036">
        <v>380.1585</v>
      </c>
      <c r="BZ7036">
        <v>177.6885</v>
      </c>
      <c r="CA7036">
        <v>4182.7520000000004</v>
      </c>
      <c r="CB7036">
        <v>117.9726</v>
      </c>
      <c r="CC7036">
        <v>590.73440000000005</v>
      </c>
      <c r="CD7036">
        <v>3841.0889999999999</v>
      </c>
      <c r="CE7036">
        <v>2296.0160000000001</v>
      </c>
      <c r="CF7036">
        <v>374.57440000000003</v>
      </c>
      <c r="CG7036">
        <v>520.08609999999999</v>
      </c>
      <c r="CH7036" t="e">
        <f>SUM(#REF!)</f>
        <v>#REF!</v>
      </c>
      <c r="CI7036">
        <v>4239.2449999999999</v>
      </c>
      <c r="CJ7036">
        <v>1404.4670000000001</v>
      </c>
      <c r="CK7036">
        <v>220.76439999999999</v>
      </c>
      <c r="CL7036">
        <v>5189.6980000000003</v>
      </c>
      <c r="CM7036">
        <v>454.55110000000002</v>
      </c>
      <c r="CN7036">
        <v>554.70240000000001</v>
      </c>
      <c r="CO7036">
        <v>4066.8470000000002</v>
      </c>
      <c r="CP7036">
        <v>6340.8710000000001</v>
      </c>
      <c r="CQ7036">
        <v>1613.5989999999999</v>
      </c>
      <c r="CR7036">
        <v>4231.8810000000003</v>
      </c>
      <c r="CS7036">
        <v>66.655180000000001</v>
      </c>
      <c r="CT7036">
        <v>122.3168</v>
      </c>
      <c r="CU7036">
        <v>145.1302</v>
      </c>
      <c r="CV7036">
        <v>1207.21</v>
      </c>
      <c r="CW7036">
        <v>543.52110000000005</v>
      </c>
      <c r="CX7036">
        <v>1468.164</v>
      </c>
      <c r="CY7036">
        <v>595.10850000000005</v>
      </c>
      <c r="CZ7036">
        <v>226.20089999999999</v>
      </c>
      <c r="DA7036">
        <v>557.99210000000005</v>
      </c>
      <c r="DB7036">
        <v>1068.3230000000001</v>
      </c>
      <c r="DC7036">
        <v>69.883539999999996</v>
      </c>
      <c r="DD7036">
        <v>1196.184</v>
      </c>
      <c r="DE7036">
        <v>9589.2790000000005</v>
      </c>
      <c r="DF7036">
        <v>558.43089999999995</v>
      </c>
      <c r="DG7036">
        <v>4499.6450000000004</v>
      </c>
      <c r="DH7036">
        <v>146.23660000000001</v>
      </c>
      <c r="DI7036">
        <v>1259.3050000000001</v>
      </c>
      <c r="DJ7036">
        <v>8079.9470000000001</v>
      </c>
      <c r="DK7036">
        <v>6569.2190000000001</v>
      </c>
      <c r="DL7036">
        <v>240.86160000000001</v>
      </c>
      <c r="DM7036">
        <v>911.74649999999997</v>
      </c>
      <c r="DN7036">
        <v>304.7851</v>
      </c>
      <c r="DO7036">
        <v>737.91750000000002</v>
      </c>
      <c r="DP7036">
        <v>530.23810000000003</v>
      </c>
      <c r="DQ7036">
        <v>343.07499999999999</v>
      </c>
      <c r="DR7036">
        <v>5276.4189999999999</v>
      </c>
      <c r="DS7036">
        <v>104.7225</v>
      </c>
      <c r="DT7036">
        <v>186.87559999999999</v>
      </c>
      <c r="DU7036">
        <v>133.922</v>
      </c>
      <c r="DV7036">
        <v>113.14190000000001</v>
      </c>
      <c r="DW7036">
        <v>94.053780000000003</v>
      </c>
      <c r="DX7036">
        <v>136.8948</v>
      </c>
      <c r="DY7036">
        <v>59.148180000000004</v>
      </c>
      <c r="DZ7036">
        <v>1903.4059999999999</v>
      </c>
      <c r="EA7036">
        <v>2088.4279999999999</v>
      </c>
      <c r="EB7036">
        <v>2758.143</v>
      </c>
      <c r="EC7036">
        <v>997.89049999999997</v>
      </c>
      <c r="ED7036">
        <v>916.98339999999996</v>
      </c>
      <c r="EE7036">
        <v>626.32529999999997</v>
      </c>
      <c r="EF7036">
        <v>490.77089999999998</v>
      </c>
      <c r="EG7036">
        <v>252.17230000000001</v>
      </c>
      <c r="EH7036">
        <v>2234.0439999999999</v>
      </c>
      <c r="EI7036">
        <v>2177.8040000000001</v>
      </c>
      <c r="EJ7036">
        <v>0.241004</v>
      </c>
      <c r="EK7036" t="e">
        <f>SUM(#REF!)</f>
        <v>#REF!</v>
      </c>
      <c r="EL7036">
        <v>27.995419999999999</v>
      </c>
      <c r="EM7036">
        <v>1358.501</v>
      </c>
      <c r="EN7036">
        <v>118.0894</v>
      </c>
      <c r="EO7036" t="e">
        <f>SUM(#REF!)</f>
        <v>#REF!</v>
      </c>
      <c r="EP7036">
        <v>659.10940000000005</v>
      </c>
      <c r="EQ7036">
        <v>1308.5619999999999</v>
      </c>
      <c r="ER7036">
        <v>1129.4860000000001</v>
      </c>
      <c r="ES7036">
        <v>650.48599999999999</v>
      </c>
      <c r="ET7036">
        <v>561.16639999999995</v>
      </c>
      <c r="EU7036">
        <v>266.35430000000002</v>
      </c>
      <c r="EV7036">
        <v>19031.64</v>
      </c>
      <c r="EW7036">
        <v>282.73869999999999</v>
      </c>
      <c r="EX7036">
        <v>655.89279999999997</v>
      </c>
      <c r="EY7036">
        <v>424.4169</v>
      </c>
      <c r="EZ7036">
        <v>630.21270000000004</v>
      </c>
      <c r="FA7036" t="e">
        <f>SUM(#REF!)</f>
        <v>#REF!</v>
      </c>
      <c r="FB7036">
        <v>6393.99</v>
      </c>
      <c r="FC7036">
        <v>491.26830000000001</v>
      </c>
      <c r="FD7036" t="e">
        <f>SUM(#REF!)</f>
        <v>#REF!</v>
      </c>
      <c r="FE7036">
        <v>4336.8429999999998</v>
      </c>
      <c r="FF7036">
        <v>4281.0159999999996</v>
      </c>
      <c r="FG7036">
        <v>1640.6489999999999</v>
      </c>
      <c r="FH7036">
        <v>13.321709999999999</v>
      </c>
      <c r="FI7036">
        <v>48.851590000000002</v>
      </c>
      <c r="FJ7036">
        <v>3007.951</v>
      </c>
      <c r="FK7036">
        <v>605.36239999999998</v>
      </c>
      <c r="FL7036">
        <v>514.68859999999995</v>
      </c>
      <c r="FM7036">
        <v>6708.0420000000004</v>
      </c>
      <c r="FN7036">
        <v>695634.4</v>
      </c>
    </row>
    <row r="7037" spans="1:170" hidden="1" outlineLevel="1" x14ac:dyDescent="0.35">
      <c r="A7037">
        <v>7036</v>
      </c>
      <c r="B7037">
        <v>2015</v>
      </c>
      <c r="C7037">
        <v>10</v>
      </c>
      <c r="D7037">
        <v>21</v>
      </c>
      <c r="E7037">
        <v>3</v>
      </c>
      <c r="F7037">
        <v>152.9838</v>
      </c>
      <c r="G7037">
        <v>7.6235280000000003</v>
      </c>
      <c r="H7037">
        <v>26.023219999999998</v>
      </c>
      <c r="I7037">
        <v>31.8065</v>
      </c>
      <c r="J7037">
        <v>78.019890000000004</v>
      </c>
      <c r="K7037">
        <v>3.3612609999999998</v>
      </c>
      <c r="L7037">
        <v>144.8509</v>
      </c>
      <c r="M7037">
        <v>149.7191</v>
      </c>
      <c r="N7037">
        <v>156.50020000000001</v>
      </c>
      <c r="O7037">
        <v>31.520890000000001</v>
      </c>
      <c r="P7037">
        <v>8.3120560000000001</v>
      </c>
      <c r="Q7037">
        <v>10.9847</v>
      </c>
      <c r="R7037">
        <v>633.58590000000004</v>
      </c>
      <c r="S7037">
        <v>2079.6379999999999</v>
      </c>
      <c r="T7037">
        <v>8.8341519999999996</v>
      </c>
      <c r="U7037">
        <v>0.95218519999999995</v>
      </c>
      <c r="V7037">
        <v>266.78919999999999</v>
      </c>
      <c r="W7037">
        <v>45.263559999999998</v>
      </c>
      <c r="X7037">
        <v>205.6644</v>
      </c>
      <c r="Y7037">
        <v>11.492599999999999</v>
      </c>
      <c r="Z7037">
        <v>5.7867879999999996</v>
      </c>
      <c r="AA7037">
        <v>5.7518469999999997</v>
      </c>
      <c r="AB7037">
        <v>8.5956630000000001</v>
      </c>
      <c r="AC7037">
        <v>251.2012</v>
      </c>
      <c r="AD7037">
        <v>5.7679349999999996</v>
      </c>
      <c r="AE7037">
        <v>434.62349999999998</v>
      </c>
      <c r="AF7037">
        <v>16.773790000000002</v>
      </c>
      <c r="AG7037">
        <v>333.42250000000001</v>
      </c>
      <c r="AH7037">
        <v>46.075659999999999</v>
      </c>
      <c r="AI7037">
        <v>61.054560000000002</v>
      </c>
      <c r="AJ7037">
        <v>309.08980000000003</v>
      </c>
      <c r="AK7037">
        <v>21.364820000000002</v>
      </c>
      <c r="AL7037">
        <v>96.138409999999993</v>
      </c>
      <c r="AM7037">
        <v>25.83483</v>
      </c>
      <c r="AN7037">
        <v>71.517560000000003</v>
      </c>
      <c r="AO7037">
        <v>24.189299999999999</v>
      </c>
      <c r="AP7037">
        <v>575.96950000000004</v>
      </c>
      <c r="AQ7037">
        <v>10.65943</v>
      </c>
      <c r="AR7037">
        <v>234.803</v>
      </c>
      <c r="AS7037">
        <v>72.793589999999995</v>
      </c>
      <c r="AT7037">
        <v>5.8082390000000004</v>
      </c>
      <c r="AU7037">
        <v>28.608339999999998</v>
      </c>
      <c r="AV7037">
        <v>24.32536</v>
      </c>
      <c r="AW7037">
        <v>180.3929</v>
      </c>
      <c r="AX7037">
        <v>153.4494</v>
      </c>
      <c r="AY7037">
        <v>89.117620000000002</v>
      </c>
      <c r="AZ7037">
        <v>2953.0569999999998</v>
      </c>
      <c r="BA7037">
        <v>229.13749999999999</v>
      </c>
      <c r="BB7037">
        <v>168.86709999999999</v>
      </c>
      <c r="BC7037">
        <v>244.97409999999999</v>
      </c>
      <c r="BD7037">
        <v>3236.5050000000001</v>
      </c>
      <c r="BE7037">
        <v>1450.644</v>
      </c>
      <c r="BF7037">
        <v>513.37639999999999</v>
      </c>
      <c r="BG7037">
        <v>115.047</v>
      </c>
      <c r="BH7037">
        <v>60.553400000000003</v>
      </c>
      <c r="BI7037" t="e">
        <f>SUM(#REF!)</f>
        <v>#REF!</v>
      </c>
      <c r="BJ7037">
        <v>5996.4369999999999</v>
      </c>
      <c r="BK7037" t="e">
        <f>SUM(#REF!)</f>
        <v>#REF!</v>
      </c>
      <c r="BL7037">
        <v>7060.82</v>
      </c>
      <c r="BM7037">
        <v>1429.231</v>
      </c>
      <c r="BN7037">
        <v>739.59649999999999</v>
      </c>
      <c r="BO7037">
        <v>352.88959999999997</v>
      </c>
      <c r="BP7037" t="e">
        <f>SUM(#REF!)</f>
        <v>#REF!</v>
      </c>
      <c r="BQ7037">
        <v>2465.203</v>
      </c>
      <c r="BR7037">
        <v>343.27199999999999</v>
      </c>
      <c r="BS7037">
        <v>164.9366</v>
      </c>
      <c r="BT7037">
        <v>15159.18</v>
      </c>
      <c r="BU7037">
        <v>1224.7460000000001</v>
      </c>
      <c r="BV7037">
        <v>174.67500000000001</v>
      </c>
      <c r="BW7037">
        <v>233.91919999999999</v>
      </c>
      <c r="BX7037">
        <v>324.1952</v>
      </c>
      <c r="BY7037">
        <v>436.4151</v>
      </c>
      <c r="BZ7037">
        <v>178.96680000000001</v>
      </c>
      <c r="CA7037">
        <v>4102.6229999999996</v>
      </c>
      <c r="CB7037">
        <v>129.2851</v>
      </c>
      <c r="CC7037">
        <v>832.1789</v>
      </c>
      <c r="CD7037">
        <v>2496.7080000000001</v>
      </c>
      <c r="CE7037">
        <v>2252.0309999999999</v>
      </c>
      <c r="CF7037">
        <v>376.45670000000001</v>
      </c>
      <c r="CG7037">
        <v>748.51599999999996</v>
      </c>
      <c r="CH7037" t="e">
        <f>SUM(#REF!)</f>
        <v>#REF!</v>
      </c>
      <c r="CI7037">
        <v>6101.1880000000001</v>
      </c>
      <c r="CJ7037">
        <v>1377.5619999999999</v>
      </c>
      <c r="CK7037">
        <v>317.72750000000002</v>
      </c>
      <c r="CL7037">
        <v>5291.06</v>
      </c>
      <c r="CM7037">
        <v>366.75869999999998</v>
      </c>
      <c r="CN7037">
        <v>447.5668</v>
      </c>
      <c r="CO7037">
        <v>5364.777</v>
      </c>
      <c r="CP7037">
        <v>6386.4889999999996</v>
      </c>
      <c r="CQ7037">
        <v>1301.9480000000001</v>
      </c>
      <c r="CR7037">
        <v>4314.5349999999999</v>
      </c>
      <c r="CS7037">
        <v>95.931179999999998</v>
      </c>
      <c r="CT7037">
        <v>112.3724</v>
      </c>
      <c r="CU7037">
        <v>190.54509999999999</v>
      </c>
      <c r="CV7037">
        <v>1117.405</v>
      </c>
      <c r="CW7037">
        <v>713.60249999999996</v>
      </c>
      <c r="CX7037">
        <v>1358.9469999999999</v>
      </c>
      <c r="CY7037">
        <v>631.97370000000001</v>
      </c>
      <c r="CZ7037">
        <v>207.81059999999999</v>
      </c>
      <c r="DA7037">
        <v>832.31219999999996</v>
      </c>
      <c r="DB7037">
        <v>988.85040000000004</v>
      </c>
      <c r="DC7037">
        <v>74.212609999999998</v>
      </c>
      <c r="DD7037">
        <v>1098.934</v>
      </c>
      <c r="DE7037">
        <v>8875.9310000000005</v>
      </c>
      <c r="DF7037">
        <v>516.88909999999998</v>
      </c>
      <c r="DG7037">
        <v>4164.915</v>
      </c>
      <c r="DH7037">
        <v>155.2955</v>
      </c>
      <c r="DI7037">
        <v>1332.308</v>
      </c>
      <c r="DJ7037">
        <v>7478.8770000000004</v>
      </c>
      <c r="DK7037">
        <v>5767.4080000000004</v>
      </c>
      <c r="DL7037">
        <v>316.23320000000001</v>
      </c>
      <c r="DM7037">
        <v>964.60130000000004</v>
      </c>
      <c r="DN7037">
        <v>280.0059</v>
      </c>
      <c r="DO7037">
        <v>677.92420000000004</v>
      </c>
      <c r="DP7037">
        <v>465.51949999999999</v>
      </c>
      <c r="DQ7037">
        <v>301.20080000000002</v>
      </c>
      <c r="DR7037">
        <v>4883.9049999999997</v>
      </c>
      <c r="DS7037">
        <v>96.208479999999994</v>
      </c>
      <c r="DT7037">
        <v>198.452</v>
      </c>
      <c r="DU7037">
        <v>123.95950000000001</v>
      </c>
      <c r="DV7037">
        <v>120.1507</v>
      </c>
      <c r="DW7037">
        <v>99.880120000000005</v>
      </c>
      <c r="DX7037">
        <v>125.7651</v>
      </c>
      <c r="DY7037">
        <v>54.339390000000002</v>
      </c>
      <c r="DZ7037">
        <v>1761.8109999999999</v>
      </c>
      <c r="EA7037">
        <v>1933.07</v>
      </c>
      <c r="EB7037">
        <v>2533.904</v>
      </c>
      <c r="EC7037">
        <v>876.09230000000002</v>
      </c>
      <c r="ED7037">
        <v>973.78769999999997</v>
      </c>
      <c r="EE7037">
        <v>575.40449999999998</v>
      </c>
      <c r="EF7037">
        <v>450.87079999999997</v>
      </c>
      <c r="EG7037">
        <v>231.6705</v>
      </c>
      <c r="EH7037">
        <v>2067.8530000000001</v>
      </c>
      <c r="EI7037">
        <v>2467.259</v>
      </c>
      <c r="EJ7037">
        <v>0.24541260000000001</v>
      </c>
      <c r="EK7037" t="e">
        <f>SUM(#REF!)</f>
        <v>#REF!</v>
      </c>
      <c r="EL7037">
        <v>28.507529999999999</v>
      </c>
      <c r="EM7037">
        <v>1383.3520000000001</v>
      </c>
      <c r="EN7037">
        <v>127.7833</v>
      </c>
      <c r="EO7037" t="e">
        <f>SUM(#REF!)</f>
        <v>#REF!</v>
      </c>
      <c r="EP7037">
        <v>690.07420000000002</v>
      </c>
      <c r="EQ7037">
        <v>1241.4559999999999</v>
      </c>
      <c r="ER7037">
        <v>854.74609999999996</v>
      </c>
      <c r="ES7037">
        <v>681.04579999999999</v>
      </c>
      <c r="ET7037">
        <v>587.5299</v>
      </c>
      <c r="EU7037">
        <v>252.6951</v>
      </c>
      <c r="EV7037">
        <v>20187.759999999998</v>
      </c>
      <c r="EW7037">
        <v>296.02170000000001</v>
      </c>
      <c r="EX7037">
        <v>622.25729999999999</v>
      </c>
      <c r="EY7037">
        <v>444.35590000000002</v>
      </c>
      <c r="EZ7037">
        <v>476.91770000000002</v>
      </c>
      <c r="FA7037" t="e">
        <f>SUM(#REF!)</f>
        <v>#REF!</v>
      </c>
      <c r="FB7037">
        <v>4658.4790000000003</v>
      </c>
      <c r="FC7037">
        <v>353.6121</v>
      </c>
      <c r="FD7037" t="e">
        <f>SUM(#REF!)</f>
        <v>#REF!</v>
      </c>
      <c r="FE7037">
        <v>3121.6350000000002</v>
      </c>
      <c r="FF7037">
        <v>3946.2449999999999</v>
      </c>
      <c r="FG7037">
        <v>1512.3520000000001</v>
      </c>
      <c r="FH7037">
        <v>9.7058180000000007</v>
      </c>
      <c r="FI7037">
        <v>35.1631</v>
      </c>
      <c r="FJ7037">
        <v>2772.732</v>
      </c>
      <c r="FK7037">
        <v>441.04969999999997</v>
      </c>
      <c r="FL7037">
        <v>374.98739999999998</v>
      </c>
      <c r="FM7037">
        <v>4828.41</v>
      </c>
      <c r="FN7037">
        <v>691387.1</v>
      </c>
    </row>
    <row r="7038" spans="1:170" hidden="1" outlineLevel="1" x14ac:dyDescent="0.35">
      <c r="A7038">
        <v>7037</v>
      </c>
      <c r="B7038">
        <v>2015</v>
      </c>
      <c r="C7038">
        <v>10</v>
      </c>
      <c r="D7038">
        <v>21</v>
      </c>
      <c r="E7038">
        <v>4</v>
      </c>
      <c r="F7038">
        <v>171.50280000000001</v>
      </c>
      <c r="G7038">
        <v>11.00675</v>
      </c>
      <c r="H7038">
        <v>30.201599999999999</v>
      </c>
      <c r="I7038">
        <v>31.628309999999999</v>
      </c>
      <c r="J7038">
        <v>106.9568</v>
      </c>
      <c r="K7038">
        <v>3.900957</v>
      </c>
      <c r="L7038">
        <v>144.0395</v>
      </c>
      <c r="M7038">
        <v>173.7585</v>
      </c>
      <c r="N7038">
        <v>181.6284</v>
      </c>
      <c r="O7038">
        <v>36.581989999999998</v>
      </c>
      <c r="P7038">
        <v>7.788462</v>
      </c>
      <c r="Q7038">
        <v>13.550789999999999</v>
      </c>
      <c r="R7038">
        <v>790.71519999999998</v>
      </c>
      <c r="S7038">
        <v>3510.5</v>
      </c>
      <c r="T7038">
        <v>10.897869999999999</v>
      </c>
      <c r="U7038">
        <v>1.1883269999999999</v>
      </c>
      <c r="V7038">
        <v>329.11290000000002</v>
      </c>
      <c r="W7038">
        <v>52.531230000000001</v>
      </c>
      <c r="X7038">
        <v>204.51220000000001</v>
      </c>
      <c r="Y7038">
        <v>11.42822</v>
      </c>
      <c r="Z7038">
        <v>5.7543689999999996</v>
      </c>
      <c r="AA7038">
        <v>5.7196239999999996</v>
      </c>
      <c r="AB7038">
        <v>9.9758119999999995</v>
      </c>
      <c r="AC7038">
        <v>309.88339999999999</v>
      </c>
      <c r="AD7038">
        <v>5.7356220000000002</v>
      </c>
      <c r="AE7038">
        <v>733.65940000000001</v>
      </c>
      <c r="AF7038">
        <v>22.995059999999999</v>
      </c>
      <c r="AG7038">
        <v>416.11130000000003</v>
      </c>
      <c r="AH7038">
        <v>56.839239999999997</v>
      </c>
      <c r="AI7038">
        <v>60.712519999999998</v>
      </c>
      <c r="AJ7038">
        <v>423.7287</v>
      </c>
      <c r="AK7038">
        <v>21.24513</v>
      </c>
      <c r="AL7038">
        <v>60.36598</v>
      </c>
      <c r="AM7038">
        <v>35.41677</v>
      </c>
      <c r="AN7038">
        <v>98.042860000000005</v>
      </c>
      <c r="AO7038">
        <v>28.073219999999999</v>
      </c>
      <c r="AP7038">
        <v>668.44910000000004</v>
      </c>
      <c r="AQ7038">
        <v>15.389950000000001</v>
      </c>
      <c r="AR7038">
        <v>339.00560000000002</v>
      </c>
      <c r="AS7038">
        <v>72.385779999999997</v>
      </c>
      <c r="AT7038">
        <v>5.7756999999999996</v>
      </c>
      <c r="AU7038">
        <v>39.218940000000003</v>
      </c>
      <c r="AV7038">
        <v>24.189080000000001</v>
      </c>
      <c r="AW7038">
        <v>225.13040000000001</v>
      </c>
      <c r="AX7038">
        <v>172.89330000000001</v>
      </c>
      <c r="AY7038">
        <v>109.9361</v>
      </c>
      <c r="AZ7038">
        <v>4906.4409999999998</v>
      </c>
      <c r="BA7038">
        <v>314.12279999999998</v>
      </c>
      <c r="BB7038">
        <v>231.49850000000001</v>
      </c>
      <c r="BC7038">
        <v>159.23320000000001</v>
      </c>
      <c r="BD7038">
        <v>3155.123</v>
      </c>
      <c r="BE7038">
        <v>1478.5409999999999</v>
      </c>
      <c r="BF7038">
        <v>723.20330000000001</v>
      </c>
      <c r="BG7038">
        <v>115.49639999999999</v>
      </c>
      <c r="BH7038">
        <v>61.717889999999997</v>
      </c>
      <c r="BI7038" t="e">
        <f>SUM(#REF!)</f>
        <v>#REF!</v>
      </c>
      <c r="BJ7038">
        <v>5996.4369999999999</v>
      </c>
      <c r="BK7038" t="e">
        <f>SUM(#REF!)</f>
        <v>#REF!</v>
      </c>
      <c r="BL7038">
        <v>6883.2749999999996</v>
      </c>
      <c r="BM7038">
        <v>2013.386</v>
      </c>
      <c r="BN7038">
        <v>1064.4390000000001</v>
      </c>
      <c r="BO7038">
        <v>497.12240000000003</v>
      </c>
      <c r="BP7038" t="e">
        <f>SUM(#REF!)</f>
        <v>#REF!</v>
      </c>
      <c r="BQ7038">
        <v>2691.317</v>
      </c>
      <c r="BR7038">
        <v>350.30619999999999</v>
      </c>
      <c r="BS7038">
        <v>161.77690000000001</v>
      </c>
      <c r="BT7038">
        <v>15128.86</v>
      </c>
      <c r="BU7038">
        <v>1725.3230000000001</v>
      </c>
      <c r="BV7038">
        <v>171.3287</v>
      </c>
      <c r="BW7038">
        <v>336.66019999999997</v>
      </c>
      <c r="BX7038">
        <v>330.4298</v>
      </c>
      <c r="BY7038">
        <v>444.93880000000001</v>
      </c>
      <c r="BZ7038">
        <v>184.08019999999999</v>
      </c>
      <c r="CA7038">
        <v>4118.6490000000003</v>
      </c>
      <c r="CB7038">
        <v>131.7713</v>
      </c>
      <c r="CC7038">
        <v>811.25369999999998</v>
      </c>
      <c r="CD7038">
        <v>2736.1179999999999</v>
      </c>
      <c r="CE7038">
        <v>2260.828</v>
      </c>
      <c r="CF7038">
        <v>375.7038</v>
      </c>
      <c r="CG7038">
        <v>1054.4490000000001</v>
      </c>
      <c r="CH7038" t="e">
        <f>SUM(#REF!)</f>
        <v>#REF!</v>
      </c>
      <c r="CI7038">
        <v>8594.8619999999992</v>
      </c>
      <c r="CJ7038">
        <v>1382.943</v>
      </c>
      <c r="CK7038">
        <v>447.58890000000002</v>
      </c>
      <c r="CL7038">
        <v>5189.6980000000003</v>
      </c>
      <c r="CM7038">
        <v>400.39879999999999</v>
      </c>
      <c r="CN7038">
        <v>488.61869999999999</v>
      </c>
      <c r="CO7038">
        <v>7285.7129999999997</v>
      </c>
      <c r="CP7038">
        <v>6568.96</v>
      </c>
      <c r="CQ7038">
        <v>1421.366</v>
      </c>
      <c r="CR7038">
        <v>4231.8810000000003</v>
      </c>
      <c r="CS7038">
        <v>135.14009999999999</v>
      </c>
      <c r="CT7038">
        <v>119.3335</v>
      </c>
      <c r="CU7038">
        <v>179.68510000000001</v>
      </c>
      <c r="CV7038">
        <v>1182.182</v>
      </c>
      <c r="CW7038">
        <v>672.93089999999995</v>
      </c>
      <c r="CX7038">
        <v>1437.7270000000001</v>
      </c>
      <c r="CY7038">
        <v>895.29600000000005</v>
      </c>
      <c r="CZ7038">
        <v>220.68379999999999</v>
      </c>
      <c r="DA7038">
        <v>1231.3230000000001</v>
      </c>
      <c r="DB7038">
        <v>1046.175</v>
      </c>
      <c r="DC7038">
        <v>105.1345</v>
      </c>
      <c r="DD7038">
        <v>1167.009</v>
      </c>
      <c r="DE7038">
        <v>9390.4770000000008</v>
      </c>
      <c r="DF7038">
        <v>546.8537</v>
      </c>
      <c r="DG7038">
        <v>4406.3599999999997</v>
      </c>
      <c r="DH7038">
        <v>220.00200000000001</v>
      </c>
      <c r="DI7038">
        <v>1924.6289999999999</v>
      </c>
      <c r="DJ7038">
        <v>7912.4350000000004</v>
      </c>
      <c r="DK7038">
        <v>5338.3689999999997</v>
      </c>
      <c r="DL7038">
        <v>298.20960000000002</v>
      </c>
      <c r="DM7038">
        <v>1393.4459999999999</v>
      </c>
      <c r="DN7038">
        <v>297.35140000000001</v>
      </c>
      <c r="DO7038">
        <v>719.91949999999997</v>
      </c>
      <c r="DP7038">
        <v>430.88940000000002</v>
      </c>
      <c r="DQ7038">
        <v>278.7944</v>
      </c>
      <c r="DR7038">
        <v>5167.03</v>
      </c>
      <c r="DS7038">
        <v>102.1683</v>
      </c>
      <c r="DT7038">
        <v>281.14030000000002</v>
      </c>
      <c r="DU7038">
        <v>131.1456</v>
      </c>
      <c r="DV7038">
        <v>170.21350000000001</v>
      </c>
      <c r="DW7038">
        <v>141.49680000000001</v>
      </c>
      <c r="DX7038">
        <v>133.55590000000001</v>
      </c>
      <c r="DY7038">
        <v>57.705550000000002</v>
      </c>
      <c r="DZ7038">
        <v>1863.9449999999999</v>
      </c>
      <c r="EA7038">
        <v>2045.1320000000001</v>
      </c>
      <c r="EB7038">
        <v>2690.8710000000001</v>
      </c>
      <c r="EC7038">
        <v>810.91959999999995</v>
      </c>
      <c r="ED7038">
        <v>1379.5329999999999</v>
      </c>
      <c r="EE7038">
        <v>611.04909999999995</v>
      </c>
      <c r="EF7038">
        <v>478.80090000000001</v>
      </c>
      <c r="EG7038">
        <v>246.02180000000001</v>
      </c>
      <c r="EH7038">
        <v>2187.7289999999998</v>
      </c>
      <c r="EI7038">
        <v>3680.2130000000002</v>
      </c>
      <c r="EJ7038">
        <v>0.24982119999999999</v>
      </c>
      <c r="EK7038" t="e">
        <f>SUM(#REF!)</f>
        <v>#REF!</v>
      </c>
      <c r="EL7038">
        <v>29.019649999999999</v>
      </c>
      <c r="EM7038">
        <v>1408.203</v>
      </c>
      <c r="EN7038">
        <v>135.71459999999999</v>
      </c>
      <c r="EO7038" t="e">
        <f>SUM(#REF!)</f>
        <v>#REF!</v>
      </c>
      <c r="EP7038">
        <v>654.68579999999997</v>
      </c>
      <c r="EQ7038">
        <v>939.48059999999998</v>
      </c>
      <c r="ER7038">
        <v>647.92809999999997</v>
      </c>
      <c r="ES7038">
        <v>646.12040000000002</v>
      </c>
      <c r="ET7038">
        <v>557.40020000000004</v>
      </c>
      <c r="EU7038">
        <v>191.2287</v>
      </c>
      <c r="EV7038">
        <v>19387.37</v>
      </c>
      <c r="EW7038">
        <v>280.84109999999998</v>
      </c>
      <c r="EX7038">
        <v>470.8974</v>
      </c>
      <c r="EY7038">
        <v>421.5684</v>
      </c>
      <c r="EZ7038">
        <v>361.5206</v>
      </c>
      <c r="FA7038" t="e">
        <f>SUM(#REF!)</f>
        <v>#REF!</v>
      </c>
      <c r="FB7038">
        <v>3699.38</v>
      </c>
      <c r="FC7038">
        <v>257.63170000000002</v>
      </c>
      <c r="FD7038" t="e">
        <f>SUM(#REF!)</f>
        <v>#REF!</v>
      </c>
      <c r="FE7038">
        <v>2274.3339999999998</v>
      </c>
      <c r="FF7038">
        <v>2840.4850000000001</v>
      </c>
      <c r="FG7038">
        <v>1088.5830000000001</v>
      </c>
      <c r="FH7038">
        <v>7.7075610000000001</v>
      </c>
      <c r="FI7038">
        <v>25.618829999999999</v>
      </c>
      <c r="FJ7038">
        <v>1995.797</v>
      </c>
      <c r="FK7038">
        <v>350.24540000000002</v>
      </c>
      <c r="FL7038">
        <v>297.78410000000002</v>
      </c>
      <c r="FM7038">
        <v>3517.8420000000001</v>
      </c>
      <c r="FN7038">
        <v>682146</v>
      </c>
    </row>
    <row r="7039" spans="1:170" hidden="1" outlineLevel="1" x14ac:dyDescent="0.35">
      <c r="A7039">
        <v>7038</v>
      </c>
      <c r="B7039">
        <v>2015</v>
      </c>
      <c r="C7039">
        <v>10</v>
      </c>
      <c r="D7039">
        <v>21</v>
      </c>
      <c r="E7039">
        <v>5</v>
      </c>
      <c r="F7039">
        <v>235.11189999999999</v>
      </c>
      <c r="G7039">
        <v>13.577999999999999</v>
      </c>
      <c r="H7039">
        <v>42.663420000000002</v>
      </c>
      <c r="I7039">
        <v>36.706659999999999</v>
      </c>
      <c r="J7039">
        <v>120.50960000000001</v>
      </c>
      <c r="K7039">
        <v>5.5105750000000002</v>
      </c>
      <c r="L7039">
        <v>167.1669</v>
      </c>
      <c r="M7039">
        <v>245.45490000000001</v>
      </c>
      <c r="N7039">
        <v>256.57220000000001</v>
      </c>
      <c r="O7039">
        <v>51.676499999999997</v>
      </c>
      <c r="P7039">
        <v>7.7448290000000002</v>
      </c>
      <c r="Q7039">
        <v>8.5086370000000002</v>
      </c>
      <c r="R7039">
        <v>1334.7539999999999</v>
      </c>
      <c r="S7039">
        <v>5643.4620000000004</v>
      </c>
      <c r="T7039">
        <v>6.8428469999999999</v>
      </c>
      <c r="U7039">
        <v>2.0059369999999999</v>
      </c>
      <c r="V7039">
        <v>206.6523</v>
      </c>
      <c r="W7039">
        <v>74.206739999999996</v>
      </c>
      <c r="X7039">
        <v>237.3494</v>
      </c>
      <c r="Y7039">
        <v>13.263170000000001</v>
      </c>
      <c r="Z7039">
        <v>6.6783099999999997</v>
      </c>
      <c r="AA7039">
        <v>6.6379859999999997</v>
      </c>
      <c r="AB7039">
        <v>14.092040000000001</v>
      </c>
      <c r="AC7039">
        <v>194.578</v>
      </c>
      <c r="AD7039">
        <v>6.6565529999999997</v>
      </c>
      <c r="AE7039">
        <v>1179.4269999999999</v>
      </c>
      <c r="AF7039">
        <v>25.908809999999999</v>
      </c>
      <c r="AG7039">
        <v>702.41010000000006</v>
      </c>
      <c r="AH7039">
        <v>35.689749999999997</v>
      </c>
      <c r="AI7039">
        <v>70.460719999999995</v>
      </c>
      <c r="AJ7039">
        <v>477.4203</v>
      </c>
      <c r="AK7039">
        <v>24.656320000000001</v>
      </c>
      <c r="AL7039">
        <v>67.073310000000006</v>
      </c>
      <c r="AM7039">
        <v>39.904510000000002</v>
      </c>
      <c r="AN7039">
        <v>110.4661</v>
      </c>
      <c r="AO7039">
        <v>39.656820000000003</v>
      </c>
      <c r="AP7039">
        <v>944.2654</v>
      </c>
      <c r="AQ7039">
        <v>18.985140000000001</v>
      </c>
      <c r="AR7039">
        <v>418.1995</v>
      </c>
      <c r="AS7039">
        <v>84.008279999999999</v>
      </c>
      <c r="AT7039">
        <v>6.7030659999999997</v>
      </c>
      <c r="AU7039">
        <v>44.188459999999999</v>
      </c>
      <c r="AV7039">
        <v>28.072959999999998</v>
      </c>
      <c r="AW7039">
        <v>380.02780000000001</v>
      </c>
      <c r="AX7039">
        <v>156.07689999999999</v>
      </c>
      <c r="AY7039">
        <v>69.029629999999997</v>
      </c>
      <c r="AZ7039">
        <v>7250.5020000000004</v>
      </c>
      <c r="BA7039">
        <v>353.92610000000002</v>
      </c>
      <c r="BB7039">
        <v>260.83229999999998</v>
      </c>
      <c r="BC7039">
        <v>174.50210000000001</v>
      </c>
      <c r="BD7039">
        <v>3230.2449999999999</v>
      </c>
      <c r="BE7039">
        <v>1478.5409999999999</v>
      </c>
      <c r="BF7039">
        <v>705.01829999999995</v>
      </c>
      <c r="BG7039">
        <v>124.035</v>
      </c>
      <c r="BH7039">
        <v>61.717889999999997</v>
      </c>
      <c r="BI7039" t="e">
        <f>SUM(#REF!)</f>
        <v>#REF!</v>
      </c>
      <c r="BJ7039">
        <v>6228.857</v>
      </c>
      <c r="BK7039" t="e">
        <f>SUM(#REF!)</f>
        <v>#REF!</v>
      </c>
      <c r="BL7039">
        <v>7047.1629999999996</v>
      </c>
      <c r="BM7039">
        <v>1962.759</v>
      </c>
      <c r="BN7039">
        <v>1499.4960000000001</v>
      </c>
      <c r="BO7039">
        <v>484.6223</v>
      </c>
      <c r="BP7039" t="e">
        <f>SUM(#REF!)</f>
        <v>#REF!</v>
      </c>
      <c r="BQ7039">
        <v>2746.4670000000001</v>
      </c>
      <c r="BR7039">
        <v>342.56849999999997</v>
      </c>
      <c r="BS7039">
        <v>162.40880000000001</v>
      </c>
      <c r="BT7039">
        <v>15310.77</v>
      </c>
      <c r="BU7039">
        <v>1681.94</v>
      </c>
      <c r="BV7039">
        <v>171.99799999999999</v>
      </c>
      <c r="BW7039">
        <v>474.25970000000001</v>
      </c>
      <c r="BX7039">
        <v>330.4298</v>
      </c>
      <c r="BY7039">
        <v>436.4151</v>
      </c>
      <c r="BZ7039">
        <v>190.47190000000001</v>
      </c>
      <c r="CA7039">
        <v>4423.1400000000003</v>
      </c>
      <c r="CB7039">
        <v>131.7713</v>
      </c>
      <c r="CC7039">
        <v>830.5693</v>
      </c>
      <c r="CD7039">
        <v>2788.7359999999999</v>
      </c>
      <c r="CE7039">
        <v>2427.971</v>
      </c>
      <c r="CF7039">
        <v>380.22129999999999</v>
      </c>
      <c r="CG7039">
        <v>1027.9349999999999</v>
      </c>
      <c r="CH7039" t="e">
        <f>SUM(#REF!)</f>
        <v>#REF!</v>
      </c>
      <c r="CI7039">
        <v>8378.7430000000004</v>
      </c>
      <c r="CJ7039">
        <v>1485.184</v>
      </c>
      <c r="CK7039">
        <v>436.33429999999998</v>
      </c>
      <c r="CL7039">
        <v>5209.9709999999995</v>
      </c>
      <c r="CM7039">
        <v>408.6037</v>
      </c>
      <c r="CN7039">
        <v>498.63139999999999</v>
      </c>
      <c r="CO7039">
        <v>5935.866</v>
      </c>
      <c r="CP7039">
        <v>6797.049</v>
      </c>
      <c r="CQ7039">
        <v>1450.492</v>
      </c>
      <c r="CR7039">
        <v>4248.4120000000003</v>
      </c>
      <c r="CS7039">
        <v>131.74199999999999</v>
      </c>
      <c r="CT7039">
        <v>169.0558</v>
      </c>
      <c r="CU7039">
        <v>193.50700000000001</v>
      </c>
      <c r="CV7039">
        <v>1707.76</v>
      </c>
      <c r="CW7039">
        <v>724.69479999999999</v>
      </c>
      <c r="CX7039">
        <v>2076.9160000000002</v>
      </c>
      <c r="CY7039">
        <v>1232.3489999999999</v>
      </c>
      <c r="CZ7039">
        <v>312.6354</v>
      </c>
      <c r="DA7039">
        <v>1009.997</v>
      </c>
      <c r="DB7039">
        <v>1511.287</v>
      </c>
      <c r="DC7039">
        <v>144.71459999999999</v>
      </c>
      <c r="DD7039">
        <v>1653.2629999999999</v>
      </c>
      <c r="DE7039">
        <v>13565.32</v>
      </c>
      <c r="DF7039">
        <v>789.97540000000004</v>
      </c>
      <c r="DG7039">
        <v>6365.3519999999999</v>
      </c>
      <c r="DH7039">
        <v>302.8263</v>
      </c>
      <c r="DI7039">
        <v>2638.07</v>
      </c>
      <c r="DJ7039">
        <v>11430.17</v>
      </c>
      <c r="DK7039">
        <v>5647.84</v>
      </c>
      <c r="DL7039">
        <v>321.14879999999999</v>
      </c>
      <c r="DM7039">
        <v>1909.9829999999999</v>
      </c>
      <c r="DN7039">
        <v>421.24770000000001</v>
      </c>
      <c r="DO7039">
        <v>1019.886</v>
      </c>
      <c r="DP7039">
        <v>455.86849999999998</v>
      </c>
      <c r="DQ7039">
        <v>294.95639999999997</v>
      </c>
      <c r="DR7039">
        <v>7464.2030000000004</v>
      </c>
      <c r="DS7039">
        <v>144.73840000000001</v>
      </c>
      <c r="DT7039">
        <v>386.98140000000001</v>
      </c>
      <c r="DU7039">
        <v>189.45070000000001</v>
      </c>
      <c r="DV7039">
        <v>234.29390000000001</v>
      </c>
      <c r="DW7039">
        <v>194.7662</v>
      </c>
      <c r="DX7039">
        <v>189.20410000000001</v>
      </c>
      <c r="DY7039">
        <v>81.749520000000004</v>
      </c>
      <c r="DZ7039">
        <v>2692.623</v>
      </c>
      <c r="EA7039">
        <v>2954.3620000000001</v>
      </c>
      <c r="EB7039">
        <v>3812.0680000000002</v>
      </c>
      <c r="EC7039">
        <v>857.92939999999999</v>
      </c>
      <c r="ED7039">
        <v>1898.886</v>
      </c>
      <c r="EE7039">
        <v>865.65279999999996</v>
      </c>
      <c r="EF7039">
        <v>678.30129999999997</v>
      </c>
      <c r="EG7039">
        <v>348.5308</v>
      </c>
      <c r="EH7039">
        <v>3160.355</v>
      </c>
      <c r="EI7039">
        <v>5444.509</v>
      </c>
      <c r="EJ7039">
        <v>0.26745560000000002</v>
      </c>
      <c r="EK7039" t="e">
        <f>SUM(#REF!)</f>
        <v>#REF!</v>
      </c>
      <c r="EL7039">
        <v>31.068090000000002</v>
      </c>
      <c r="EM7039">
        <v>1507.605</v>
      </c>
      <c r="EN7039">
        <v>139.2397</v>
      </c>
      <c r="EO7039" t="e">
        <f>SUM(#REF!)</f>
        <v>#REF!</v>
      </c>
      <c r="EP7039">
        <v>495.43790000000001</v>
      </c>
      <c r="EQ7039">
        <v>712.15980000000002</v>
      </c>
      <c r="ER7039">
        <v>525.82150000000001</v>
      </c>
      <c r="ES7039">
        <v>488.95600000000002</v>
      </c>
      <c r="ET7039">
        <v>421.81630000000001</v>
      </c>
      <c r="EU7039">
        <v>144.95820000000001</v>
      </c>
      <c r="EV7039">
        <v>14407.13</v>
      </c>
      <c r="EW7039">
        <v>212.5284</v>
      </c>
      <c r="EX7039">
        <v>356.95699999999999</v>
      </c>
      <c r="EY7039">
        <v>319.02480000000003</v>
      </c>
      <c r="EZ7039">
        <v>293.3895</v>
      </c>
      <c r="FA7039" t="e">
        <f>SUM(#REF!)</f>
        <v>#REF!</v>
      </c>
      <c r="FB7039">
        <v>2922.9670000000001</v>
      </c>
      <c r="FC7039">
        <v>204.5899</v>
      </c>
      <c r="FD7039" t="e">
        <f>SUM(#REF!)</f>
        <v>#REF!</v>
      </c>
      <c r="FE7039">
        <v>1806.0889999999999</v>
      </c>
      <c r="FF7039">
        <v>2069.4960000000001</v>
      </c>
      <c r="FG7039">
        <v>793.11009999999999</v>
      </c>
      <c r="FH7039">
        <v>6.089925</v>
      </c>
      <c r="FI7039">
        <v>20.344360000000002</v>
      </c>
      <c r="FJ7039">
        <v>1454.0809999999999</v>
      </c>
      <c r="FK7039">
        <v>276.7371</v>
      </c>
      <c r="FL7039">
        <v>235.28620000000001</v>
      </c>
      <c r="FM7039">
        <v>2793.58</v>
      </c>
      <c r="FN7039">
        <v>673422.4</v>
      </c>
    </row>
    <row r="7040" spans="1:170" hidden="1" outlineLevel="1" x14ac:dyDescent="0.35">
      <c r="A7040">
        <v>7039</v>
      </c>
      <c r="B7040">
        <v>2015</v>
      </c>
      <c r="C7040">
        <v>10</v>
      </c>
      <c r="D7040">
        <v>21</v>
      </c>
      <c r="E7040">
        <v>6</v>
      </c>
      <c r="F7040">
        <v>264.90339999999998</v>
      </c>
      <c r="G7040">
        <v>8.5257199999999997</v>
      </c>
      <c r="H7040">
        <v>52.852800000000002</v>
      </c>
      <c r="I7040">
        <v>51.852609999999999</v>
      </c>
      <c r="J7040">
        <v>108.78830000000001</v>
      </c>
      <c r="K7040">
        <v>6.8266749999999998</v>
      </c>
      <c r="L7040">
        <v>236.14359999999999</v>
      </c>
      <c r="M7040">
        <v>304.07729999999998</v>
      </c>
      <c r="N7040">
        <v>317.84969999999998</v>
      </c>
      <c r="O7040">
        <v>64.018479999999997</v>
      </c>
      <c r="P7040">
        <v>8.9883649999999999</v>
      </c>
      <c r="Q7040">
        <v>9.4540410000000001</v>
      </c>
      <c r="R7040">
        <v>2145.7440000000001</v>
      </c>
      <c r="S7040">
        <v>5176.8770000000004</v>
      </c>
      <c r="T7040">
        <v>7.6031630000000003</v>
      </c>
      <c r="U7040">
        <v>3.2247340000000002</v>
      </c>
      <c r="V7040">
        <v>229.61369999999999</v>
      </c>
      <c r="W7040">
        <v>91.929649999999995</v>
      </c>
      <c r="X7040">
        <v>335.28480000000002</v>
      </c>
      <c r="Y7040">
        <v>18.73584</v>
      </c>
      <c r="Z7040">
        <v>9.4339230000000001</v>
      </c>
      <c r="AA7040">
        <v>9.3769609999999997</v>
      </c>
      <c r="AB7040">
        <v>17.45767</v>
      </c>
      <c r="AC7040">
        <v>216.1977</v>
      </c>
      <c r="AD7040">
        <v>9.4031889999999994</v>
      </c>
      <c r="AE7040">
        <v>1081.915</v>
      </c>
      <c r="AF7040">
        <v>23.388809999999999</v>
      </c>
      <c r="AG7040">
        <v>1129.191</v>
      </c>
      <c r="AH7040">
        <v>39.655279999999998</v>
      </c>
      <c r="AI7040">
        <v>99.534319999999994</v>
      </c>
      <c r="AJ7040">
        <v>430.98430000000002</v>
      </c>
      <c r="AK7040">
        <v>34.830039999999997</v>
      </c>
      <c r="AL7040">
        <v>69.628479999999996</v>
      </c>
      <c r="AM7040">
        <v>36.023220000000002</v>
      </c>
      <c r="AN7040">
        <v>99.721670000000003</v>
      </c>
      <c r="AO7040">
        <v>49.128129999999999</v>
      </c>
      <c r="AP7040">
        <v>1169.7860000000001</v>
      </c>
      <c r="AQ7040">
        <v>11.9209</v>
      </c>
      <c r="AR7040">
        <v>262.59039999999999</v>
      </c>
      <c r="AS7040">
        <v>118.67189999999999</v>
      </c>
      <c r="AT7040">
        <v>9.4688940000000006</v>
      </c>
      <c r="AU7040">
        <v>39.890500000000003</v>
      </c>
      <c r="AV7040">
        <v>39.656460000000003</v>
      </c>
      <c r="AW7040">
        <v>610.9307</v>
      </c>
      <c r="AX7040">
        <v>176.5719</v>
      </c>
      <c r="AY7040">
        <v>76.699590000000001</v>
      </c>
      <c r="AZ7040">
        <v>7744.5929999999998</v>
      </c>
      <c r="BA7040">
        <v>319.50170000000003</v>
      </c>
      <c r="BB7040">
        <v>235.46260000000001</v>
      </c>
      <c r="BC7040">
        <v>177.8579</v>
      </c>
      <c r="BD7040">
        <v>3242.7649999999999</v>
      </c>
      <c r="BE7040">
        <v>1520.3869999999999</v>
      </c>
      <c r="BF7040">
        <v>721.80439999999999</v>
      </c>
      <c r="BG7040">
        <v>133.0231</v>
      </c>
      <c r="BH7040">
        <v>63.464619999999996</v>
      </c>
      <c r="BI7040" t="e">
        <f>SUM(#REF!)</f>
        <v>#REF!</v>
      </c>
      <c r="BJ7040">
        <v>6740.1809999999996</v>
      </c>
      <c r="BK7040" t="e">
        <f>SUM(#REF!)</f>
        <v>#REF!</v>
      </c>
      <c r="BL7040">
        <v>7074.4769999999999</v>
      </c>
      <c r="BM7040">
        <v>2009.491</v>
      </c>
      <c r="BN7040">
        <v>1461.7909999999999</v>
      </c>
      <c r="BO7040">
        <v>496.16090000000003</v>
      </c>
      <c r="BP7040" t="e">
        <f>SUM(#REF!)</f>
        <v>#REF!</v>
      </c>
      <c r="BQ7040">
        <v>2685.8020000000001</v>
      </c>
      <c r="BR7040">
        <v>339.0514</v>
      </c>
      <c r="BS7040">
        <v>174.41569999999999</v>
      </c>
      <c r="BT7040">
        <v>15765.55</v>
      </c>
      <c r="BU7040">
        <v>1721.9860000000001</v>
      </c>
      <c r="BV7040">
        <v>184.71379999999999</v>
      </c>
      <c r="BW7040">
        <v>462.33440000000002</v>
      </c>
      <c r="BX7040">
        <v>339.78160000000003</v>
      </c>
      <c r="BY7040">
        <v>438.1198</v>
      </c>
      <c r="BZ7040">
        <v>198.14189999999999</v>
      </c>
      <c r="CA7040">
        <v>4743.6580000000004</v>
      </c>
      <c r="CB7040">
        <v>135.50069999999999</v>
      </c>
      <c r="CC7040">
        <v>833.7885</v>
      </c>
      <c r="CD7040">
        <v>2788.7359999999999</v>
      </c>
      <c r="CE7040">
        <v>2603.9110000000001</v>
      </c>
      <c r="CF7040">
        <v>391.51499999999999</v>
      </c>
      <c r="CG7040">
        <v>1052.4090000000001</v>
      </c>
      <c r="CH7040" t="e">
        <f>SUM(#REF!)</f>
        <v>#REF!</v>
      </c>
      <c r="CI7040">
        <v>8578.2369999999992</v>
      </c>
      <c r="CJ7040">
        <v>1592.806</v>
      </c>
      <c r="CK7040">
        <v>446.72320000000002</v>
      </c>
      <c r="CL7040">
        <v>5595.1440000000002</v>
      </c>
      <c r="CM7040">
        <v>399.57830000000001</v>
      </c>
      <c r="CN7040">
        <v>487.61750000000001</v>
      </c>
      <c r="CO7040">
        <v>6974.21</v>
      </c>
      <c r="CP7040">
        <v>7070.7550000000001</v>
      </c>
      <c r="CQ7040">
        <v>1418.453</v>
      </c>
      <c r="CR7040">
        <v>4562.4970000000003</v>
      </c>
      <c r="CS7040">
        <v>134.87870000000001</v>
      </c>
      <c r="CT7040">
        <v>232.7003</v>
      </c>
      <c r="CU7040">
        <v>189.55789999999999</v>
      </c>
      <c r="CV7040">
        <v>2340.81</v>
      </c>
      <c r="CW7040">
        <v>709.90509999999995</v>
      </c>
      <c r="CX7040">
        <v>2846.8069999999998</v>
      </c>
      <c r="CY7040">
        <v>1142.819</v>
      </c>
      <c r="CZ7040">
        <v>430.33339999999998</v>
      </c>
      <c r="DA7040">
        <v>1002.204</v>
      </c>
      <c r="DB7040">
        <v>2071.5050000000001</v>
      </c>
      <c r="DC7040">
        <v>134.2011</v>
      </c>
      <c r="DD7040">
        <v>2275.6680000000001</v>
      </c>
      <c r="DE7040">
        <v>18593.849999999999</v>
      </c>
      <c r="DF7040">
        <v>1082.8109999999999</v>
      </c>
      <c r="DG7040">
        <v>8724.9220000000005</v>
      </c>
      <c r="DH7040">
        <v>280.8261</v>
      </c>
      <c r="DI7040">
        <v>2721.0279999999998</v>
      </c>
      <c r="DJ7040">
        <v>15667.21</v>
      </c>
      <c r="DK7040">
        <v>8158.7730000000001</v>
      </c>
      <c r="DL7040">
        <v>314.59469999999999</v>
      </c>
      <c r="DM7040">
        <v>1970.0450000000001</v>
      </c>
      <c r="DN7040">
        <v>579.83510000000001</v>
      </c>
      <c r="DO7040">
        <v>1403.8430000000001</v>
      </c>
      <c r="DP7040">
        <v>658.53980000000001</v>
      </c>
      <c r="DQ7040">
        <v>426.08890000000002</v>
      </c>
      <c r="DR7040">
        <v>10231.11</v>
      </c>
      <c r="DS7040">
        <v>199.22819999999999</v>
      </c>
      <c r="DT7040">
        <v>358.8673</v>
      </c>
      <c r="DU7040">
        <v>259.67809999999997</v>
      </c>
      <c r="DV7040">
        <v>217.27250000000001</v>
      </c>
      <c r="DW7040">
        <v>180.6165</v>
      </c>
      <c r="DX7040">
        <v>260.43389999999999</v>
      </c>
      <c r="DY7040">
        <v>112.5258</v>
      </c>
      <c r="DZ7040">
        <v>3690.75</v>
      </c>
      <c r="EA7040">
        <v>4049.5129999999999</v>
      </c>
      <c r="EB7040">
        <v>5247.1989999999996</v>
      </c>
      <c r="EC7040">
        <v>1239.3499999999999</v>
      </c>
      <c r="ED7040">
        <v>1760.933</v>
      </c>
      <c r="EE7040">
        <v>1191.546</v>
      </c>
      <c r="EF7040">
        <v>933.6617</v>
      </c>
      <c r="EG7040">
        <v>479.74239999999998</v>
      </c>
      <c r="EH7040">
        <v>4331.8670000000002</v>
      </c>
      <c r="EI7040">
        <v>4465.8760000000002</v>
      </c>
      <c r="EJ7040">
        <v>0.32476749999999999</v>
      </c>
      <c r="EK7040" t="e">
        <f>SUM(#REF!)</f>
        <v>#REF!</v>
      </c>
      <c r="EL7040">
        <v>37.725540000000002</v>
      </c>
      <c r="EM7040">
        <v>1830.663</v>
      </c>
      <c r="EN7040">
        <v>139.2397</v>
      </c>
      <c r="EO7040" t="e">
        <f>SUM(#REF!)</f>
        <v>#REF!</v>
      </c>
      <c r="EP7040">
        <v>375.55959999999999</v>
      </c>
      <c r="EQ7040">
        <v>577.94830000000002</v>
      </c>
      <c r="ER7040">
        <v>415.16239999999999</v>
      </c>
      <c r="ES7040">
        <v>370.64609999999999</v>
      </c>
      <c r="ET7040">
        <v>319.75189999999998</v>
      </c>
      <c r="EU7040">
        <v>117.63979999999999</v>
      </c>
      <c r="EV7040">
        <v>10849.81</v>
      </c>
      <c r="EW7040">
        <v>161.10409999999999</v>
      </c>
      <c r="EX7040">
        <v>289.68599999999998</v>
      </c>
      <c r="EY7040">
        <v>241.8322</v>
      </c>
      <c r="EZ7040">
        <v>231.64570000000001</v>
      </c>
      <c r="FA7040" t="e">
        <f>SUM(#REF!)</f>
        <v>#REF!</v>
      </c>
      <c r="FB7040">
        <v>2511.9250000000002</v>
      </c>
      <c r="FC7040">
        <v>161.65129999999999</v>
      </c>
      <c r="FD7040" t="e">
        <f>SUM(#REF!)</f>
        <v>#REF!</v>
      </c>
      <c r="FE7040">
        <v>1427.0329999999999</v>
      </c>
      <c r="FF7040">
        <v>1643.423</v>
      </c>
      <c r="FG7040">
        <v>629.82270000000005</v>
      </c>
      <c r="FH7040">
        <v>5.2335289999999999</v>
      </c>
      <c r="FI7040">
        <v>16.074560000000002</v>
      </c>
      <c r="FJ7040">
        <v>1154.711</v>
      </c>
      <c r="FK7040">
        <v>237.82089999999999</v>
      </c>
      <c r="FL7040">
        <v>202.19909999999999</v>
      </c>
      <c r="FM7040">
        <v>2207.2730000000001</v>
      </c>
      <c r="FN7040">
        <v>681133.6</v>
      </c>
    </row>
    <row r="7041" spans="1:170" hidden="1" outlineLevel="1" x14ac:dyDescent="0.35">
      <c r="A7041">
        <v>7040</v>
      </c>
      <c r="B7041">
        <v>2015</v>
      </c>
      <c r="C7041">
        <v>10</v>
      </c>
      <c r="D7041">
        <v>21</v>
      </c>
      <c r="E7041">
        <v>7</v>
      </c>
      <c r="F7041">
        <v>239.1378</v>
      </c>
      <c r="G7041">
        <v>9.4730220000000003</v>
      </c>
      <c r="H7041">
        <v>29.02872</v>
      </c>
      <c r="I7041">
        <v>64.236660000000001</v>
      </c>
      <c r="J7041">
        <v>123.0736</v>
      </c>
      <c r="K7041">
        <v>3.7494640000000001</v>
      </c>
      <c r="L7041">
        <v>292.5421</v>
      </c>
      <c r="M7041">
        <v>167.01060000000001</v>
      </c>
      <c r="N7041">
        <v>174.57490000000001</v>
      </c>
      <c r="O7041">
        <v>35.16133</v>
      </c>
      <c r="P7041">
        <v>12.69716</v>
      </c>
      <c r="Q7041">
        <v>9.8141949999999998</v>
      </c>
      <c r="R7041">
        <v>1968.34</v>
      </c>
      <c r="S7041">
        <v>4732.51</v>
      </c>
      <c r="T7041">
        <v>7.8928079999999996</v>
      </c>
      <c r="U7041">
        <v>2.9581219999999999</v>
      </c>
      <c r="V7041">
        <v>238.36080000000001</v>
      </c>
      <c r="W7041">
        <v>50.49118</v>
      </c>
      <c r="X7041">
        <v>415.3614</v>
      </c>
      <c r="Y7041">
        <v>23.210550000000001</v>
      </c>
      <c r="Z7041">
        <v>11.68704</v>
      </c>
      <c r="AA7041">
        <v>11.616479999999999</v>
      </c>
      <c r="AB7041">
        <v>9.5884020000000003</v>
      </c>
      <c r="AC7041">
        <v>224.43379999999999</v>
      </c>
      <c r="AD7041">
        <v>11.64897</v>
      </c>
      <c r="AE7041">
        <v>989.04719999999998</v>
      </c>
      <c r="AF7041">
        <v>26.460059999999999</v>
      </c>
      <c r="AG7041">
        <v>1035.8330000000001</v>
      </c>
      <c r="AH7041">
        <v>41.165959999999998</v>
      </c>
      <c r="AI7041">
        <v>123.30629999999999</v>
      </c>
      <c r="AJ7041">
        <v>487.57819999999998</v>
      </c>
      <c r="AK7041">
        <v>43.14855</v>
      </c>
      <c r="AL7041">
        <v>72.822450000000003</v>
      </c>
      <c r="AM7041">
        <v>40.753540000000001</v>
      </c>
      <c r="AN7041">
        <v>112.8164</v>
      </c>
      <c r="AO7041">
        <v>26.982990000000001</v>
      </c>
      <c r="AP7041">
        <v>642.48990000000003</v>
      </c>
      <c r="AQ7041">
        <v>13.24545</v>
      </c>
      <c r="AR7041">
        <v>291.76710000000003</v>
      </c>
      <c r="AS7041">
        <v>147.0145</v>
      </c>
      <c r="AT7041">
        <v>11.730370000000001</v>
      </c>
      <c r="AU7041">
        <v>45.128639999999997</v>
      </c>
      <c r="AV7041">
        <v>49.127679999999998</v>
      </c>
      <c r="AW7041">
        <v>560.42070000000001</v>
      </c>
      <c r="AX7041">
        <v>180.77600000000001</v>
      </c>
      <c r="AY7041">
        <v>79.621480000000005</v>
      </c>
      <c r="AZ7041">
        <v>7204.54</v>
      </c>
      <c r="BA7041">
        <v>361.45639999999997</v>
      </c>
      <c r="BB7041">
        <v>266.38189999999997</v>
      </c>
      <c r="BC7041">
        <v>177.8579</v>
      </c>
      <c r="BD7041">
        <v>3468.1309999999999</v>
      </c>
      <c r="BE7041">
        <v>1645.923</v>
      </c>
      <c r="BF7041">
        <v>724.60209999999995</v>
      </c>
      <c r="BG7041">
        <v>135.27010000000001</v>
      </c>
      <c r="BH7041">
        <v>68.704819999999998</v>
      </c>
      <c r="BI7041" t="e">
        <f>SUM(#REF!)</f>
        <v>#REF!</v>
      </c>
      <c r="BJ7041">
        <v>7158.5370000000003</v>
      </c>
      <c r="BK7041" t="e">
        <f>SUM(#REF!)</f>
        <v>#REF!</v>
      </c>
      <c r="BL7041">
        <v>7566.14</v>
      </c>
      <c r="BM7041">
        <v>2017.28</v>
      </c>
      <c r="BN7041">
        <v>1496.595</v>
      </c>
      <c r="BO7041">
        <v>498.084</v>
      </c>
      <c r="BP7041" t="e">
        <f>SUM(#REF!)</f>
        <v>#REF!</v>
      </c>
      <c r="BQ7041">
        <v>2658.2269999999999</v>
      </c>
      <c r="BR7041">
        <v>348.89940000000001</v>
      </c>
      <c r="BS7041">
        <v>187.05449999999999</v>
      </c>
      <c r="BT7041">
        <v>17433.060000000001</v>
      </c>
      <c r="BU7041">
        <v>1728.66</v>
      </c>
      <c r="BV7041">
        <v>198.09880000000001</v>
      </c>
      <c r="BW7041">
        <v>473.34230000000002</v>
      </c>
      <c r="BX7041">
        <v>367.83690000000001</v>
      </c>
      <c r="BY7041">
        <v>470.51</v>
      </c>
      <c r="BZ7041">
        <v>204.5335</v>
      </c>
      <c r="CA7041">
        <v>4823.7870000000003</v>
      </c>
      <c r="CB7041">
        <v>146.68879999999999</v>
      </c>
      <c r="CC7041">
        <v>891.73519999999996</v>
      </c>
      <c r="CD7041">
        <v>2867.6619999999998</v>
      </c>
      <c r="CE7041">
        <v>2647.8960000000002</v>
      </c>
      <c r="CF7041">
        <v>432.92520000000002</v>
      </c>
      <c r="CG7041">
        <v>1056.489</v>
      </c>
      <c r="CH7041" t="e">
        <f>SUM(#REF!)</f>
        <v>#REF!</v>
      </c>
      <c r="CI7041">
        <v>8611.4860000000008</v>
      </c>
      <c r="CJ7041">
        <v>1619.711</v>
      </c>
      <c r="CK7041">
        <v>448.4547</v>
      </c>
      <c r="CL7041">
        <v>6000.5889999999999</v>
      </c>
      <c r="CM7041">
        <v>395.47590000000002</v>
      </c>
      <c r="CN7041">
        <v>482.61110000000002</v>
      </c>
      <c r="CO7041">
        <v>7251.1019999999999</v>
      </c>
      <c r="CP7041">
        <v>7298.8440000000001</v>
      </c>
      <c r="CQ7041">
        <v>1403.89</v>
      </c>
      <c r="CR7041">
        <v>4893.1130000000003</v>
      </c>
      <c r="CS7041">
        <v>135.4015</v>
      </c>
      <c r="CT7041">
        <v>215.79480000000001</v>
      </c>
      <c r="CU7041">
        <v>181.65960000000001</v>
      </c>
      <c r="CV7041">
        <v>2414.42</v>
      </c>
      <c r="CW7041">
        <v>680.32569999999998</v>
      </c>
      <c r="CX7041">
        <v>2936.3290000000002</v>
      </c>
      <c r="CY7041">
        <v>1153.3520000000001</v>
      </c>
      <c r="CZ7041">
        <v>399.06990000000002</v>
      </c>
      <c r="DA7041">
        <v>999.08640000000003</v>
      </c>
      <c r="DB7041">
        <v>2136.6460000000002</v>
      </c>
      <c r="DC7041">
        <v>135.43799999999999</v>
      </c>
      <c r="DD7041">
        <v>2110.3420000000001</v>
      </c>
      <c r="DE7041">
        <v>19178.560000000001</v>
      </c>
      <c r="DF7041">
        <v>1116.8620000000001</v>
      </c>
      <c r="DG7041">
        <v>8999.2900000000009</v>
      </c>
      <c r="DH7041">
        <v>283.4144</v>
      </c>
      <c r="DI7041">
        <v>2687.8440000000001</v>
      </c>
      <c r="DJ7041">
        <v>16159.89</v>
      </c>
      <c r="DK7041">
        <v>11183.15</v>
      </c>
      <c r="DL7041">
        <v>301.48660000000001</v>
      </c>
      <c r="DM7041">
        <v>1946.02</v>
      </c>
      <c r="DN7041">
        <v>537.71040000000005</v>
      </c>
      <c r="DO7041">
        <v>1301.854</v>
      </c>
      <c r="DP7041">
        <v>902.65369999999996</v>
      </c>
      <c r="DQ7041">
        <v>584.03570000000002</v>
      </c>
      <c r="DR7041">
        <v>10552.84</v>
      </c>
      <c r="DS7041">
        <v>184.7543</v>
      </c>
      <c r="DT7041">
        <v>362.17489999999998</v>
      </c>
      <c r="DU7041">
        <v>267.84410000000003</v>
      </c>
      <c r="DV7041">
        <v>219.27500000000001</v>
      </c>
      <c r="DW7041">
        <v>182.28120000000001</v>
      </c>
      <c r="DX7041">
        <v>241.51349999999999</v>
      </c>
      <c r="DY7041">
        <v>104.3509</v>
      </c>
      <c r="DZ7041">
        <v>3806.8110000000001</v>
      </c>
      <c r="EA7041">
        <v>4176.857</v>
      </c>
      <c r="EB7041">
        <v>4865.9920000000002</v>
      </c>
      <c r="EC7041">
        <v>1698.7639999999999</v>
      </c>
      <c r="ED7041">
        <v>1777.162</v>
      </c>
      <c r="EE7041">
        <v>1104.98</v>
      </c>
      <c r="EF7041">
        <v>865.83159999999998</v>
      </c>
      <c r="EG7041">
        <v>444.88929999999999</v>
      </c>
      <c r="EH7041">
        <v>4468.0889999999999</v>
      </c>
      <c r="EI7041">
        <v>4431.4170000000004</v>
      </c>
      <c r="EJ7041">
        <v>0.39677479999999998</v>
      </c>
      <c r="EK7041" t="e">
        <f>SUM(#REF!)</f>
        <v>#REF!</v>
      </c>
      <c r="EL7041">
        <v>46.090029999999999</v>
      </c>
      <c r="EM7041">
        <v>2236.5569999999998</v>
      </c>
      <c r="EN7041">
        <v>144.5273</v>
      </c>
      <c r="EO7041" t="e">
        <f>SUM(#REF!)</f>
        <v>#REF!</v>
      </c>
      <c r="EP7041">
        <v>304.78280000000001</v>
      </c>
      <c r="EQ7041">
        <v>456.31909999999999</v>
      </c>
      <c r="ER7041">
        <v>355.6354</v>
      </c>
      <c r="ES7041">
        <v>300.79520000000002</v>
      </c>
      <c r="ET7041">
        <v>259.49239999999998</v>
      </c>
      <c r="EU7041">
        <v>92.882530000000003</v>
      </c>
      <c r="EV7041">
        <v>8617.5959999999995</v>
      </c>
      <c r="EW7041">
        <v>130.74289999999999</v>
      </c>
      <c r="EX7041">
        <v>228.7216</v>
      </c>
      <c r="EY7041">
        <v>196.25720000000001</v>
      </c>
      <c r="EZ7041">
        <v>198.43180000000001</v>
      </c>
      <c r="FA7041" t="e">
        <f>SUM(#REF!)</f>
        <v>#REF!</v>
      </c>
      <c r="FB7041">
        <v>2306.404</v>
      </c>
      <c r="FC7041">
        <v>138.91909999999999</v>
      </c>
      <c r="FD7041" t="e">
        <f>SUM(#REF!)</f>
        <v>#REF!</v>
      </c>
      <c r="FE7041">
        <v>1226.357</v>
      </c>
      <c r="FF7041">
        <v>1298.5070000000001</v>
      </c>
      <c r="FG7041">
        <v>497.6377</v>
      </c>
      <c r="FH7041">
        <v>4.8053309999999998</v>
      </c>
      <c r="FI7041">
        <v>13.814069999999999</v>
      </c>
      <c r="FJ7041">
        <v>912.36429999999996</v>
      </c>
      <c r="FK7041">
        <v>218.3629</v>
      </c>
      <c r="FL7041">
        <v>185.65549999999999</v>
      </c>
      <c r="FM7041">
        <v>1896.876</v>
      </c>
      <c r="FN7041">
        <v>667210.5</v>
      </c>
    </row>
    <row r="7042" spans="1:170" hidden="1" outlineLevel="1" x14ac:dyDescent="0.35">
      <c r="A7042">
        <v>7041</v>
      </c>
      <c r="B7042">
        <v>2015</v>
      </c>
      <c r="C7042">
        <v>10</v>
      </c>
      <c r="D7042">
        <v>21</v>
      </c>
      <c r="E7042">
        <v>8</v>
      </c>
      <c r="F7042">
        <v>270.53969999999998</v>
      </c>
      <c r="G7042">
        <v>9.8338999999999999</v>
      </c>
      <c r="H7042">
        <v>29.688469999999999</v>
      </c>
      <c r="I7042">
        <v>35.28116</v>
      </c>
      <c r="J7042">
        <v>126.0039</v>
      </c>
      <c r="K7042">
        <v>3.8346789999999999</v>
      </c>
      <c r="L7042">
        <v>160.67500000000001</v>
      </c>
      <c r="M7042">
        <v>170.80619999999999</v>
      </c>
      <c r="N7042">
        <v>178.54249999999999</v>
      </c>
      <c r="O7042">
        <v>35.960450000000002</v>
      </c>
      <c r="P7042">
        <v>15.72964</v>
      </c>
      <c r="Q7042">
        <v>10.264390000000001</v>
      </c>
      <c r="R7042">
        <v>1799.384</v>
      </c>
      <c r="S7042">
        <v>4599.1989999999996</v>
      </c>
      <c r="T7042">
        <v>8.2548630000000003</v>
      </c>
      <c r="U7042">
        <v>2.7042060000000001</v>
      </c>
      <c r="V7042">
        <v>249.29480000000001</v>
      </c>
      <c r="W7042">
        <v>51.638710000000003</v>
      </c>
      <c r="X7042">
        <v>228.1319</v>
      </c>
      <c r="Y7042">
        <v>12.748089999999999</v>
      </c>
      <c r="Z7042">
        <v>6.4189579999999999</v>
      </c>
      <c r="AA7042">
        <v>6.3802000000000003</v>
      </c>
      <c r="AB7042">
        <v>9.8063199999999995</v>
      </c>
      <c r="AC7042">
        <v>234.72900000000001</v>
      </c>
      <c r="AD7042">
        <v>6.3980459999999999</v>
      </c>
      <c r="AE7042">
        <v>961.18669999999997</v>
      </c>
      <c r="AF7042">
        <v>27.090070000000001</v>
      </c>
      <c r="AG7042">
        <v>946.92</v>
      </c>
      <c r="AH7042">
        <v>43.054299999999998</v>
      </c>
      <c r="AI7042">
        <v>67.724379999999996</v>
      </c>
      <c r="AJ7042">
        <v>499.18720000000002</v>
      </c>
      <c r="AK7042">
        <v>23.698789999999999</v>
      </c>
      <c r="AL7042">
        <v>79.849180000000004</v>
      </c>
      <c r="AM7042">
        <v>41.723860000000002</v>
      </c>
      <c r="AN7042">
        <v>115.5025</v>
      </c>
      <c r="AO7042">
        <v>27.596240000000002</v>
      </c>
      <c r="AP7042">
        <v>657.09190000000001</v>
      </c>
      <c r="AQ7042">
        <v>13.75004</v>
      </c>
      <c r="AR7042">
        <v>302.88200000000001</v>
      </c>
      <c r="AS7042">
        <v>80.745829999999998</v>
      </c>
      <c r="AT7042">
        <v>6.4427519999999996</v>
      </c>
      <c r="AU7042">
        <v>46.203139999999998</v>
      </c>
      <c r="AV7042">
        <v>26.982749999999999</v>
      </c>
      <c r="AW7042">
        <v>512.31590000000006</v>
      </c>
      <c r="AX7042">
        <v>182.87799999999999</v>
      </c>
      <c r="AY7042">
        <v>83.273840000000007</v>
      </c>
      <c r="AZ7042">
        <v>6997.7110000000002</v>
      </c>
      <c r="BA7042">
        <v>370.0625</v>
      </c>
      <c r="BB7042">
        <v>272.72430000000003</v>
      </c>
      <c r="BC7042">
        <v>182.89169999999999</v>
      </c>
      <c r="BD7042">
        <v>3918.8629999999998</v>
      </c>
      <c r="BE7042">
        <v>1757.511</v>
      </c>
      <c r="BF7042">
        <v>774.9606</v>
      </c>
      <c r="BG7042">
        <v>131.22550000000001</v>
      </c>
      <c r="BH7042">
        <v>73.362769999999998</v>
      </c>
      <c r="BI7042" t="e">
        <f>SUM(#REF!)</f>
        <v>#REF!</v>
      </c>
      <c r="BJ7042">
        <v>7344.473</v>
      </c>
      <c r="BK7042" t="e">
        <f>SUM(#REF!)</f>
        <v>#REF!</v>
      </c>
      <c r="BL7042">
        <v>8549.4650000000001</v>
      </c>
      <c r="BM7042">
        <v>2157.4769999999999</v>
      </c>
      <c r="BN7042">
        <v>1502.396</v>
      </c>
      <c r="BO7042">
        <v>532.69989999999996</v>
      </c>
      <c r="BP7042" t="e">
        <f>SUM(#REF!)</f>
        <v>#REF!</v>
      </c>
      <c r="BQ7042">
        <v>2735.4369999999999</v>
      </c>
      <c r="BR7042">
        <v>365.07819999999998</v>
      </c>
      <c r="BS7042">
        <v>190.21420000000001</v>
      </c>
      <c r="BT7042">
        <v>20768.080000000002</v>
      </c>
      <c r="BU7042">
        <v>1848.799</v>
      </c>
      <c r="BV7042">
        <v>201.4451</v>
      </c>
      <c r="BW7042">
        <v>475.17700000000002</v>
      </c>
      <c r="BX7042">
        <v>392.77499999999998</v>
      </c>
      <c r="BY7042">
        <v>504.60489999999999</v>
      </c>
      <c r="BZ7042">
        <v>216.0385</v>
      </c>
      <c r="CA7042">
        <v>4679.5540000000001</v>
      </c>
      <c r="CB7042">
        <v>156.63380000000001</v>
      </c>
      <c r="CC7042">
        <v>1007.629</v>
      </c>
      <c r="CD7042">
        <v>3104.442</v>
      </c>
      <c r="CE7042">
        <v>2568.723</v>
      </c>
      <c r="CF7042">
        <v>515.74570000000006</v>
      </c>
      <c r="CG7042">
        <v>1129.912</v>
      </c>
      <c r="CH7042" t="e">
        <f>SUM(#REF!)</f>
        <v>#REF!</v>
      </c>
      <c r="CI7042">
        <v>9209.9680000000008</v>
      </c>
      <c r="CJ7042">
        <v>1571.2809999999999</v>
      </c>
      <c r="CK7042">
        <v>479.62139999999999</v>
      </c>
      <c r="CL7042">
        <v>6101.95</v>
      </c>
      <c r="CM7042">
        <v>406.96269999999998</v>
      </c>
      <c r="CN7042">
        <v>496.62889999999999</v>
      </c>
      <c r="CO7042">
        <v>6991.5159999999996</v>
      </c>
      <c r="CP7042">
        <v>7709.4040000000005</v>
      </c>
      <c r="CQ7042">
        <v>1444.6669999999999</v>
      </c>
      <c r="CR7042">
        <v>4975.7669999999998</v>
      </c>
      <c r="CS7042">
        <v>144.8116</v>
      </c>
      <c r="CT7042">
        <v>217.78370000000001</v>
      </c>
      <c r="CU7042">
        <v>174.74870000000001</v>
      </c>
      <c r="CV7042">
        <v>2384.9760000000001</v>
      </c>
      <c r="CW7042">
        <v>654.44380000000001</v>
      </c>
      <c r="CX7042">
        <v>2900.52</v>
      </c>
      <c r="CY7042">
        <v>1095.421</v>
      </c>
      <c r="CZ7042">
        <v>402.74790000000002</v>
      </c>
      <c r="DA7042">
        <v>1002.204</v>
      </c>
      <c r="DB7042">
        <v>2110.59</v>
      </c>
      <c r="DC7042">
        <v>128.6352</v>
      </c>
      <c r="DD7042">
        <v>2129.7919999999999</v>
      </c>
      <c r="DE7042">
        <v>18944.669999999998</v>
      </c>
      <c r="DF7042">
        <v>1103.241</v>
      </c>
      <c r="DG7042">
        <v>8889.5429999999997</v>
      </c>
      <c r="DH7042">
        <v>269.1789</v>
      </c>
      <c r="DI7042">
        <v>2455.5619999999999</v>
      </c>
      <c r="DJ7042">
        <v>15962.82</v>
      </c>
      <c r="DK7042">
        <v>11534.82</v>
      </c>
      <c r="DL7042">
        <v>290.017</v>
      </c>
      <c r="DM7042">
        <v>1777.846</v>
      </c>
      <c r="DN7042">
        <v>542.6662</v>
      </c>
      <c r="DO7042">
        <v>1313.8530000000001</v>
      </c>
      <c r="DP7042">
        <v>931.03899999999999</v>
      </c>
      <c r="DQ7042">
        <v>602.40160000000003</v>
      </c>
      <c r="DR7042">
        <v>10424.15</v>
      </c>
      <c r="DS7042">
        <v>186.4571</v>
      </c>
      <c r="DT7042">
        <v>343.98340000000002</v>
      </c>
      <c r="DU7042">
        <v>264.57769999999999</v>
      </c>
      <c r="DV7042">
        <v>208.2612</v>
      </c>
      <c r="DW7042">
        <v>173.12549999999999</v>
      </c>
      <c r="DX7042">
        <v>243.73939999999999</v>
      </c>
      <c r="DY7042">
        <v>105.3126</v>
      </c>
      <c r="DZ7042">
        <v>3760.3870000000002</v>
      </c>
      <c r="EA7042">
        <v>4125.9189999999999</v>
      </c>
      <c r="EB7042">
        <v>4910.84</v>
      </c>
      <c r="EC7042">
        <v>1752.1849999999999</v>
      </c>
      <c r="ED7042">
        <v>1687.8989999999999</v>
      </c>
      <c r="EE7042">
        <v>1115.165</v>
      </c>
      <c r="EF7042">
        <v>873.8116</v>
      </c>
      <c r="EG7042">
        <v>448.98970000000003</v>
      </c>
      <c r="EH7042">
        <v>4413.6000000000004</v>
      </c>
      <c r="EI7042">
        <v>4417.634</v>
      </c>
      <c r="EJ7042">
        <v>0.40853109999999998</v>
      </c>
      <c r="EK7042" t="e">
        <f>SUM(#REF!)</f>
        <v>#REF!</v>
      </c>
      <c r="EL7042">
        <v>47.455660000000002</v>
      </c>
      <c r="EM7042">
        <v>2302.826</v>
      </c>
      <c r="EN7042">
        <v>221.19720000000001</v>
      </c>
      <c r="EO7042" t="e">
        <f>SUM(#REF!)</f>
        <v>#REF!</v>
      </c>
      <c r="EP7042">
        <v>240.6413</v>
      </c>
      <c r="EQ7042">
        <v>390.89100000000002</v>
      </c>
      <c r="ER7042">
        <v>325.10879999999997</v>
      </c>
      <c r="ES7042">
        <v>237.49289999999999</v>
      </c>
      <c r="ET7042">
        <v>204.88220000000001</v>
      </c>
      <c r="EU7042">
        <v>79.564809999999994</v>
      </c>
      <c r="EV7042">
        <v>6518.78</v>
      </c>
      <c r="EW7042">
        <v>103.2281</v>
      </c>
      <c r="EX7042">
        <v>195.92689999999999</v>
      </c>
      <c r="EY7042">
        <v>154.95490000000001</v>
      </c>
      <c r="EZ7042">
        <v>181.3991</v>
      </c>
      <c r="FA7042" t="e">
        <f>SUM(#REF!)</f>
        <v>#REF!</v>
      </c>
      <c r="FB7042">
        <v>2511.9250000000002</v>
      </c>
      <c r="FC7042">
        <v>127.553</v>
      </c>
      <c r="FD7042" t="e">
        <f>SUM(#REF!)</f>
        <v>#REF!</v>
      </c>
      <c r="FE7042">
        <v>1126.018</v>
      </c>
      <c r="FF7042">
        <v>1115.905</v>
      </c>
      <c r="FG7042">
        <v>427.6574</v>
      </c>
      <c r="FH7042">
        <v>5.2335289999999999</v>
      </c>
      <c r="FI7042">
        <v>12.68383</v>
      </c>
      <c r="FJ7042">
        <v>784.06309999999996</v>
      </c>
      <c r="FK7042">
        <v>237.82089999999999</v>
      </c>
      <c r="FL7042">
        <v>202.19909999999999</v>
      </c>
      <c r="FM7042">
        <v>1741.6769999999999</v>
      </c>
      <c r="FN7042">
        <v>667453.4</v>
      </c>
    </row>
    <row r="7043" spans="1:170" hidden="1" outlineLevel="1" x14ac:dyDescent="0.35">
      <c r="A7043">
        <v>7042</v>
      </c>
      <c r="B7043">
        <v>2015</v>
      </c>
      <c r="C7043">
        <v>10</v>
      </c>
      <c r="D7043">
        <v>21</v>
      </c>
      <c r="E7043">
        <v>9</v>
      </c>
      <c r="F7043">
        <v>276.98110000000003</v>
      </c>
      <c r="G7043">
        <v>10.285</v>
      </c>
      <c r="H7043">
        <v>29.54186</v>
      </c>
      <c r="I7043">
        <v>36.082999999999998</v>
      </c>
      <c r="J7043">
        <v>127.4691</v>
      </c>
      <c r="K7043">
        <v>3.8157420000000002</v>
      </c>
      <c r="L7043">
        <v>164.32669999999999</v>
      </c>
      <c r="M7043">
        <v>169.96279999999999</v>
      </c>
      <c r="N7043">
        <v>177.66079999999999</v>
      </c>
      <c r="O7043">
        <v>35.782870000000003</v>
      </c>
      <c r="P7043">
        <v>8.6393020000000007</v>
      </c>
      <c r="Q7043">
        <v>11.254810000000001</v>
      </c>
      <c r="R7043">
        <v>1748.6969999999999</v>
      </c>
      <c r="S7043">
        <v>4910.2560000000003</v>
      </c>
      <c r="T7043">
        <v>9.0513849999999998</v>
      </c>
      <c r="U7043">
        <v>2.628031</v>
      </c>
      <c r="V7043">
        <v>273.34960000000001</v>
      </c>
      <c r="W7043">
        <v>51.383699999999997</v>
      </c>
      <c r="X7043">
        <v>233.3167</v>
      </c>
      <c r="Y7043">
        <v>13.03782</v>
      </c>
      <c r="Z7043">
        <v>6.5648429999999998</v>
      </c>
      <c r="AA7043">
        <v>6.5252049999999997</v>
      </c>
      <c r="AB7043">
        <v>9.7578929999999993</v>
      </c>
      <c r="AC7043">
        <v>257.37830000000002</v>
      </c>
      <c r="AD7043">
        <v>6.5434559999999999</v>
      </c>
      <c r="AE7043">
        <v>1026.194</v>
      </c>
      <c r="AF7043">
        <v>27.405069999999998</v>
      </c>
      <c r="AG7043">
        <v>920.24620000000004</v>
      </c>
      <c r="AH7043">
        <v>47.208669999999998</v>
      </c>
      <c r="AI7043">
        <v>69.263570000000001</v>
      </c>
      <c r="AJ7043">
        <v>504.99169999999998</v>
      </c>
      <c r="AK7043">
        <v>24.237400000000001</v>
      </c>
      <c r="AL7043">
        <v>89.111680000000007</v>
      </c>
      <c r="AM7043">
        <v>42.209020000000002</v>
      </c>
      <c r="AN7043">
        <v>116.8456</v>
      </c>
      <c r="AO7043">
        <v>27.459969999999998</v>
      </c>
      <c r="AP7043">
        <v>653.84699999999998</v>
      </c>
      <c r="AQ7043">
        <v>14.38077</v>
      </c>
      <c r="AR7043">
        <v>316.77569999999997</v>
      </c>
      <c r="AS7043">
        <v>82.580960000000005</v>
      </c>
      <c r="AT7043">
        <v>6.5891789999999997</v>
      </c>
      <c r="AU7043">
        <v>46.740380000000002</v>
      </c>
      <c r="AV7043">
        <v>27.59599</v>
      </c>
      <c r="AW7043">
        <v>497.8845</v>
      </c>
      <c r="AX7043">
        <v>190.76070000000001</v>
      </c>
      <c r="AY7043">
        <v>91.309039999999996</v>
      </c>
      <c r="AZ7043">
        <v>7273.4830000000002</v>
      </c>
      <c r="BA7043">
        <v>374.36559999999997</v>
      </c>
      <c r="BB7043">
        <v>275.89550000000003</v>
      </c>
      <c r="BC7043">
        <v>197.99279999999999</v>
      </c>
      <c r="BD7043">
        <v>4194.3100000000004</v>
      </c>
      <c r="BE7043">
        <v>1785.4079999999999</v>
      </c>
      <c r="BF7043">
        <v>875.67740000000003</v>
      </c>
      <c r="BG7043">
        <v>136.16890000000001</v>
      </c>
      <c r="BH7043">
        <v>74.527259999999998</v>
      </c>
      <c r="BI7043" t="e">
        <f>SUM(#REF!)</f>
        <v>#REF!</v>
      </c>
      <c r="BJ7043">
        <v>7344.473</v>
      </c>
      <c r="BK7043" t="e">
        <f>SUM(#REF!)</f>
        <v>#REF!</v>
      </c>
      <c r="BL7043">
        <v>9150.3860000000004</v>
      </c>
      <c r="BM7043">
        <v>2437.8710000000001</v>
      </c>
      <c r="BN7043">
        <v>1606.81</v>
      </c>
      <c r="BO7043">
        <v>601.9316</v>
      </c>
      <c r="BP7043" t="e">
        <f>SUM(#REF!)</f>
        <v>#REF!</v>
      </c>
      <c r="BQ7043">
        <v>2862.2820000000002</v>
      </c>
      <c r="BR7043">
        <v>371.40899999999999</v>
      </c>
      <c r="BS7043">
        <v>184.52680000000001</v>
      </c>
      <c r="BT7043">
        <v>27589.71</v>
      </c>
      <c r="BU7043">
        <v>2089.076</v>
      </c>
      <c r="BV7043">
        <v>195.42179999999999</v>
      </c>
      <c r="BW7043">
        <v>508.20089999999999</v>
      </c>
      <c r="BX7043">
        <v>399.0095</v>
      </c>
      <c r="BY7043">
        <v>513.12869999999998</v>
      </c>
      <c r="BZ7043">
        <v>242.8836</v>
      </c>
      <c r="CA7043">
        <v>4855.8389999999999</v>
      </c>
      <c r="CB7043">
        <v>159.12010000000001</v>
      </c>
      <c r="CC7043">
        <v>1078.452</v>
      </c>
      <c r="CD7043">
        <v>3314.913</v>
      </c>
      <c r="CE7043">
        <v>2665.489</v>
      </c>
      <c r="CF7043">
        <v>685.15120000000002</v>
      </c>
      <c r="CG7043">
        <v>1276.76</v>
      </c>
      <c r="CH7043" t="e">
        <f>SUM(#REF!)</f>
        <v>#REF!</v>
      </c>
      <c r="CI7043">
        <v>10406.93</v>
      </c>
      <c r="CJ7043">
        <v>1630.4739999999999</v>
      </c>
      <c r="CK7043">
        <v>541.95489999999995</v>
      </c>
      <c r="CL7043">
        <v>5919.5</v>
      </c>
      <c r="CM7043">
        <v>425.834</v>
      </c>
      <c r="CN7043">
        <v>519.65800000000002</v>
      </c>
      <c r="CO7043">
        <v>6749.2359999999999</v>
      </c>
      <c r="CP7043">
        <v>8667.3780000000006</v>
      </c>
      <c r="CQ7043">
        <v>1511.6569999999999</v>
      </c>
      <c r="CR7043">
        <v>4826.99</v>
      </c>
      <c r="CS7043">
        <v>163.6319</v>
      </c>
      <c r="CT7043">
        <v>206.84469999999999</v>
      </c>
      <c r="CU7043">
        <v>181.65960000000001</v>
      </c>
      <c r="CV7043">
        <v>2178.8670000000002</v>
      </c>
      <c r="CW7043">
        <v>680.32569999999998</v>
      </c>
      <c r="CX7043">
        <v>2649.8580000000002</v>
      </c>
      <c r="CY7043">
        <v>1069.0889999999999</v>
      </c>
      <c r="CZ7043">
        <v>382.51859999999999</v>
      </c>
      <c r="DA7043">
        <v>1033.376</v>
      </c>
      <c r="DB7043">
        <v>1928.193</v>
      </c>
      <c r="DC7043">
        <v>125.54300000000001</v>
      </c>
      <c r="DD7043">
        <v>2022.816</v>
      </c>
      <c r="DE7043">
        <v>17307.48</v>
      </c>
      <c r="DF7043">
        <v>1007.9</v>
      </c>
      <c r="DG7043">
        <v>8121.3109999999997</v>
      </c>
      <c r="DH7043">
        <v>262.70830000000001</v>
      </c>
      <c r="DI7043">
        <v>2405.7869999999998</v>
      </c>
      <c r="DJ7043">
        <v>14583.32</v>
      </c>
      <c r="DK7043">
        <v>11394.15</v>
      </c>
      <c r="DL7043">
        <v>301.48660000000001</v>
      </c>
      <c r="DM7043">
        <v>1741.808</v>
      </c>
      <c r="DN7043">
        <v>515.40899999999999</v>
      </c>
      <c r="DO7043">
        <v>1247.8599999999999</v>
      </c>
      <c r="DP7043">
        <v>919.68489999999997</v>
      </c>
      <c r="DQ7043">
        <v>595.05520000000001</v>
      </c>
      <c r="DR7043">
        <v>9523.2929999999997</v>
      </c>
      <c r="DS7043">
        <v>177.0917</v>
      </c>
      <c r="DT7043">
        <v>335.71460000000002</v>
      </c>
      <c r="DU7043">
        <v>241.71289999999999</v>
      </c>
      <c r="DV7043">
        <v>203.25489999999999</v>
      </c>
      <c r="DW7043">
        <v>168.9639</v>
      </c>
      <c r="DX7043">
        <v>231.49680000000001</v>
      </c>
      <c r="DY7043">
        <v>100.02290000000001</v>
      </c>
      <c r="DZ7043">
        <v>3435.415</v>
      </c>
      <c r="EA7043">
        <v>3769.3580000000002</v>
      </c>
      <c r="EB7043">
        <v>4664.1769999999997</v>
      </c>
      <c r="EC7043">
        <v>1730.816</v>
      </c>
      <c r="ED7043">
        <v>1647.3240000000001</v>
      </c>
      <c r="EE7043">
        <v>1059.152</v>
      </c>
      <c r="EF7043">
        <v>829.92160000000001</v>
      </c>
      <c r="EG7043">
        <v>426.43770000000001</v>
      </c>
      <c r="EH7043">
        <v>4032.1779999999999</v>
      </c>
      <c r="EI7043">
        <v>4431.4170000000004</v>
      </c>
      <c r="EJ7043">
        <v>0.41000059999999999</v>
      </c>
      <c r="EK7043" t="e">
        <f>SUM(#REF!)</f>
        <v>#REF!</v>
      </c>
      <c r="EL7043">
        <v>47.626359999999998</v>
      </c>
      <c r="EM7043">
        <v>2311.1089999999999</v>
      </c>
      <c r="EN7043">
        <v>270.548</v>
      </c>
      <c r="EO7043" t="e">
        <f>SUM(#REF!)</f>
        <v>#REF!</v>
      </c>
      <c r="EP7043">
        <v>206.13759999999999</v>
      </c>
      <c r="EQ7043">
        <v>357.3381</v>
      </c>
      <c r="ER7043">
        <v>341.13529999999997</v>
      </c>
      <c r="ES7043">
        <v>203.44059999999999</v>
      </c>
      <c r="ET7043">
        <v>175.50569999999999</v>
      </c>
      <c r="EU7043">
        <v>72.735209999999995</v>
      </c>
      <c r="EV7043">
        <v>5362.652</v>
      </c>
      <c r="EW7043">
        <v>88.426990000000004</v>
      </c>
      <c r="EX7043">
        <v>179.10919999999999</v>
      </c>
      <c r="EY7043">
        <v>132.7371</v>
      </c>
      <c r="EZ7043">
        <v>190.34129999999999</v>
      </c>
      <c r="FA7043" t="e">
        <f>SUM(#REF!)</f>
        <v>#REF!</v>
      </c>
      <c r="FB7043">
        <v>3493.8589999999999</v>
      </c>
      <c r="FC7043">
        <v>138.91909999999999</v>
      </c>
      <c r="FD7043" t="e">
        <f>SUM(#REF!)</f>
        <v>#REF!</v>
      </c>
      <c r="FE7043">
        <v>1226.357</v>
      </c>
      <c r="FF7043">
        <v>1024.6030000000001</v>
      </c>
      <c r="FG7043">
        <v>392.66730000000001</v>
      </c>
      <c r="FH7043">
        <v>7.279363</v>
      </c>
      <c r="FI7043">
        <v>13.814069999999999</v>
      </c>
      <c r="FJ7043">
        <v>719.91240000000005</v>
      </c>
      <c r="FK7043">
        <v>330.78730000000002</v>
      </c>
      <c r="FL7043">
        <v>281.2405</v>
      </c>
      <c r="FM7043">
        <v>1896.876</v>
      </c>
      <c r="FN7043">
        <v>698707.3</v>
      </c>
    </row>
    <row r="7044" spans="1:170" hidden="1" outlineLevel="1" x14ac:dyDescent="0.35">
      <c r="A7044">
        <v>7043</v>
      </c>
      <c r="B7044">
        <v>2015</v>
      </c>
      <c r="C7044">
        <v>10</v>
      </c>
      <c r="D7044">
        <v>21</v>
      </c>
      <c r="E7044">
        <v>10</v>
      </c>
      <c r="F7044">
        <v>280.20179999999999</v>
      </c>
      <c r="G7044">
        <v>11.27741</v>
      </c>
      <c r="H7044">
        <v>30.12829</v>
      </c>
      <c r="I7044">
        <v>35.904820000000001</v>
      </c>
      <c r="J7044">
        <v>132.96350000000001</v>
      </c>
      <c r="K7044">
        <v>3.891489</v>
      </c>
      <c r="L7044">
        <v>163.51519999999999</v>
      </c>
      <c r="M7044">
        <v>173.33670000000001</v>
      </c>
      <c r="N7044">
        <v>181.1876</v>
      </c>
      <c r="O7044">
        <v>36.493200000000002</v>
      </c>
      <c r="P7044">
        <v>8.8356499999999993</v>
      </c>
      <c r="Q7044">
        <v>12.560370000000001</v>
      </c>
      <c r="R7044">
        <v>1866.9670000000001</v>
      </c>
      <c r="S7044">
        <v>5487.9340000000002</v>
      </c>
      <c r="T7044">
        <v>10.10135</v>
      </c>
      <c r="U7044">
        <v>2.8057720000000002</v>
      </c>
      <c r="V7044">
        <v>305.05810000000002</v>
      </c>
      <c r="W7044">
        <v>52.403730000000003</v>
      </c>
      <c r="X7044">
        <v>232.16460000000001</v>
      </c>
      <c r="Y7044">
        <v>12.97344</v>
      </c>
      <c r="Z7044">
        <v>6.5324239999999998</v>
      </c>
      <c r="AA7044">
        <v>6.4929810000000003</v>
      </c>
      <c r="AB7044">
        <v>9.9515989999999999</v>
      </c>
      <c r="AC7044">
        <v>287.23410000000001</v>
      </c>
      <c r="AD7044">
        <v>6.5111429999999997</v>
      </c>
      <c r="AE7044">
        <v>1146.923</v>
      </c>
      <c r="AF7044">
        <v>28.586320000000001</v>
      </c>
      <c r="AG7044">
        <v>982.48509999999999</v>
      </c>
      <c r="AH7044">
        <v>52.684869999999997</v>
      </c>
      <c r="AI7044">
        <v>68.921530000000004</v>
      </c>
      <c r="AJ7044">
        <v>526.7586</v>
      </c>
      <c r="AK7044">
        <v>24.117709999999999</v>
      </c>
      <c r="AL7044">
        <v>95.180220000000006</v>
      </c>
      <c r="AM7044">
        <v>44.028379999999999</v>
      </c>
      <c r="AN7044">
        <v>121.88200000000001</v>
      </c>
      <c r="AO7044">
        <v>28.00508</v>
      </c>
      <c r="AP7044">
        <v>666.82659999999998</v>
      </c>
      <c r="AQ7044">
        <v>15.76839</v>
      </c>
      <c r="AR7044">
        <v>347.34179999999998</v>
      </c>
      <c r="AS7044">
        <v>82.173150000000007</v>
      </c>
      <c r="AT7044">
        <v>6.5566399999999998</v>
      </c>
      <c r="AU7044">
        <v>48.755049999999997</v>
      </c>
      <c r="AV7044">
        <v>27.459720000000001</v>
      </c>
      <c r="AW7044">
        <v>531.55780000000004</v>
      </c>
      <c r="AX7044">
        <v>208.1026</v>
      </c>
      <c r="AY7044">
        <v>101.90089999999999</v>
      </c>
      <c r="AZ7044">
        <v>7848.0079999999998</v>
      </c>
      <c r="BA7044">
        <v>390.50200000000001</v>
      </c>
      <c r="BB7044">
        <v>287.7876</v>
      </c>
      <c r="BC7044">
        <v>211.416</v>
      </c>
      <c r="BD7044">
        <v>4363.3339999999998</v>
      </c>
      <c r="BE7044">
        <v>1771.46</v>
      </c>
      <c r="BF7044">
        <v>937.22670000000005</v>
      </c>
      <c r="BG7044">
        <v>213.46610000000001</v>
      </c>
      <c r="BH7044">
        <v>73.94502</v>
      </c>
      <c r="BI7044" t="e">
        <f>SUM(#REF!)</f>
        <v>#REF!</v>
      </c>
      <c r="BJ7044">
        <v>7623.3770000000004</v>
      </c>
      <c r="BK7044" t="e">
        <f>SUM(#REF!)</f>
        <v>#REF!</v>
      </c>
      <c r="BL7044">
        <v>9519.1329999999998</v>
      </c>
      <c r="BM7044">
        <v>2609.223</v>
      </c>
      <c r="BN7044">
        <v>1815.6369999999999</v>
      </c>
      <c r="BO7044">
        <v>644.23990000000003</v>
      </c>
      <c r="BP7044" t="e">
        <f>SUM(#REF!)</f>
        <v>#REF!</v>
      </c>
      <c r="BQ7044">
        <v>2911.9169999999999</v>
      </c>
      <c r="BR7044">
        <v>375.62959999999998</v>
      </c>
      <c r="BS7044">
        <v>191.47810000000001</v>
      </c>
      <c r="BT7044">
        <v>27741.3</v>
      </c>
      <c r="BU7044">
        <v>2235.9119999999998</v>
      </c>
      <c r="BV7044">
        <v>202.78360000000001</v>
      </c>
      <c r="BW7044">
        <v>574.24869999999999</v>
      </c>
      <c r="BX7044">
        <v>395.89229999999998</v>
      </c>
      <c r="BY7044">
        <v>497.786</v>
      </c>
      <c r="BZ7044">
        <v>300.40859999999998</v>
      </c>
      <c r="CA7044">
        <v>7612.2889999999998</v>
      </c>
      <c r="CB7044">
        <v>157.87700000000001</v>
      </c>
      <c r="CC7044">
        <v>1121.912</v>
      </c>
      <c r="CD7044">
        <v>3367.53</v>
      </c>
      <c r="CE7044">
        <v>4178.5730000000003</v>
      </c>
      <c r="CF7044">
        <v>688.91579999999999</v>
      </c>
      <c r="CG7044">
        <v>1366.501</v>
      </c>
      <c r="CH7044" t="e">
        <f>SUM(#REF!)</f>
        <v>#REF!</v>
      </c>
      <c r="CI7044">
        <v>11138.41</v>
      </c>
      <c r="CJ7044">
        <v>2556.0230000000001</v>
      </c>
      <c r="CK7044">
        <v>580.04759999999999</v>
      </c>
      <c r="CL7044">
        <v>6142.4949999999999</v>
      </c>
      <c r="CM7044">
        <v>433.21839999999997</v>
      </c>
      <c r="CN7044">
        <v>528.66949999999997</v>
      </c>
      <c r="CO7044">
        <v>7190.5320000000002</v>
      </c>
      <c r="CP7044">
        <v>10720.18</v>
      </c>
      <c r="CQ7044">
        <v>1537.8710000000001</v>
      </c>
      <c r="CR7044">
        <v>5008.8280000000004</v>
      </c>
      <c r="CS7044">
        <v>175.13319999999999</v>
      </c>
      <c r="CT7044">
        <v>201.8725</v>
      </c>
      <c r="CU7044">
        <v>193.50700000000001</v>
      </c>
      <c r="CV7044">
        <v>2134.701</v>
      </c>
      <c r="CW7044">
        <v>724.69479999999999</v>
      </c>
      <c r="CX7044">
        <v>2596.1439999999998</v>
      </c>
      <c r="CY7044">
        <v>1042.7570000000001</v>
      </c>
      <c r="CZ7044">
        <v>373.32339999999999</v>
      </c>
      <c r="DA7044">
        <v>1025.5830000000001</v>
      </c>
      <c r="DB7044">
        <v>1889.1079999999999</v>
      </c>
      <c r="DC7044">
        <v>122.4508</v>
      </c>
      <c r="DD7044">
        <v>1974.191</v>
      </c>
      <c r="DE7044">
        <v>16956.650000000001</v>
      </c>
      <c r="DF7044">
        <v>987.4692</v>
      </c>
      <c r="DG7044">
        <v>7956.6890000000003</v>
      </c>
      <c r="DH7044">
        <v>256.23759999999999</v>
      </c>
      <c r="DI7044">
        <v>2372.6030000000001</v>
      </c>
      <c r="DJ7044">
        <v>14287.71</v>
      </c>
      <c r="DK7044">
        <v>10409.469999999999</v>
      </c>
      <c r="DL7044">
        <v>321.14879999999999</v>
      </c>
      <c r="DM7044">
        <v>1717.7829999999999</v>
      </c>
      <c r="DN7044">
        <v>503.01940000000002</v>
      </c>
      <c r="DO7044">
        <v>1217.864</v>
      </c>
      <c r="DP7044">
        <v>840.20590000000004</v>
      </c>
      <c r="DQ7044">
        <v>543.63070000000005</v>
      </c>
      <c r="DR7044">
        <v>9330.2540000000008</v>
      </c>
      <c r="DS7044">
        <v>172.8347</v>
      </c>
      <c r="DT7044">
        <v>327.44580000000002</v>
      </c>
      <c r="DU7044">
        <v>236.8133</v>
      </c>
      <c r="DV7044">
        <v>198.24870000000001</v>
      </c>
      <c r="DW7044">
        <v>164.8022</v>
      </c>
      <c r="DX7044">
        <v>225.93199999999999</v>
      </c>
      <c r="DY7044">
        <v>97.618549999999999</v>
      </c>
      <c r="DZ7044">
        <v>3365.7779999999998</v>
      </c>
      <c r="EA7044">
        <v>3692.9520000000002</v>
      </c>
      <c r="EB7044">
        <v>4552.0569999999998</v>
      </c>
      <c r="EC7044">
        <v>1581.24</v>
      </c>
      <c r="ED7044">
        <v>1606.75</v>
      </c>
      <c r="EE7044">
        <v>1033.691</v>
      </c>
      <c r="EF7044">
        <v>809.97149999999999</v>
      </c>
      <c r="EG7044">
        <v>416.18680000000001</v>
      </c>
      <c r="EH7044">
        <v>3950.444</v>
      </c>
      <c r="EI7044">
        <v>4569.2529999999997</v>
      </c>
      <c r="EJ7044">
        <v>0.3806099</v>
      </c>
      <c r="EK7044" t="e">
        <f>SUM(#REF!)</f>
        <v>#REF!</v>
      </c>
      <c r="EL7044">
        <v>44.21228</v>
      </c>
      <c r="EM7044">
        <v>2145.4380000000001</v>
      </c>
      <c r="EN7044">
        <v>287.29199999999997</v>
      </c>
      <c r="EO7044" t="e">
        <f>SUM(#REF!)</f>
        <v>#REF!</v>
      </c>
      <c r="EP7044">
        <v>188.44329999999999</v>
      </c>
      <c r="EQ7044">
        <v>374.95339999999999</v>
      </c>
      <c r="ER7044">
        <v>415.92559999999997</v>
      </c>
      <c r="ES7044">
        <v>185.97790000000001</v>
      </c>
      <c r="ET7044">
        <v>160.4409</v>
      </c>
      <c r="EU7044">
        <v>76.320750000000004</v>
      </c>
      <c r="EV7044">
        <v>4713.442</v>
      </c>
      <c r="EW7044">
        <v>80.836690000000004</v>
      </c>
      <c r="EX7044">
        <v>187.9385</v>
      </c>
      <c r="EY7044">
        <v>121.3433</v>
      </c>
      <c r="EZ7044">
        <v>232.07159999999999</v>
      </c>
      <c r="FA7044" t="e">
        <f>SUM(#REF!)</f>
        <v>#REF!</v>
      </c>
      <c r="FB7044">
        <v>4156.0940000000001</v>
      </c>
      <c r="FC7044">
        <v>193.22380000000001</v>
      </c>
      <c r="FD7044" t="e">
        <f>SUM(#REF!)</f>
        <v>#REF!</v>
      </c>
      <c r="FE7044">
        <v>1705.751</v>
      </c>
      <c r="FF7044">
        <v>1115.905</v>
      </c>
      <c r="FG7044">
        <v>427.6574</v>
      </c>
      <c r="FH7044">
        <v>8.6591120000000004</v>
      </c>
      <c r="FI7044">
        <v>19.214120000000001</v>
      </c>
      <c r="FJ7044">
        <v>784.06309999999996</v>
      </c>
      <c r="FK7044">
        <v>393.4855</v>
      </c>
      <c r="FL7044">
        <v>334.54759999999999</v>
      </c>
      <c r="FM7044">
        <v>2638.3809999999999</v>
      </c>
      <c r="FN7044">
        <v>760807.6</v>
      </c>
    </row>
    <row r="7045" spans="1:170" hidden="1" outlineLevel="1" x14ac:dyDescent="0.35">
      <c r="A7045">
        <v>7044</v>
      </c>
      <c r="B7045">
        <v>2015</v>
      </c>
      <c r="C7045">
        <v>10</v>
      </c>
      <c r="D7045">
        <v>21</v>
      </c>
      <c r="E7045">
        <v>11</v>
      </c>
      <c r="F7045">
        <v>292.27949999999998</v>
      </c>
      <c r="G7045">
        <v>12.58559</v>
      </c>
      <c r="H7045">
        <v>32.620660000000001</v>
      </c>
      <c r="I7045">
        <v>36.617570000000001</v>
      </c>
      <c r="J7045">
        <v>145.05109999999999</v>
      </c>
      <c r="K7045">
        <v>4.2134119999999999</v>
      </c>
      <c r="L7045">
        <v>166.7612</v>
      </c>
      <c r="M7045">
        <v>187.67599999999999</v>
      </c>
      <c r="N7045">
        <v>196.1763</v>
      </c>
      <c r="O7045">
        <v>39.512099999999997</v>
      </c>
      <c r="P7045">
        <v>8.7920169999999995</v>
      </c>
      <c r="Q7045">
        <v>13.41573</v>
      </c>
      <c r="R7045">
        <v>2086.61</v>
      </c>
      <c r="S7045">
        <v>5354.6239999999998</v>
      </c>
      <c r="T7045">
        <v>10.789249999999999</v>
      </c>
      <c r="U7045">
        <v>3.1358630000000001</v>
      </c>
      <c r="V7045">
        <v>325.83269999999999</v>
      </c>
      <c r="W7045">
        <v>56.73883</v>
      </c>
      <c r="X7045">
        <v>236.77330000000001</v>
      </c>
      <c r="Y7045">
        <v>13.230980000000001</v>
      </c>
      <c r="Z7045">
        <v>6.6620999999999997</v>
      </c>
      <c r="AA7045">
        <v>6.621874</v>
      </c>
      <c r="AB7045">
        <v>10.774850000000001</v>
      </c>
      <c r="AC7045">
        <v>306.79489999999998</v>
      </c>
      <c r="AD7045">
        <v>6.640396</v>
      </c>
      <c r="AE7045">
        <v>1119.0630000000001</v>
      </c>
      <c r="AF7045">
        <v>31.185079999999999</v>
      </c>
      <c r="AG7045">
        <v>1098.0719999999999</v>
      </c>
      <c r="AH7045">
        <v>56.272730000000003</v>
      </c>
      <c r="AI7045">
        <v>70.289699999999996</v>
      </c>
      <c r="AJ7045">
        <v>574.64570000000003</v>
      </c>
      <c r="AK7045">
        <v>24.59647</v>
      </c>
      <c r="AL7045">
        <v>98.693579999999997</v>
      </c>
      <c r="AM7045">
        <v>48.03096</v>
      </c>
      <c r="AN7045">
        <v>132.9622</v>
      </c>
      <c r="AO7045">
        <v>30.3218</v>
      </c>
      <c r="AP7045">
        <v>721.98990000000003</v>
      </c>
      <c r="AQ7045">
        <v>17.597529999999999</v>
      </c>
      <c r="AR7045">
        <v>387.63339999999999</v>
      </c>
      <c r="AS7045">
        <v>83.804379999999995</v>
      </c>
      <c r="AT7045">
        <v>6.6867960000000002</v>
      </c>
      <c r="AU7045">
        <v>53.187330000000003</v>
      </c>
      <c r="AV7045">
        <v>28.004819999999999</v>
      </c>
      <c r="AW7045">
        <v>594.09400000000005</v>
      </c>
      <c r="AX7045">
        <v>222.8169</v>
      </c>
      <c r="AY7045">
        <v>108.8404</v>
      </c>
      <c r="AZ7045">
        <v>7468.8220000000001</v>
      </c>
      <c r="BA7045">
        <v>426.00220000000002</v>
      </c>
      <c r="BB7045">
        <v>313.95010000000002</v>
      </c>
      <c r="BC7045">
        <v>214.77189999999999</v>
      </c>
      <c r="BD7045">
        <v>4594.96</v>
      </c>
      <c r="BE7045">
        <v>1910.9449999999999</v>
      </c>
      <c r="BF7045">
        <v>974.99549999999999</v>
      </c>
      <c r="BG7045">
        <v>235.03739999999999</v>
      </c>
      <c r="BH7045">
        <v>79.76746</v>
      </c>
      <c r="BI7045" t="e">
        <f>SUM(#REF!)</f>
        <v>#REF!</v>
      </c>
      <c r="BJ7045">
        <v>11667.49</v>
      </c>
      <c r="BK7045" t="e">
        <f>SUM(#REF!)</f>
        <v>#REF!</v>
      </c>
      <c r="BL7045">
        <v>10024.450000000001</v>
      </c>
      <c r="BM7045">
        <v>2714.3710000000001</v>
      </c>
      <c r="BN7045">
        <v>1943.2539999999999</v>
      </c>
      <c r="BO7045">
        <v>670.20180000000005</v>
      </c>
      <c r="BP7045" t="e">
        <f>SUM(#REF!)</f>
        <v>#REF!</v>
      </c>
      <c r="BQ7045">
        <v>2945.0070000000001</v>
      </c>
      <c r="BR7045">
        <v>436.82769999999999</v>
      </c>
      <c r="BS7045">
        <v>300.17200000000003</v>
      </c>
      <c r="BT7045">
        <v>27741.3</v>
      </c>
      <c r="BU7045">
        <v>2326.0160000000001</v>
      </c>
      <c r="BV7045">
        <v>317.89499999999998</v>
      </c>
      <c r="BW7045">
        <v>614.61120000000005</v>
      </c>
      <c r="BX7045">
        <v>427.06490000000002</v>
      </c>
      <c r="BY7045">
        <v>516.53819999999996</v>
      </c>
      <c r="BZ7045">
        <v>304.24360000000001</v>
      </c>
      <c r="CA7045">
        <v>8381.5300000000007</v>
      </c>
      <c r="CB7045">
        <v>170.3082</v>
      </c>
      <c r="CC7045">
        <v>1181.4690000000001</v>
      </c>
      <c r="CD7045">
        <v>3341.221</v>
      </c>
      <c r="CE7045">
        <v>4600.8280000000004</v>
      </c>
      <c r="CF7045">
        <v>688.91579999999999</v>
      </c>
      <c r="CG7045">
        <v>1421.569</v>
      </c>
      <c r="CH7045" t="e">
        <f>SUM(#REF!)</f>
        <v>#REF!</v>
      </c>
      <c r="CI7045">
        <v>11587.27</v>
      </c>
      <c r="CJ7045">
        <v>2814.3159999999998</v>
      </c>
      <c r="CK7045">
        <v>603.42259999999999</v>
      </c>
      <c r="CL7045">
        <v>9629.3230000000003</v>
      </c>
      <c r="CM7045">
        <v>438.1413</v>
      </c>
      <c r="CN7045">
        <v>534.6771</v>
      </c>
      <c r="CO7045">
        <v>7770.2740000000003</v>
      </c>
      <c r="CP7045">
        <v>10857.03</v>
      </c>
      <c r="CQ7045">
        <v>1555.347</v>
      </c>
      <c r="CR7045">
        <v>7852.1239999999998</v>
      </c>
      <c r="CS7045">
        <v>182.1908</v>
      </c>
      <c r="CT7045">
        <v>196.90029999999999</v>
      </c>
      <c r="CU7045">
        <v>194.49430000000001</v>
      </c>
      <c r="CV7045">
        <v>2105.2559999999999</v>
      </c>
      <c r="CW7045">
        <v>728.3922</v>
      </c>
      <c r="CX7045">
        <v>2560.3359999999998</v>
      </c>
      <c r="CY7045">
        <v>1058.556</v>
      </c>
      <c r="CZ7045">
        <v>364.12830000000002</v>
      </c>
      <c r="DA7045">
        <v>1033.376</v>
      </c>
      <c r="DB7045">
        <v>1863.0519999999999</v>
      </c>
      <c r="DC7045">
        <v>124.3061</v>
      </c>
      <c r="DD7045">
        <v>1925.5650000000001</v>
      </c>
      <c r="DE7045">
        <v>16722.77</v>
      </c>
      <c r="DF7045">
        <v>973.84900000000005</v>
      </c>
      <c r="DG7045">
        <v>7846.942</v>
      </c>
      <c r="DH7045">
        <v>260.12</v>
      </c>
      <c r="DI7045">
        <v>2372.6030000000001</v>
      </c>
      <c r="DJ7045">
        <v>14090.64</v>
      </c>
      <c r="DK7045">
        <v>10198.469999999999</v>
      </c>
      <c r="DL7045">
        <v>322.78730000000002</v>
      </c>
      <c r="DM7045">
        <v>1717.7829999999999</v>
      </c>
      <c r="DN7045">
        <v>490.62970000000001</v>
      </c>
      <c r="DO7045">
        <v>1187.867</v>
      </c>
      <c r="DP7045">
        <v>823.17470000000003</v>
      </c>
      <c r="DQ7045">
        <v>532.61109999999996</v>
      </c>
      <c r="DR7045">
        <v>9201.56</v>
      </c>
      <c r="DS7045">
        <v>168.57769999999999</v>
      </c>
      <c r="DT7045">
        <v>332.40710000000001</v>
      </c>
      <c r="DU7045">
        <v>233.547</v>
      </c>
      <c r="DV7045">
        <v>201.25239999999999</v>
      </c>
      <c r="DW7045">
        <v>167.29920000000001</v>
      </c>
      <c r="DX7045">
        <v>220.3672</v>
      </c>
      <c r="DY7045">
        <v>95.214150000000004</v>
      </c>
      <c r="DZ7045">
        <v>3319.3539999999998</v>
      </c>
      <c r="EA7045">
        <v>3642.0149999999999</v>
      </c>
      <c r="EB7045">
        <v>4439.9380000000001</v>
      </c>
      <c r="EC7045">
        <v>1549.1880000000001</v>
      </c>
      <c r="ED7045">
        <v>1631.0940000000001</v>
      </c>
      <c r="EE7045">
        <v>1008.231</v>
      </c>
      <c r="EF7045">
        <v>790.02149999999995</v>
      </c>
      <c r="EG7045">
        <v>405.9359</v>
      </c>
      <c r="EH7045">
        <v>3895.9549999999999</v>
      </c>
      <c r="EI7045">
        <v>4534.7939999999999</v>
      </c>
      <c r="EJ7045">
        <v>0.2836205</v>
      </c>
      <c r="EK7045" t="e">
        <f>SUM(#REF!)</f>
        <v>#REF!</v>
      </c>
      <c r="EL7045">
        <v>32.945830000000001</v>
      </c>
      <c r="EM7045">
        <v>1598.7239999999999</v>
      </c>
      <c r="EN7045">
        <v>294.34210000000002</v>
      </c>
      <c r="EO7045" t="e">
        <f>SUM(#REF!)</f>
        <v>#REF!</v>
      </c>
      <c r="EP7045">
        <v>197.7328</v>
      </c>
      <c r="EQ7045">
        <v>457.15800000000002</v>
      </c>
      <c r="ER7045">
        <v>522.00570000000005</v>
      </c>
      <c r="ES7045">
        <v>195.14580000000001</v>
      </c>
      <c r="ET7045">
        <v>168.34989999999999</v>
      </c>
      <c r="EU7045">
        <v>93.053269999999998</v>
      </c>
      <c r="EV7045">
        <v>4900.201</v>
      </c>
      <c r="EW7045">
        <v>84.821600000000004</v>
      </c>
      <c r="EX7045">
        <v>229.142</v>
      </c>
      <c r="EY7045">
        <v>127.32510000000001</v>
      </c>
      <c r="EZ7045">
        <v>291.26049999999998</v>
      </c>
      <c r="FA7045" t="e">
        <f>SUM(#REF!)</f>
        <v>#REF!</v>
      </c>
      <c r="FB7045">
        <v>3950.5729999999999</v>
      </c>
      <c r="FC7045">
        <v>229.84790000000001</v>
      </c>
      <c r="FD7045" t="e">
        <f>SUM(#REF!)</f>
        <v>#REF!</v>
      </c>
      <c r="FE7045">
        <v>2029.0630000000001</v>
      </c>
      <c r="FF7045">
        <v>1552.1220000000001</v>
      </c>
      <c r="FG7045">
        <v>594.83259999999996</v>
      </c>
      <c r="FH7045">
        <v>8.2309140000000003</v>
      </c>
      <c r="FI7045">
        <v>22.856010000000001</v>
      </c>
      <c r="FJ7045">
        <v>1090.56</v>
      </c>
      <c r="FK7045">
        <v>374.02749999999997</v>
      </c>
      <c r="FL7045">
        <v>318.00400000000002</v>
      </c>
      <c r="FM7045">
        <v>3138.4670000000001</v>
      </c>
      <c r="FN7045">
        <v>795593.5</v>
      </c>
    </row>
    <row r="7046" spans="1:170" hidden="1" outlineLevel="1" x14ac:dyDescent="0.35">
      <c r="A7046">
        <v>7045</v>
      </c>
      <c r="B7046">
        <v>2015</v>
      </c>
      <c r="C7046">
        <v>10</v>
      </c>
      <c r="D7046">
        <v>21</v>
      </c>
      <c r="E7046">
        <v>12</v>
      </c>
      <c r="F7046">
        <v>318.8503</v>
      </c>
      <c r="G7046">
        <v>13.44267</v>
      </c>
      <c r="H7046">
        <v>35.552849999999999</v>
      </c>
      <c r="I7046">
        <v>39.64676</v>
      </c>
      <c r="J7046">
        <v>155.30719999999999</v>
      </c>
      <c r="K7046">
        <v>4.5921459999999996</v>
      </c>
      <c r="L7046">
        <v>180.5565</v>
      </c>
      <c r="M7046">
        <v>204.54580000000001</v>
      </c>
      <c r="N7046">
        <v>213.81020000000001</v>
      </c>
      <c r="O7046">
        <v>43.063749999999999</v>
      </c>
      <c r="P7046">
        <v>8.9665479999999995</v>
      </c>
      <c r="Q7046">
        <v>13.91095</v>
      </c>
      <c r="R7046">
        <v>2035.923</v>
      </c>
      <c r="S7046">
        <v>5176.8770000000004</v>
      </c>
      <c r="T7046">
        <v>11.18751</v>
      </c>
      <c r="U7046">
        <v>3.059688</v>
      </c>
      <c r="V7046">
        <v>337.86009999999999</v>
      </c>
      <c r="W7046">
        <v>61.838949999999997</v>
      </c>
      <c r="X7046">
        <v>256.36040000000003</v>
      </c>
      <c r="Y7046">
        <v>14.32551</v>
      </c>
      <c r="Z7046">
        <v>7.2132230000000002</v>
      </c>
      <c r="AA7046">
        <v>7.1696689999999998</v>
      </c>
      <c r="AB7046">
        <v>11.743370000000001</v>
      </c>
      <c r="AC7046">
        <v>318.11950000000002</v>
      </c>
      <c r="AD7046">
        <v>7.1897229999999999</v>
      </c>
      <c r="AE7046">
        <v>1081.915</v>
      </c>
      <c r="AF7046">
        <v>33.390079999999998</v>
      </c>
      <c r="AG7046">
        <v>1071.3979999999999</v>
      </c>
      <c r="AH7046">
        <v>58.349910000000001</v>
      </c>
      <c r="AI7046">
        <v>76.104420000000005</v>
      </c>
      <c r="AJ7046">
        <v>615.27729999999997</v>
      </c>
      <c r="AK7046">
        <v>26.631209999999999</v>
      </c>
      <c r="AL7046">
        <v>100.61</v>
      </c>
      <c r="AM7046">
        <v>51.42709</v>
      </c>
      <c r="AN7046">
        <v>142.36359999999999</v>
      </c>
      <c r="AO7046">
        <v>33.047350000000002</v>
      </c>
      <c r="AP7046">
        <v>786.88789999999995</v>
      </c>
      <c r="AQ7046">
        <v>18.795919999999999</v>
      </c>
      <c r="AR7046">
        <v>414.03140000000002</v>
      </c>
      <c r="AS7046">
        <v>90.737099999999998</v>
      </c>
      <c r="AT7046">
        <v>7.2399620000000002</v>
      </c>
      <c r="AU7046">
        <v>56.948050000000002</v>
      </c>
      <c r="AV7046">
        <v>30.32152</v>
      </c>
      <c r="AW7046">
        <v>579.6626</v>
      </c>
      <c r="AX7046">
        <v>228.072</v>
      </c>
      <c r="AY7046">
        <v>112.858</v>
      </c>
      <c r="AZ7046">
        <v>7158.5780000000004</v>
      </c>
      <c r="BA7046">
        <v>456.12360000000001</v>
      </c>
      <c r="BB7046">
        <v>336.14859999999999</v>
      </c>
      <c r="BC7046">
        <v>213.09389999999999</v>
      </c>
      <c r="BD7046">
        <v>5108.2939999999999</v>
      </c>
      <c r="BE7046">
        <v>3570.817</v>
      </c>
      <c r="BF7046">
        <v>1026.7529999999999</v>
      </c>
      <c r="BG7046">
        <v>252.1147</v>
      </c>
      <c r="BH7046">
        <v>149.05449999999999</v>
      </c>
      <c r="BI7046" t="e">
        <f>SUM(#REF!)</f>
        <v>#REF!</v>
      </c>
      <c r="BJ7046">
        <v>14270.59</v>
      </c>
      <c r="BK7046" t="e">
        <f>SUM(#REF!)</f>
        <v>#REF!</v>
      </c>
      <c r="BL7046">
        <v>11144.35</v>
      </c>
      <c r="BM7046">
        <v>2858.4630000000002</v>
      </c>
      <c r="BN7046">
        <v>2021.5640000000001</v>
      </c>
      <c r="BO7046">
        <v>705.77930000000003</v>
      </c>
      <c r="BP7046" t="e">
        <f>SUM(#REF!)</f>
        <v>#REF!</v>
      </c>
      <c r="BQ7046">
        <v>3424.8119999999999</v>
      </c>
      <c r="BR7046">
        <v>710.46040000000005</v>
      </c>
      <c r="BS7046">
        <v>330.5052</v>
      </c>
      <c r="BT7046">
        <v>27741.3</v>
      </c>
      <c r="BU7046">
        <v>2449.4920000000002</v>
      </c>
      <c r="BV7046">
        <v>350.01920000000001</v>
      </c>
      <c r="BW7046">
        <v>639.37909999999999</v>
      </c>
      <c r="BX7046">
        <v>798.01909999999998</v>
      </c>
      <c r="BY7046">
        <v>809.75459999999998</v>
      </c>
      <c r="BZ7046">
        <v>301.68700000000001</v>
      </c>
      <c r="CA7046">
        <v>8990.5139999999992</v>
      </c>
      <c r="CB7046">
        <v>318.24020000000002</v>
      </c>
      <c r="CC7046">
        <v>1313.4580000000001</v>
      </c>
      <c r="CD7046">
        <v>3604.31</v>
      </c>
      <c r="CE7046">
        <v>4935.1139999999996</v>
      </c>
      <c r="CF7046">
        <v>688.91579999999999</v>
      </c>
      <c r="CG7046">
        <v>1497.0319999999999</v>
      </c>
      <c r="CH7046" t="e">
        <f>SUM(#REF!)</f>
        <v>#REF!</v>
      </c>
      <c r="CI7046">
        <v>12202.38</v>
      </c>
      <c r="CJ7046">
        <v>3018.7979999999998</v>
      </c>
      <c r="CK7046">
        <v>635.45510000000002</v>
      </c>
      <c r="CL7046">
        <v>10602.39</v>
      </c>
      <c r="CM7046">
        <v>509.52390000000003</v>
      </c>
      <c r="CN7046">
        <v>621.78740000000005</v>
      </c>
      <c r="CO7046">
        <v>7830.8440000000001</v>
      </c>
      <c r="CP7046">
        <v>10765.8</v>
      </c>
      <c r="CQ7046">
        <v>1808.7460000000001</v>
      </c>
      <c r="CR7046">
        <v>8645.6020000000008</v>
      </c>
      <c r="CS7046">
        <v>191.86240000000001</v>
      </c>
      <c r="CT7046">
        <v>199.8836</v>
      </c>
      <c r="CU7046">
        <v>182.64689999999999</v>
      </c>
      <c r="CV7046">
        <v>2105.2559999999999</v>
      </c>
      <c r="CW7046">
        <v>684.0231</v>
      </c>
      <c r="CX7046">
        <v>2560.3359999999998</v>
      </c>
      <c r="CY7046">
        <v>1100.6869999999999</v>
      </c>
      <c r="CZ7046">
        <v>369.6454</v>
      </c>
      <c r="DA7046">
        <v>1067.6659999999999</v>
      </c>
      <c r="DB7046">
        <v>1863.0519999999999</v>
      </c>
      <c r="DC7046">
        <v>129.25360000000001</v>
      </c>
      <c r="DD7046">
        <v>1954.74</v>
      </c>
      <c r="DE7046">
        <v>16722.77</v>
      </c>
      <c r="DF7046">
        <v>973.84900000000005</v>
      </c>
      <c r="DG7046">
        <v>7846.942</v>
      </c>
      <c r="DH7046">
        <v>270.47309999999999</v>
      </c>
      <c r="DI7046">
        <v>2422.3780000000002</v>
      </c>
      <c r="DJ7046">
        <v>14090.64</v>
      </c>
      <c r="DK7046">
        <v>10057.799999999999</v>
      </c>
      <c r="DL7046">
        <v>303.12509999999997</v>
      </c>
      <c r="DM7046">
        <v>1753.8209999999999</v>
      </c>
      <c r="DN7046">
        <v>498.06349999999998</v>
      </c>
      <c r="DO7046">
        <v>1205.865</v>
      </c>
      <c r="DP7046">
        <v>811.82060000000001</v>
      </c>
      <c r="DQ7046">
        <v>525.26480000000004</v>
      </c>
      <c r="DR7046">
        <v>9201.56</v>
      </c>
      <c r="DS7046">
        <v>171.1319</v>
      </c>
      <c r="DT7046">
        <v>345.63720000000001</v>
      </c>
      <c r="DU7046">
        <v>233.547</v>
      </c>
      <c r="DV7046">
        <v>209.26249999999999</v>
      </c>
      <c r="DW7046">
        <v>173.9579</v>
      </c>
      <c r="DX7046">
        <v>223.70609999999999</v>
      </c>
      <c r="DY7046">
        <v>96.656790000000001</v>
      </c>
      <c r="DZ7046">
        <v>3319.3539999999998</v>
      </c>
      <c r="EA7046">
        <v>3642.0149999999999</v>
      </c>
      <c r="EB7046">
        <v>4507.2089999999998</v>
      </c>
      <c r="EC7046">
        <v>1527.819</v>
      </c>
      <c r="ED7046">
        <v>1696.0139999999999</v>
      </c>
      <c r="EE7046">
        <v>1023.5069999999999</v>
      </c>
      <c r="EF7046">
        <v>801.99149999999997</v>
      </c>
      <c r="EG7046">
        <v>412.08640000000003</v>
      </c>
      <c r="EH7046">
        <v>3895.9549999999999</v>
      </c>
      <c r="EI7046">
        <v>4569.2529999999997</v>
      </c>
      <c r="EJ7046">
        <v>0.2145523</v>
      </c>
      <c r="EK7046" t="e">
        <f>SUM(#REF!)</f>
        <v>#REF!</v>
      </c>
      <c r="EL7046">
        <v>24.922750000000001</v>
      </c>
      <c r="EM7046">
        <v>1209.3979999999999</v>
      </c>
      <c r="EN7046">
        <v>268.78550000000001</v>
      </c>
      <c r="EO7046" t="e">
        <f>SUM(#REF!)</f>
        <v>#REF!</v>
      </c>
      <c r="EP7046">
        <v>241.08359999999999</v>
      </c>
      <c r="EQ7046">
        <v>573.75419999999997</v>
      </c>
      <c r="ER7046">
        <v>438.05739999999997</v>
      </c>
      <c r="ES7046">
        <v>237.92949999999999</v>
      </c>
      <c r="ET7046">
        <v>205.25880000000001</v>
      </c>
      <c r="EU7046">
        <v>116.7861</v>
      </c>
      <c r="EV7046">
        <v>6145.2619999999997</v>
      </c>
      <c r="EW7046">
        <v>103.4178</v>
      </c>
      <c r="EX7046">
        <v>287.5838</v>
      </c>
      <c r="EY7046">
        <v>155.2397</v>
      </c>
      <c r="EZ7046">
        <v>244.4203</v>
      </c>
      <c r="FA7046" t="e">
        <f>SUM(#REF!)</f>
        <v>#REF!</v>
      </c>
      <c r="FB7046">
        <v>4384.451</v>
      </c>
      <c r="FC7046">
        <v>218.48179999999999</v>
      </c>
      <c r="FD7046" t="e">
        <f>SUM(#REF!)</f>
        <v>#REF!</v>
      </c>
      <c r="FE7046">
        <v>1928.7239999999999</v>
      </c>
      <c r="FF7046">
        <v>1846.3150000000001</v>
      </c>
      <c r="FG7046">
        <v>707.57860000000005</v>
      </c>
      <c r="FH7046">
        <v>9.1348870000000009</v>
      </c>
      <c r="FI7046">
        <v>21.725770000000001</v>
      </c>
      <c r="FJ7046">
        <v>1297.268</v>
      </c>
      <c r="FK7046">
        <v>415.10559999999998</v>
      </c>
      <c r="FL7046">
        <v>352.92930000000001</v>
      </c>
      <c r="FM7046">
        <v>2983.268</v>
      </c>
      <c r="FN7046">
        <v>856058.9</v>
      </c>
    </row>
    <row r="7047" spans="1:170" hidden="1" outlineLevel="1" x14ac:dyDescent="0.35">
      <c r="A7047">
        <v>7046</v>
      </c>
      <c r="B7047">
        <v>2015</v>
      </c>
      <c r="C7047">
        <v>10</v>
      </c>
      <c r="D7047">
        <v>21</v>
      </c>
      <c r="E7047">
        <v>13</v>
      </c>
      <c r="F7047">
        <v>341.39530000000002</v>
      </c>
      <c r="G7047">
        <v>13.938879999999999</v>
      </c>
      <c r="H7047">
        <v>37.385480000000001</v>
      </c>
      <c r="I7047">
        <v>43.210509999999999</v>
      </c>
      <c r="J7047">
        <v>158.9701</v>
      </c>
      <c r="K7047">
        <v>4.8288549999999999</v>
      </c>
      <c r="L7047">
        <v>196.78630000000001</v>
      </c>
      <c r="M7047">
        <v>215.08930000000001</v>
      </c>
      <c r="N7047">
        <v>224.8313</v>
      </c>
      <c r="O7047">
        <v>45.283529999999999</v>
      </c>
      <c r="P7047">
        <v>9.7083060000000003</v>
      </c>
      <c r="Q7047">
        <v>14.18106</v>
      </c>
      <c r="R7047">
        <v>1968.34</v>
      </c>
      <c r="S7047">
        <v>5532.37</v>
      </c>
      <c r="T7047">
        <v>11.40475</v>
      </c>
      <c r="U7047">
        <v>2.9581219999999999</v>
      </c>
      <c r="V7047">
        <v>344.4205</v>
      </c>
      <c r="W7047">
        <v>65.026520000000005</v>
      </c>
      <c r="X7047">
        <v>279.404</v>
      </c>
      <c r="Y7047">
        <v>15.613200000000001</v>
      </c>
      <c r="Z7047">
        <v>7.8616029999999997</v>
      </c>
      <c r="AA7047">
        <v>7.8141340000000001</v>
      </c>
      <c r="AB7047">
        <v>12.348699999999999</v>
      </c>
      <c r="AC7047">
        <v>324.29660000000001</v>
      </c>
      <c r="AD7047">
        <v>7.8359909999999999</v>
      </c>
      <c r="AE7047">
        <v>1156.21</v>
      </c>
      <c r="AF7047">
        <v>34.177579999999999</v>
      </c>
      <c r="AG7047">
        <v>1035.8330000000001</v>
      </c>
      <c r="AH7047">
        <v>59.48292</v>
      </c>
      <c r="AI7047">
        <v>82.945269999999994</v>
      </c>
      <c r="AJ7047">
        <v>629.7885</v>
      </c>
      <c r="AK7047">
        <v>29.025030000000001</v>
      </c>
      <c r="AL7047">
        <v>105.40089999999999</v>
      </c>
      <c r="AM7047">
        <v>52.639989999999997</v>
      </c>
      <c r="AN7047">
        <v>145.72120000000001</v>
      </c>
      <c r="AO7047">
        <v>34.750819999999997</v>
      </c>
      <c r="AP7047">
        <v>827.44910000000004</v>
      </c>
      <c r="AQ7047">
        <v>19.489730000000002</v>
      </c>
      <c r="AR7047">
        <v>429.31439999999998</v>
      </c>
      <c r="AS7047">
        <v>98.893249999999995</v>
      </c>
      <c r="AT7047">
        <v>7.8907449999999999</v>
      </c>
      <c r="AU7047">
        <v>58.291170000000001</v>
      </c>
      <c r="AV7047">
        <v>33.047049999999999</v>
      </c>
      <c r="AW7047">
        <v>560.42070000000001</v>
      </c>
      <c r="AX7047">
        <v>227.02099999999999</v>
      </c>
      <c r="AY7047">
        <v>115.04940000000001</v>
      </c>
      <c r="AZ7047">
        <v>7583.7259999999997</v>
      </c>
      <c r="BA7047">
        <v>466.88119999999998</v>
      </c>
      <c r="BB7047">
        <v>344.07659999999998</v>
      </c>
      <c r="BC7047">
        <v>229.87299999999999</v>
      </c>
      <c r="BD7047">
        <v>5796.9120000000003</v>
      </c>
      <c r="BE7047">
        <v>3905.5810000000001</v>
      </c>
      <c r="BF7047">
        <v>1141.4580000000001</v>
      </c>
      <c r="BG7047">
        <v>263.34969999999998</v>
      </c>
      <c r="BH7047">
        <v>163.0284</v>
      </c>
      <c r="BI7047" t="e">
        <f>SUM(#REF!)</f>
        <v>#REF!</v>
      </c>
      <c r="BJ7047">
        <v>15153.79</v>
      </c>
      <c r="BK7047" t="e">
        <f>SUM(#REF!)</f>
        <v>#REF!</v>
      </c>
      <c r="BL7047">
        <v>12646.65</v>
      </c>
      <c r="BM7047">
        <v>3177.8</v>
      </c>
      <c r="BN7047">
        <v>2128.8780000000002</v>
      </c>
      <c r="BO7047">
        <v>784.62649999999996</v>
      </c>
      <c r="BP7047" t="e">
        <f>SUM(#REF!)</f>
        <v>#REF!</v>
      </c>
      <c r="BQ7047">
        <v>5570.1440000000002</v>
      </c>
      <c r="BR7047">
        <v>759.70029999999997</v>
      </c>
      <c r="BS7047">
        <v>354.51889999999997</v>
      </c>
      <c r="BT7047">
        <v>26073.79</v>
      </c>
      <c r="BU7047">
        <v>2723.1410000000001</v>
      </c>
      <c r="BV7047">
        <v>375.45080000000002</v>
      </c>
      <c r="BW7047">
        <v>673.32029999999997</v>
      </c>
      <c r="BX7047">
        <v>872.83339999999998</v>
      </c>
      <c r="BY7047">
        <v>891.58240000000001</v>
      </c>
      <c r="BZ7047">
        <v>299.13029999999998</v>
      </c>
      <c r="CA7047">
        <v>9391.16</v>
      </c>
      <c r="CB7047">
        <v>348.0752</v>
      </c>
      <c r="CC7047">
        <v>1490.518</v>
      </c>
      <c r="CD7047">
        <v>6735.06</v>
      </c>
      <c r="CE7047">
        <v>5155.0389999999998</v>
      </c>
      <c r="CF7047">
        <v>647.50559999999996</v>
      </c>
      <c r="CG7047">
        <v>1664.2750000000001</v>
      </c>
      <c r="CH7047" t="e">
        <f>SUM(#REF!)</f>
        <v>#REF!</v>
      </c>
      <c r="CI7047">
        <v>13565.58</v>
      </c>
      <c r="CJ7047">
        <v>3153.3249999999998</v>
      </c>
      <c r="CK7047">
        <v>706.44600000000003</v>
      </c>
      <c r="CL7047">
        <v>11372.74</v>
      </c>
      <c r="CM7047">
        <v>828.69420000000002</v>
      </c>
      <c r="CN7047">
        <v>1011.2809999999999</v>
      </c>
      <c r="CO7047">
        <v>7320.3249999999998</v>
      </c>
      <c r="CP7047">
        <v>10674.56</v>
      </c>
      <c r="CQ7047">
        <v>2941.761</v>
      </c>
      <c r="CR7047">
        <v>9273.7720000000008</v>
      </c>
      <c r="CS7047">
        <v>213.29660000000001</v>
      </c>
      <c r="CT7047">
        <v>207.83920000000001</v>
      </c>
      <c r="CU7047">
        <v>203.37979999999999</v>
      </c>
      <c r="CV7047">
        <v>2149.4229999999998</v>
      </c>
      <c r="CW7047">
        <v>761.66899999999998</v>
      </c>
      <c r="CX7047">
        <v>2614.049</v>
      </c>
      <c r="CY7047">
        <v>1111.22</v>
      </c>
      <c r="CZ7047">
        <v>384.35759999999999</v>
      </c>
      <c r="DA7047">
        <v>1198.5920000000001</v>
      </c>
      <c r="DB7047">
        <v>1902.1369999999999</v>
      </c>
      <c r="DC7047">
        <v>130.4905</v>
      </c>
      <c r="DD7047">
        <v>2032.5409999999999</v>
      </c>
      <c r="DE7047">
        <v>17073.599999999999</v>
      </c>
      <c r="DF7047">
        <v>994.27940000000001</v>
      </c>
      <c r="DG7047">
        <v>8011.5630000000001</v>
      </c>
      <c r="DH7047">
        <v>273.06130000000002</v>
      </c>
      <c r="DI7047">
        <v>2455.5619999999999</v>
      </c>
      <c r="DJ7047">
        <v>14386.25</v>
      </c>
      <c r="DK7047">
        <v>10057.799999999999</v>
      </c>
      <c r="DL7047">
        <v>337.53390000000002</v>
      </c>
      <c r="DM7047">
        <v>1777.846</v>
      </c>
      <c r="DN7047">
        <v>517.88689999999997</v>
      </c>
      <c r="DO7047">
        <v>1253.8599999999999</v>
      </c>
      <c r="DP7047">
        <v>811.82060000000001</v>
      </c>
      <c r="DQ7047">
        <v>525.26480000000004</v>
      </c>
      <c r="DR7047">
        <v>9394.6</v>
      </c>
      <c r="DS7047">
        <v>177.94309999999999</v>
      </c>
      <c r="DT7047">
        <v>348.94470000000001</v>
      </c>
      <c r="DU7047">
        <v>238.44649999999999</v>
      </c>
      <c r="DV7047">
        <v>211.26499999999999</v>
      </c>
      <c r="DW7047">
        <v>175.6225</v>
      </c>
      <c r="DX7047">
        <v>232.60980000000001</v>
      </c>
      <c r="DY7047">
        <v>100.5038</v>
      </c>
      <c r="DZ7047">
        <v>3388.99</v>
      </c>
      <c r="EA7047">
        <v>3718.4209999999998</v>
      </c>
      <c r="EB7047">
        <v>4686.6009999999997</v>
      </c>
      <c r="EC7047">
        <v>1527.819</v>
      </c>
      <c r="ED7047">
        <v>1712.2429999999999</v>
      </c>
      <c r="EE7047">
        <v>1064.2439999999999</v>
      </c>
      <c r="EF7047">
        <v>833.91160000000002</v>
      </c>
      <c r="EG7047">
        <v>428.48790000000002</v>
      </c>
      <c r="EH7047">
        <v>3977.6889999999999</v>
      </c>
      <c r="EI7047">
        <v>4720.8720000000003</v>
      </c>
      <c r="EJ7047">
        <v>0.1748748</v>
      </c>
      <c r="EK7047" t="e">
        <f>SUM(#REF!)</f>
        <v>#REF!</v>
      </c>
      <c r="EL7047">
        <v>20.313749999999999</v>
      </c>
      <c r="EM7047">
        <v>985.74189999999999</v>
      </c>
      <c r="EN7047">
        <v>198.28440000000001</v>
      </c>
      <c r="EO7047" t="e">
        <f>SUM(#REF!)</f>
        <v>#REF!</v>
      </c>
      <c r="EP7047">
        <v>302.57100000000003</v>
      </c>
      <c r="EQ7047">
        <v>481.48379999999997</v>
      </c>
      <c r="ER7047">
        <v>518.18979999999999</v>
      </c>
      <c r="ES7047">
        <v>298.61239999999998</v>
      </c>
      <c r="ET7047">
        <v>257.60930000000002</v>
      </c>
      <c r="EU7047">
        <v>98.004729999999995</v>
      </c>
      <c r="EV7047">
        <v>8155.1450000000004</v>
      </c>
      <c r="EW7047">
        <v>129.79409999999999</v>
      </c>
      <c r="EX7047">
        <v>241.3349</v>
      </c>
      <c r="EY7047">
        <v>194.833</v>
      </c>
      <c r="EZ7047">
        <v>289.13139999999999</v>
      </c>
      <c r="FA7047" t="e">
        <f>SUM(#REF!)</f>
        <v>#REF!</v>
      </c>
      <c r="FB7047">
        <v>4384.451</v>
      </c>
      <c r="FC7047">
        <v>242.4769</v>
      </c>
      <c r="FD7047" t="e">
        <f>SUM(#REF!)</f>
        <v>#REF!</v>
      </c>
      <c r="FE7047">
        <v>2140.5500000000002</v>
      </c>
      <c r="FF7047">
        <v>1755.0139999999999</v>
      </c>
      <c r="FG7047">
        <v>672.58849999999995</v>
      </c>
      <c r="FH7047">
        <v>9.1348870000000009</v>
      </c>
      <c r="FI7047">
        <v>24.111840000000001</v>
      </c>
      <c r="FJ7047">
        <v>1233.117</v>
      </c>
      <c r="FK7047">
        <v>415.10559999999998</v>
      </c>
      <c r="FL7047">
        <v>352.92930000000001</v>
      </c>
      <c r="FM7047">
        <v>3310.91</v>
      </c>
      <c r="FN7047">
        <v>897634.4</v>
      </c>
    </row>
    <row r="7048" spans="1:170" hidden="1" outlineLevel="1" x14ac:dyDescent="0.35">
      <c r="A7048">
        <v>7047</v>
      </c>
      <c r="B7048">
        <v>2015</v>
      </c>
      <c r="C7048">
        <v>10</v>
      </c>
      <c r="D7048">
        <v>21</v>
      </c>
      <c r="E7048">
        <v>14</v>
      </c>
      <c r="F7048">
        <v>349.44709999999998</v>
      </c>
      <c r="G7048">
        <v>14.209530000000001</v>
      </c>
      <c r="H7048">
        <v>38.558349999999997</v>
      </c>
      <c r="I7048">
        <v>45.437860000000001</v>
      </c>
      <c r="J7048">
        <v>158.23750000000001</v>
      </c>
      <c r="K7048">
        <v>4.9803480000000002</v>
      </c>
      <c r="L7048">
        <v>206.9299</v>
      </c>
      <c r="M7048">
        <v>221.8372</v>
      </c>
      <c r="N7048">
        <v>231.88480000000001</v>
      </c>
      <c r="O7048">
        <v>46.704189999999997</v>
      </c>
      <c r="P7048">
        <v>10.580959999999999</v>
      </c>
      <c r="Q7048">
        <v>14.856350000000001</v>
      </c>
      <c r="R7048">
        <v>2103.5050000000001</v>
      </c>
      <c r="S7048">
        <v>6976.5630000000001</v>
      </c>
      <c r="T7048">
        <v>11.94783</v>
      </c>
      <c r="U7048">
        <v>3.1612550000000001</v>
      </c>
      <c r="V7048">
        <v>360.82150000000001</v>
      </c>
      <c r="W7048">
        <v>67.066569999999999</v>
      </c>
      <c r="X7048">
        <v>293.80630000000002</v>
      </c>
      <c r="Y7048">
        <v>16.417999999999999</v>
      </c>
      <c r="Z7048">
        <v>8.2668400000000002</v>
      </c>
      <c r="AA7048">
        <v>8.2169240000000006</v>
      </c>
      <c r="AB7048">
        <v>12.73611</v>
      </c>
      <c r="AC7048">
        <v>339.73930000000001</v>
      </c>
      <c r="AD7048">
        <v>8.2399079999999998</v>
      </c>
      <c r="AE7048">
        <v>1458.0319999999999</v>
      </c>
      <c r="AF7048">
        <v>34.02008</v>
      </c>
      <c r="AG7048">
        <v>1106.963</v>
      </c>
      <c r="AH7048">
        <v>62.315440000000002</v>
      </c>
      <c r="AI7048">
        <v>87.220799999999997</v>
      </c>
      <c r="AJ7048">
        <v>626.88630000000001</v>
      </c>
      <c r="AK7048">
        <v>30.521170000000001</v>
      </c>
      <c r="AL7048">
        <v>180.45910000000001</v>
      </c>
      <c r="AM7048">
        <v>52.397410000000001</v>
      </c>
      <c r="AN7048">
        <v>145.0497</v>
      </c>
      <c r="AO7048">
        <v>35.841050000000003</v>
      </c>
      <c r="AP7048">
        <v>853.40830000000005</v>
      </c>
      <c r="AQ7048">
        <v>19.868169999999999</v>
      </c>
      <c r="AR7048">
        <v>437.6506</v>
      </c>
      <c r="AS7048">
        <v>103.99079999999999</v>
      </c>
      <c r="AT7048">
        <v>8.2974840000000007</v>
      </c>
      <c r="AU7048">
        <v>58.022539999999999</v>
      </c>
      <c r="AV7048">
        <v>34.750509999999998</v>
      </c>
      <c r="AW7048">
        <v>598.90449999999998</v>
      </c>
      <c r="AX7048">
        <v>234.37809999999999</v>
      </c>
      <c r="AY7048">
        <v>120.5279</v>
      </c>
      <c r="AZ7048">
        <v>9525.6200000000008</v>
      </c>
      <c r="BA7048">
        <v>464.72969999999998</v>
      </c>
      <c r="BB7048">
        <v>342.49099999999999</v>
      </c>
      <c r="BC7048">
        <v>429.5437</v>
      </c>
      <c r="BD7048">
        <v>6760.9769999999999</v>
      </c>
      <c r="BE7048">
        <v>4156.6540000000005</v>
      </c>
      <c r="BF7048">
        <v>1295.3309999999999</v>
      </c>
      <c r="BG7048">
        <v>250.76650000000001</v>
      </c>
      <c r="BH7048">
        <v>173.50880000000001</v>
      </c>
      <c r="BI7048" t="e">
        <f>SUM(#REF!)</f>
        <v>#REF!</v>
      </c>
      <c r="BJ7048">
        <v>15525.66</v>
      </c>
      <c r="BK7048" t="e">
        <f>SUM(#REF!)</f>
        <v>#REF!</v>
      </c>
      <c r="BL7048">
        <v>14749.88</v>
      </c>
      <c r="BM7048">
        <v>3606.18</v>
      </c>
      <c r="BN7048">
        <v>2366.7089999999998</v>
      </c>
      <c r="BO7048">
        <v>890.39729999999997</v>
      </c>
      <c r="BP7048" t="e">
        <f>SUM(#REF!)</f>
        <v>#REF!</v>
      </c>
      <c r="BQ7048">
        <v>5956.1940000000004</v>
      </c>
      <c r="BR7048">
        <v>801.9058</v>
      </c>
      <c r="BS7048">
        <v>370.31740000000002</v>
      </c>
      <c r="BT7048">
        <v>19100.57</v>
      </c>
      <c r="BU7048">
        <v>3090.2310000000002</v>
      </c>
      <c r="BV7048">
        <v>392.18209999999999</v>
      </c>
      <c r="BW7048">
        <v>748.54139999999995</v>
      </c>
      <c r="BX7048">
        <v>928.94410000000005</v>
      </c>
      <c r="BY7048">
        <v>956.36279999999999</v>
      </c>
      <c r="BZ7048">
        <v>283.7903</v>
      </c>
      <c r="CA7048">
        <v>8942.4359999999997</v>
      </c>
      <c r="CB7048">
        <v>370.45150000000001</v>
      </c>
      <c r="CC7048">
        <v>1738.4010000000001</v>
      </c>
      <c r="CD7048">
        <v>7366.4719999999998</v>
      </c>
      <c r="CE7048">
        <v>4908.723</v>
      </c>
      <c r="CF7048">
        <v>474.33550000000002</v>
      </c>
      <c r="CG7048">
        <v>1888.626</v>
      </c>
      <c r="CH7048" t="e">
        <f>SUM(#REF!)</f>
        <v>#REF!</v>
      </c>
      <c r="CI7048">
        <v>15394.28</v>
      </c>
      <c r="CJ7048">
        <v>3002.654</v>
      </c>
      <c r="CK7048">
        <v>801.67769999999996</v>
      </c>
      <c r="CL7048">
        <v>11879.54</v>
      </c>
      <c r="CM7048">
        <v>886.12850000000003</v>
      </c>
      <c r="CN7048">
        <v>1081.3689999999999</v>
      </c>
      <c r="CO7048">
        <v>7839.4970000000003</v>
      </c>
      <c r="CP7048">
        <v>10127.15</v>
      </c>
      <c r="CQ7048">
        <v>3145.645</v>
      </c>
      <c r="CR7048">
        <v>9687.0409999999993</v>
      </c>
      <c r="CS7048">
        <v>242.0498</v>
      </c>
      <c r="CT7048">
        <v>209.82810000000001</v>
      </c>
      <c r="CU7048">
        <v>312.96789999999999</v>
      </c>
      <c r="CV7048">
        <v>2178.8670000000002</v>
      </c>
      <c r="CW7048">
        <v>1172.0830000000001</v>
      </c>
      <c r="CX7048">
        <v>2649.8580000000002</v>
      </c>
      <c r="CY7048">
        <v>1105.954</v>
      </c>
      <c r="CZ7048">
        <v>388.03570000000002</v>
      </c>
      <c r="DA7048">
        <v>1525.9059999999999</v>
      </c>
      <c r="DB7048">
        <v>1928.193</v>
      </c>
      <c r="DC7048">
        <v>129.87209999999999</v>
      </c>
      <c r="DD7048">
        <v>2051.991</v>
      </c>
      <c r="DE7048">
        <v>17307.48</v>
      </c>
      <c r="DF7048">
        <v>1007.9</v>
      </c>
      <c r="DG7048">
        <v>8121.3109999999997</v>
      </c>
      <c r="DH7048">
        <v>271.7672</v>
      </c>
      <c r="DI7048">
        <v>2521.9279999999999</v>
      </c>
      <c r="DJ7048">
        <v>14583.32</v>
      </c>
      <c r="DK7048">
        <v>10268.799999999999</v>
      </c>
      <c r="DL7048">
        <v>519.40899999999999</v>
      </c>
      <c r="DM7048">
        <v>1825.895</v>
      </c>
      <c r="DN7048">
        <v>522.84280000000001</v>
      </c>
      <c r="DO7048">
        <v>1265.8579999999999</v>
      </c>
      <c r="DP7048">
        <v>828.85180000000003</v>
      </c>
      <c r="DQ7048">
        <v>536.28430000000003</v>
      </c>
      <c r="DR7048">
        <v>9523.2929999999997</v>
      </c>
      <c r="DS7048">
        <v>179.64590000000001</v>
      </c>
      <c r="DT7048">
        <v>347.291</v>
      </c>
      <c r="DU7048">
        <v>241.71289999999999</v>
      </c>
      <c r="DV7048">
        <v>210.2637</v>
      </c>
      <c r="DW7048">
        <v>174.7902</v>
      </c>
      <c r="DX7048">
        <v>234.8357</v>
      </c>
      <c r="DY7048">
        <v>101.46559999999999</v>
      </c>
      <c r="DZ7048">
        <v>3435.415</v>
      </c>
      <c r="EA7048">
        <v>3769.3580000000002</v>
      </c>
      <c r="EB7048">
        <v>4731.4489999999996</v>
      </c>
      <c r="EC7048">
        <v>1559.8720000000001</v>
      </c>
      <c r="ED7048">
        <v>1704.1279999999999</v>
      </c>
      <c r="EE7048">
        <v>1074.4280000000001</v>
      </c>
      <c r="EF7048">
        <v>841.89160000000004</v>
      </c>
      <c r="EG7048">
        <v>432.5883</v>
      </c>
      <c r="EH7048">
        <v>4032.1779999999999</v>
      </c>
      <c r="EI7048">
        <v>5299.7820000000002</v>
      </c>
      <c r="EJ7048">
        <v>0.1400468</v>
      </c>
      <c r="EK7048" t="e">
        <f>SUM(#REF!)</f>
        <v>#REF!</v>
      </c>
      <c r="EL7048">
        <v>16.268070000000002</v>
      </c>
      <c r="EM7048">
        <v>789.42179999999996</v>
      </c>
      <c r="EN7048">
        <v>146.28980000000001</v>
      </c>
      <c r="EO7048" t="e">
        <f>SUM(#REF!)</f>
        <v>#REF!</v>
      </c>
      <c r="EP7048">
        <v>253.9119</v>
      </c>
      <c r="EQ7048">
        <v>569.56010000000003</v>
      </c>
      <c r="ER7048">
        <v>533.45320000000004</v>
      </c>
      <c r="ES7048">
        <v>250.5899</v>
      </c>
      <c r="ET7048">
        <v>216.18090000000001</v>
      </c>
      <c r="EU7048">
        <v>115.9324</v>
      </c>
      <c r="EV7048">
        <v>7283.6030000000001</v>
      </c>
      <c r="EW7048">
        <v>108.9208</v>
      </c>
      <c r="EX7048">
        <v>285.48149999999998</v>
      </c>
      <c r="EY7048">
        <v>163.50020000000001</v>
      </c>
      <c r="EZ7048">
        <v>297.64769999999999</v>
      </c>
      <c r="FA7048" t="e">
        <f>SUM(#REF!)</f>
        <v>#REF!</v>
      </c>
      <c r="FB7048">
        <v>4361.6149999999998</v>
      </c>
      <c r="FC7048">
        <v>242.4769</v>
      </c>
      <c r="FD7048" t="e">
        <f>SUM(#REF!)</f>
        <v>#REF!</v>
      </c>
      <c r="FE7048">
        <v>2140.5500000000002</v>
      </c>
      <c r="FF7048">
        <v>1947.761</v>
      </c>
      <c r="FG7048">
        <v>746.45659999999998</v>
      </c>
      <c r="FH7048">
        <v>9.0873100000000004</v>
      </c>
      <c r="FI7048">
        <v>24.111840000000001</v>
      </c>
      <c r="FJ7048">
        <v>1368.546</v>
      </c>
      <c r="FK7048">
        <v>412.9436</v>
      </c>
      <c r="FL7048">
        <v>351.09109999999998</v>
      </c>
      <c r="FM7048">
        <v>3310.91</v>
      </c>
      <c r="FN7048">
        <v>903085.9</v>
      </c>
    </row>
    <row r="7049" spans="1:170" hidden="1" outlineLevel="1" x14ac:dyDescent="0.35">
      <c r="A7049">
        <v>7048</v>
      </c>
      <c r="B7049">
        <v>2015</v>
      </c>
      <c r="C7049">
        <v>10</v>
      </c>
      <c r="D7049">
        <v>21</v>
      </c>
      <c r="E7049">
        <v>15</v>
      </c>
      <c r="F7049">
        <v>347.83670000000001</v>
      </c>
      <c r="G7049">
        <v>14.88618</v>
      </c>
      <c r="H7049">
        <v>39.951140000000002</v>
      </c>
      <c r="I7049">
        <v>46.86336</v>
      </c>
      <c r="J7049">
        <v>163.3656</v>
      </c>
      <c r="K7049">
        <v>5.1602459999999999</v>
      </c>
      <c r="L7049">
        <v>213.42179999999999</v>
      </c>
      <c r="M7049">
        <v>229.85040000000001</v>
      </c>
      <c r="N7049">
        <v>240.26089999999999</v>
      </c>
      <c r="O7049">
        <v>48.391219999999997</v>
      </c>
      <c r="P7049">
        <v>11.12637</v>
      </c>
      <c r="Q7049">
        <v>25.435870000000001</v>
      </c>
      <c r="R7049">
        <v>2652.6129999999998</v>
      </c>
      <c r="S7049">
        <v>8931.7790000000005</v>
      </c>
      <c r="T7049">
        <v>20.456130000000002</v>
      </c>
      <c r="U7049">
        <v>3.9864820000000001</v>
      </c>
      <c r="V7049">
        <v>617.77009999999996</v>
      </c>
      <c r="W7049">
        <v>69.489130000000003</v>
      </c>
      <c r="X7049">
        <v>303.02370000000002</v>
      </c>
      <c r="Y7049">
        <v>16.933070000000001</v>
      </c>
      <c r="Z7049">
        <v>8.526192</v>
      </c>
      <c r="AA7049">
        <v>8.47471</v>
      </c>
      <c r="AB7049">
        <v>13.196160000000001</v>
      </c>
      <c r="AC7049">
        <v>581.6748</v>
      </c>
      <c r="AD7049">
        <v>8.4984149999999996</v>
      </c>
      <c r="AE7049">
        <v>1866.652</v>
      </c>
      <c r="AF7049">
        <v>35.122590000000002</v>
      </c>
      <c r="AG7049">
        <v>1395.9290000000001</v>
      </c>
      <c r="AH7049">
        <v>106.69159999999999</v>
      </c>
      <c r="AI7049">
        <v>89.957139999999995</v>
      </c>
      <c r="AJ7049">
        <v>647.202</v>
      </c>
      <c r="AK7049">
        <v>31.47869</v>
      </c>
      <c r="AL7049">
        <v>207.9273</v>
      </c>
      <c r="AM7049">
        <v>54.095469999999999</v>
      </c>
      <c r="AN7049">
        <v>149.75040000000001</v>
      </c>
      <c r="AO7049">
        <v>37.135680000000001</v>
      </c>
      <c r="AP7049">
        <v>884.23479999999995</v>
      </c>
      <c r="AQ7049">
        <v>20.81428</v>
      </c>
      <c r="AR7049">
        <v>458.49119999999999</v>
      </c>
      <c r="AS7049">
        <v>107.2533</v>
      </c>
      <c r="AT7049">
        <v>8.557798</v>
      </c>
      <c r="AU7049">
        <v>59.902900000000002</v>
      </c>
      <c r="AV7049">
        <v>35.840719999999997</v>
      </c>
      <c r="AW7049">
        <v>755.245</v>
      </c>
      <c r="AX7049">
        <v>330.54669999999999</v>
      </c>
      <c r="AY7049">
        <v>206.35839999999999</v>
      </c>
      <c r="AZ7049">
        <v>12179.92</v>
      </c>
      <c r="BA7049">
        <v>479.79039999999998</v>
      </c>
      <c r="BB7049">
        <v>353.59019999999998</v>
      </c>
      <c r="BC7049">
        <v>469.8134</v>
      </c>
      <c r="BD7049">
        <v>6573.1719999999996</v>
      </c>
      <c r="BE7049">
        <v>4268.2420000000002</v>
      </c>
      <c r="BF7049">
        <v>1510.7529999999999</v>
      </c>
      <c r="BG7049">
        <v>190.99600000000001</v>
      </c>
      <c r="BH7049">
        <v>178.16669999999999</v>
      </c>
      <c r="BI7049" t="e">
        <f>SUM(#REF!)</f>
        <v>#REF!</v>
      </c>
      <c r="BJ7049">
        <v>14177.62</v>
      </c>
      <c r="BK7049" t="e">
        <f>SUM(#REF!)</f>
        <v>#REF!</v>
      </c>
      <c r="BL7049">
        <v>14340.16</v>
      </c>
      <c r="BM7049">
        <v>4205.9120000000003</v>
      </c>
      <c r="BN7049">
        <v>2685.75</v>
      </c>
      <c r="BO7049">
        <v>1038.4760000000001</v>
      </c>
      <c r="BP7049" t="e">
        <f>SUM(#REF!)</f>
        <v>#REF!</v>
      </c>
      <c r="BQ7049">
        <v>6287.0940000000001</v>
      </c>
      <c r="BR7049">
        <v>830.04290000000003</v>
      </c>
      <c r="BS7049">
        <v>352.62310000000002</v>
      </c>
      <c r="BT7049">
        <v>14295.11</v>
      </c>
      <c r="BU7049">
        <v>3604.1570000000002</v>
      </c>
      <c r="BV7049">
        <v>373.44299999999998</v>
      </c>
      <c r="BW7049">
        <v>849.44770000000005</v>
      </c>
      <c r="BX7049">
        <v>953.88220000000001</v>
      </c>
      <c r="BY7049">
        <v>998.98140000000001</v>
      </c>
      <c r="BZ7049">
        <v>214.7602</v>
      </c>
      <c r="CA7049">
        <v>6810.9949999999999</v>
      </c>
      <c r="CB7049">
        <v>380.3965</v>
      </c>
      <c r="CC7049">
        <v>1690.1120000000001</v>
      </c>
      <c r="CD7049">
        <v>7840.0309999999999</v>
      </c>
      <c r="CE7049">
        <v>3738.723</v>
      </c>
      <c r="CF7049">
        <v>354.99869999999999</v>
      </c>
      <c r="CG7049">
        <v>2202.7170000000001</v>
      </c>
      <c r="CH7049" t="e">
        <f>SUM(#REF!)</f>
        <v>#REF!</v>
      </c>
      <c r="CI7049">
        <v>17954.45</v>
      </c>
      <c r="CJ7049">
        <v>2286.9679999999998</v>
      </c>
      <c r="CK7049">
        <v>935.00199999999995</v>
      </c>
      <c r="CL7049">
        <v>11311.92</v>
      </c>
      <c r="CM7049">
        <v>935.35789999999997</v>
      </c>
      <c r="CN7049">
        <v>1141.4449999999999</v>
      </c>
      <c r="CO7049">
        <v>13671.53</v>
      </c>
      <c r="CP7049">
        <v>7663.7870000000003</v>
      </c>
      <c r="CQ7049">
        <v>3320.4029999999998</v>
      </c>
      <c r="CR7049">
        <v>9224.1790000000001</v>
      </c>
      <c r="CS7049">
        <v>282.30430000000001</v>
      </c>
      <c r="CT7049">
        <v>208.83359999999999</v>
      </c>
      <c r="CU7049">
        <v>350.4846</v>
      </c>
      <c r="CV7049">
        <v>2237.7550000000001</v>
      </c>
      <c r="CW7049">
        <v>1312.585</v>
      </c>
      <c r="CX7049">
        <v>2721.4760000000001</v>
      </c>
      <c r="CY7049">
        <v>1263.9469999999999</v>
      </c>
      <c r="CZ7049">
        <v>386.19670000000002</v>
      </c>
      <c r="DA7049">
        <v>2244.4369999999999</v>
      </c>
      <c r="DB7049">
        <v>1980.307</v>
      </c>
      <c r="DC7049">
        <v>148.42519999999999</v>
      </c>
      <c r="DD7049">
        <v>2042.2660000000001</v>
      </c>
      <c r="DE7049">
        <v>17775.25</v>
      </c>
      <c r="DF7049">
        <v>1035.1400000000001</v>
      </c>
      <c r="DG7049">
        <v>8340.8060000000005</v>
      </c>
      <c r="DH7049">
        <v>310.59109999999998</v>
      </c>
      <c r="DI7049">
        <v>2870.3519999999999</v>
      </c>
      <c r="DJ7049">
        <v>14977.46</v>
      </c>
      <c r="DK7049">
        <v>10409.469999999999</v>
      </c>
      <c r="DL7049">
        <v>581.67250000000001</v>
      </c>
      <c r="DM7049">
        <v>2078.1570000000002</v>
      </c>
      <c r="DN7049">
        <v>520.36490000000003</v>
      </c>
      <c r="DO7049">
        <v>1259.8589999999999</v>
      </c>
      <c r="DP7049">
        <v>840.20590000000004</v>
      </c>
      <c r="DQ7049">
        <v>543.63070000000005</v>
      </c>
      <c r="DR7049">
        <v>9780.68</v>
      </c>
      <c r="DS7049">
        <v>178.7945</v>
      </c>
      <c r="DT7049">
        <v>396.904</v>
      </c>
      <c r="DU7049">
        <v>248.2457</v>
      </c>
      <c r="DV7049">
        <v>240.3014</v>
      </c>
      <c r="DW7049">
        <v>199.7602</v>
      </c>
      <c r="DX7049">
        <v>233.72280000000001</v>
      </c>
      <c r="DY7049">
        <v>100.9847</v>
      </c>
      <c r="DZ7049">
        <v>3528.2640000000001</v>
      </c>
      <c r="EA7049">
        <v>3871.2330000000002</v>
      </c>
      <c r="EB7049">
        <v>4709.0249999999996</v>
      </c>
      <c r="EC7049">
        <v>1581.24</v>
      </c>
      <c r="ED7049">
        <v>1947.575</v>
      </c>
      <c r="EE7049">
        <v>1069.336</v>
      </c>
      <c r="EF7049">
        <v>837.90160000000003</v>
      </c>
      <c r="EG7049">
        <v>430.53809999999999</v>
      </c>
      <c r="EH7049">
        <v>4141.1549999999997</v>
      </c>
      <c r="EI7049">
        <v>6747.0569999999998</v>
      </c>
      <c r="EJ7049">
        <v>0.1225593</v>
      </c>
      <c r="EK7049" t="e">
        <f>SUM(#REF!)</f>
        <v>#REF!</v>
      </c>
      <c r="EL7049">
        <v>14.236700000000001</v>
      </c>
      <c r="EM7049">
        <v>690.84770000000003</v>
      </c>
      <c r="EN7049">
        <v>118.0894</v>
      </c>
      <c r="EO7049" t="e">
        <f>SUM(#REF!)</f>
        <v>#REF!</v>
      </c>
      <c r="EP7049">
        <v>300.35919999999999</v>
      </c>
      <c r="EQ7049">
        <v>586.3365</v>
      </c>
      <c r="ER7049">
        <v>518.95299999999997</v>
      </c>
      <c r="ES7049">
        <v>296.42950000000002</v>
      </c>
      <c r="ET7049">
        <v>255.72620000000001</v>
      </c>
      <c r="EU7049">
        <v>119.3472</v>
      </c>
      <c r="EV7049">
        <v>8982.2199999999993</v>
      </c>
      <c r="EW7049">
        <v>128.84530000000001</v>
      </c>
      <c r="EX7049">
        <v>293.8904</v>
      </c>
      <c r="EY7049">
        <v>193.40880000000001</v>
      </c>
      <c r="EZ7049">
        <v>289.55720000000002</v>
      </c>
      <c r="FA7049" t="e">
        <f>SUM(#REF!)</f>
        <v>#REF!</v>
      </c>
      <c r="FB7049">
        <v>4407.2860000000001</v>
      </c>
      <c r="FC7049">
        <v>241.214</v>
      </c>
      <c r="FD7049" t="e">
        <f>SUM(#REF!)</f>
        <v>#REF!</v>
      </c>
      <c r="FE7049">
        <v>2129.4009999999998</v>
      </c>
      <c r="FF7049">
        <v>1947.761</v>
      </c>
      <c r="FG7049">
        <v>746.45659999999998</v>
      </c>
      <c r="FH7049">
        <v>9.1824650000000005</v>
      </c>
      <c r="FI7049">
        <v>23.986260000000001</v>
      </c>
      <c r="FJ7049">
        <v>1368.546</v>
      </c>
      <c r="FK7049">
        <v>417.26760000000002</v>
      </c>
      <c r="FL7049">
        <v>354.76749999999998</v>
      </c>
      <c r="FM7049">
        <v>3293.6660000000002</v>
      </c>
      <c r="FN7049">
        <v>863748.6</v>
      </c>
    </row>
    <row r="7050" spans="1:170" hidden="1" outlineLevel="1" x14ac:dyDescent="0.35">
      <c r="A7050">
        <v>7049</v>
      </c>
      <c r="B7050">
        <v>2015</v>
      </c>
      <c r="C7050">
        <v>10</v>
      </c>
      <c r="D7050">
        <v>21</v>
      </c>
      <c r="E7050">
        <v>16</v>
      </c>
      <c r="F7050">
        <v>359.10919999999999</v>
      </c>
      <c r="G7050">
        <v>25.486940000000001</v>
      </c>
      <c r="H7050">
        <v>42.95664</v>
      </c>
      <c r="I7050">
        <v>48.556139999999999</v>
      </c>
      <c r="J7050">
        <v>230.39680000000001</v>
      </c>
      <c r="K7050">
        <v>5.5484489999999997</v>
      </c>
      <c r="L7050">
        <v>221.131</v>
      </c>
      <c r="M7050">
        <v>247.14189999999999</v>
      </c>
      <c r="N7050">
        <v>258.3356</v>
      </c>
      <c r="O7050">
        <v>52.031660000000002</v>
      </c>
      <c r="P7050">
        <v>11.475440000000001</v>
      </c>
      <c r="Q7050">
        <v>29.30753</v>
      </c>
      <c r="R7050">
        <v>3396.0210000000002</v>
      </c>
      <c r="S7050">
        <v>10731.47</v>
      </c>
      <c r="T7050">
        <v>23.56981</v>
      </c>
      <c r="U7050">
        <v>5.1037119999999998</v>
      </c>
      <c r="V7050">
        <v>711.80229999999995</v>
      </c>
      <c r="W7050">
        <v>74.716750000000005</v>
      </c>
      <c r="X7050">
        <v>313.96940000000001</v>
      </c>
      <c r="Y7050">
        <v>17.544730000000001</v>
      </c>
      <c r="Z7050">
        <v>8.8341720000000006</v>
      </c>
      <c r="AA7050">
        <v>8.7808309999999992</v>
      </c>
      <c r="AB7050">
        <v>14.1889</v>
      </c>
      <c r="AC7050">
        <v>670.21299999999997</v>
      </c>
      <c r="AD7050">
        <v>8.8053919999999994</v>
      </c>
      <c r="AE7050">
        <v>2242.7689999999998</v>
      </c>
      <c r="AF7050">
        <v>49.53387</v>
      </c>
      <c r="AG7050">
        <v>1787.145</v>
      </c>
      <c r="AH7050">
        <v>122.9314</v>
      </c>
      <c r="AI7050">
        <v>93.206540000000004</v>
      </c>
      <c r="AJ7050">
        <v>912.75800000000004</v>
      </c>
      <c r="AK7050">
        <v>32.615760000000002</v>
      </c>
      <c r="AL7050">
        <v>216.55099999999999</v>
      </c>
      <c r="AM7050">
        <v>76.291600000000003</v>
      </c>
      <c r="AN7050">
        <v>211.1951</v>
      </c>
      <c r="AO7050">
        <v>39.929380000000002</v>
      </c>
      <c r="AP7050">
        <v>950.75519999999995</v>
      </c>
      <c r="AQ7050">
        <v>35.636569999999999</v>
      </c>
      <c r="AR7050">
        <v>784.99239999999998</v>
      </c>
      <c r="AS7050">
        <v>111.1275</v>
      </c>
      <c r="AT7050">
        <v>8.8669189999999993</v>
      </c>
      <c r="AU7050">
        <v>84.481899999999996</v>
      </c>
      <c r="AV7050">
        <v>37.135350000000003</v>
      </c>
      <c r="AW7050">
        <v>966.90610000000004</v>
      </c>
      <c r="AX7050">
        <v>412.00099999999998</v>
      </c>
      <c r="AY7050">
        <v>237.7687</v>
      </c>
      <c r="AZ7050">
        <v>13558.78</v>
      </c>
      <c r="BA7050">
        <v>676.65499999999997</v>
      </c>
      <c r="BB7050">
        <v>498.67320000000001</v>
      </c>
      <c r="BC7050">
        <v>500.01569999999998</v>
      </c>
      <c r="BD7050">
        <v>6197.5619999999999</v>
      </c>
      <c r="BE7050">
        <v>3821.89</v>
      </c>
      <c r="BF7050">
        <v>1468.788</v>
      </c>
      <c r="BG7050">
        <v>147.85339999999999</v>
      </c>
      <c r="BH7050">
        <v>159.53489999999999</v>
      </c>
      <c r="BI7050" t="e">
        <f>SUM(#REF!)</f>
        <v>#REF!</v>
      </c>
      <c r="BJ7050">
        <v>10458.9</v>
      </c>
      <c r="BK7050" t="e">
        <f>SUM(#REF!)</f>
        <v>#REF!</v>
      </c>
      <c r="BL7050">
        <v>13520.72</v>
      </c>
      <c r="BM7050">
        <v>4089.0810000000001</v>
      </c>
      <c r="BN7050">
        <v>3132.4090000000001</v>
      </c>
      <c r="BO7050">
        <v>1009.63</v>
      </c>
      <c r="BP7050" t="e">
        <f>SUM(#REF!)</f>
        <v>#REF!</v>
      </c>
      <c r="BQ7050">
        <v>6507.6940000000004</v>
      </c>
      <c r="BR7050">
        <v>766.73450000000003</v>
      </c>
      <c r="BS7050">
        <v>268.57490000000001</v>
      </c>
      <c r="BT7050">
        <v>11445.18</v>
      </c>
      <c r="BU7050">
        <v>3504.0410000000002</v>
      </c>
      <c r="BV7050">
        <v>284.43239999999997</v>
      </c>
      <c r="BW7050">
        <v>990.7165</v>
      </c>
      <c r="BX7050">
        <v>854.12980000000005</v>
      </c>
      <c r="BY7050">
        <v>951.24850000000004</v>
      </c>
      <c r="BZ7050">
        <v>166.18350000000001</v>
      </c>
      <c r="CA7050">
        <v>5272.5119999999997</v>
      </c>
      <c r="CB7050">
        <v>340.6164</v>
      </c>
      <c r="CC7050">
        <v>1593.5340000000001</v>
      </c>
      <c r="CD7050">
        <v>8050.5020000000004</v>
      </c>
      <c r="CE7050">
        <v>2894.2109999999998</v>
      </c>
      <c r="CF7050">
        <v>284.22480000000002</v>
      </c>
      <c r="CG7050">
        <v>2141.5309999999999</v>
      </c>
      <c r="CH7050" t="e">
        <f>SUM(#REF!)</f>
        <v>#REF!</v>
      </c>
      <c r="CI7050">
        <v>17455.72</v>
      </c>
      <c r="CJ7050">
        <v>1770.3820000000001</v>
      </c>
      <c r="CK7050">
        <v>909.02980000000002</v>
      </c>
      <c r="CL7050">
        <v>8615.7099999999991</v>
      </c>
      <c r="CM7050">
        <v>968.17740000000003</v>
      </c>
      <c r="CN7050">
        <v>1181.4960000000001</v>
      </c>
      <c r="CO7050">
        <v>15142.52</v>
      </c>
      <c r="CP7050">
        <v>5930.3109999999997</v>
      </c>
      <c r="CQ7050">
        <v>3436.9090000000001</v>
      </c>
      <c r="CR7050">
        <v>7025.585</v>
      </c>
      <c r="CS7050">
        <v>274.46249999999998</v>
      </c>
      <c r="CT7050">
        <v>238.667</v>
      </c>
      <c r="CU7050">
        <v>379.1157</v>
      </c>
      <c r="CV7050">
        <v>2546.9189999999999</v>
      </c>
      <c r="CW7050">
        <v>1419.81</v>
      </c>
      <c r="CX7050">
        <v>3097.4690000000001</v>
      </c>
      <c r="CY7050">
        <v>1922.2529999999999</v>
      </c>
      <c r="CZ7050">
        <v>441.36759999999998</v>
      </c>
      <c r="DA7050">
        <v>2275.61</v>
      </c>
      <c r="DB7050">
        <v>2253.9009999999998</v>
      </c>
      <c r="DC7050">
        <v>225.73</v>
      </c>
      <c r="DD7050">
        <v>2334.018</v>
      </c>
      <c r="DE7050">
        <v>20231.04</v>
      </c>
      <c r="DF7050">
        <v>1178.153</v>
      </c>
      <c r="DG7050">
        <v>9493.1540000000005</v>
      </c>
      <c r="DH7050">
        <v>472.35730000000001</v>
      </c>
      <c r="DI7050">
        <v>3865.85</v>
      </c>
      <c r="DJ7050">
        <v>17046.72</v>
      </c>
      <c r="DK7050">
        <v>10690.81</v>
      </c>
      <c r="DL7050">
        <v>629.18939999999998</v>
      </c>
      <c r="DM7050">
        <v>2798.9050000000002</v>
      </c>
      <c r="DN7050">
        <v>594.70270000000005</v>
      </c>
      <c r="DO7050">
        <v>1439.8389999999999</v>
      </c>
      <c r="DP7050">
        <v>862.91420000000005</v>
      </c>
      <c r="DQ7050">
        <v>558.32339999999999</v>
      </c>
      <c r="DR7050">
        <v>11131.96</v>
      </c>
      <c r="DS7050">
        <v>204.3366</v>
      </c>
      <c r="DT7050">
        <v>603.62480000000005</v>
      </c>
      <c r="DU7050">
        <v>282.5428</v>
      </c>
      <c r="DV7050">
        <v>365.45839999999998</v>
      </c>
      <c r="DW7050">
        <v>303.80200000000002</v>
      </c>
      <c r="DX7050">
        <v>267.11169999999998</v>
      </c>
      <c r="DY7050">
        <v>115.4111</v>
      </c>
      <c r="DZ7050">
        <v>4015.7220000000002</v>
      </c>
      <c r="EA7050">
        <v>4406.0739999999996</v>
      </c>
      <c r="EB7050">
        <v>5381.7430000000004</v>
      </c>
      <c r="EC7050">
        <v>1623.9760000000001</v>
      </c>
      <c r="ED7050">
        <v>2961.9369999999999</v>
      </c>
      <c r="EE7050">
        <v>1222.098</v>
      </c>
      <c r="EF7050">
        <v>957.60180000000003</v>
      </c>
      <c r="EG7050">
        <v>492.04349999999999</v>
      </c>
      <c r="EH7050">
        <v>4713.2889999999998</v>
      </c>
      <c r="EI7050">
        <v>9924.1689999999999</v>
      </c>
      <c r="EJ7050">
        <v>0.11359519999999999</v>
      </c>
      <c r="EK7050" t="e">
        <f>SUM(#REF!)</f>
        <v>#REF!</v>
      </c>
      <c r="EL7050">
        <v>13.195399999999999</v>
      </c>
      <c r="EM7050">
        <v>640.31799999999998</v>
      </c>
      <c r="EN7050">
        <v>98.701560000000001</v>
      </c>
      <c r="EO7050" t="e">
        <f>SUM(#REF!)</f>
        <v>#REF!</v>
      </c>
      <c r="EP7050">
        <v>309.2063</v>
      </c>
      <c r="EQ7050">
        <v>570.39890000000003</v>
      </c>
      <c r="ER7050">
        <v>511.32130000000001</v>
      </c>
      <c r="ES7050">
        <v>305.16090000000003</v>
      </c>
      <c r="ET7050">
        <v>263.2586</v>
      </c>
      <c r="EU7050">
        <v>116.1032</v>
      </c>
      <c r="EV7050">
        <v>9426.8850000000002</v>
      </c>
      <c r="EW7050">
        <v>132.6405</v>
      </c>
      <c r="EX7050">
        <v>285.90199999999999</v>
      </c>
      <c r="EY7050">
        <v>199.10560000000001</v>
      </c>
      <c r="EZ7050">
        <v>285.29899999999998</v>
      </c>
      <c r="FA7050" t="e">
        <f>SUM(#REF!)</f>
        <v>#REF!</v>
      </c>
      <c r="FB7050">
        <v>4567.1360000000004</v>
      </c>
      <c r="FC7050">
        <v>243.7398</v>
      </c>
      <c r="FD7050" t="e">
        <f>SUM(#REF!)</f>
        <v>#REF!</v>
      </c>
      <c r="FE7050">
        <v>2151.6979999999999</v>
      </c>
      <c r="FF7050">
        <v>1937.616</v>
      </c>
      <c r="FG7050">
        <v>742.56880000000001</v>
      </c>
      <c r="FH7050">
        <v>9.5155080000000005</v>
      </c>
      <c r="FI7050">
        <v>24.23742</v>
      </c>
      <c r="FJ7050">
        <v>1361.4190000000001</v>
      </c>
      <c r="FK7050">
        <v>432.40170000000001</v>
      </c>
      <c r="FL7050">
        <v>367.63470000000001</v>
      </c>
      <c r="FM7050">
        <v>3328.154</v>
      </c>
      <c r="FN7050">
        <v>820039</v>
      </c>
    </row>
    <row r="7051" spans="1:170" hidden="1" outlineLevel="1" x14ac:dyDescent="0.35">
      <c r="A7051">
        <v>7050</v>
      </c>
      <c r="B7051">
        <v>2015</v>
      </c>
      <c r="C7051">
        <v>10</v>
      </c>
      <c r="D7051">
        <v>21</v>
      </c>
      <c r="E7051">
        <v>17</v>
      </c>
      <c r="F7051">
        <v>506.45670000000001</v>
      </c>
      <c r="G7051">
        <v>29.36637</v>
      </c>
      <c r="H7051">
        <v>85.766679999999994</v>
      </c>
      <c r="I7051">
        <v>52.20899</v>
      </c>
      <c r="J7051">
        <v>287.17180000000002</v>
      </c>
      <c r="K7051">
        <v>11.077959999999999</v>
      </c>
      <c r="L7051">
        <v>237.76650000000001</v>
      </c>
      <c r="M7051">
        <v>493.44029999999998</v>
      </c>
      <c r="N7051">
        <v>515.78949999999998</v>
      </c>
      <c r="O7051">
        <v>103.8857</v>
      </c>
      <c r="P7051">
        <v>11.889950000000001</v>
      </c>
      <c r="Q7051">
        <v>30.523050000000001</v>
      </c>
      <c r="R7051">
        <v>4080.2930000000001</v>
      </c>
      <c r="S7051">
        <v>9931.6049999999996</v>
      </c>
      <c r="T7051">
        <v>24.547360000000001</v>
      </c>
      <c r="U7051">
        <v>6.132072</v>
      </c>
      <c r="V7051">
        <v>741.32410000000004</v>
      </c>
      <c r="W7051">
        <v>149.17850000000001</v>
      </c>
      <c r="X7051">
        <v>337.58920000000001</v>
      </c>
      <c r="Y7051">
        <v>18.864599999999999</v>
      </c>
      <c r="Z7051">
        <v>9.498761</v>
      </c>
      <c r="AA7051">
        <v>9.4414069999999999</v>
      </c>
      <c r="AB7051">
        <v>28.329370000000001</v>
      </c>
      <c r="AC7051">
        <v>698.00980000000004</v>
      </c>
      <c r="AD7051">
        <v>9.4678149999999999</v>
      </c>
      <c r="AE7051">
        <v>2075.6060000000002</v>
      </c>
      <c r="AF7051">
        <v>61.74015</v>
      </c>
      <c r="AG7051">
        <v>2147.241</v>
      </c>
      <c r="AH7051">
        <v>128.0299</v>
      </c>
      <c r="AI7051">
        <v>100.2184</v>
      </c>
      <c r="AJ7051">
        <v>1137.682</v>
      </c>
      <c r="AK7051">
        <v>35.069420000000001</v>
      </c>
      <c r="AL7051">
        <v>215.59280000000001</v>
      </c>
      <c r="AM7051">
        <v>95.0916</v>
      </c>
      <c r="AN7051">
        <v>263.23840000000001</v>
      </c>
      <c r="AO7051">
        <v>79.722480000000004</v>
      </c>
      <c r="AP7051">
        <v>1898.2660000000001</v>
      </c>
      <c r="AQ7051">
        <v>41.060890000000001</v>
      </c>
      <c r="AR7051">
        <v>904.47799999999995</v>
      </c>
      <c r="AS7051">
        <v>119.4875</v>
      </c>
      <c r="AT7051">
        <v>9.5339720000000003</v>
      </c>
      <c r="AU7051">
        <v>105.3002</v>
      </c>
      <c r="AV7051">
        <v>39.929020000000001</v>
      </c>
      <c r="AW7051">
        <v>1161.73</v>
      </c>
      <c r="AX7051">
        <v>432.49599999999998</v>
      </c>
      <c r="AY7051">
        <v>247.6301</v>
      </c>
      <c r="AZ7051">
        <v>13788.59</v>
      </c>
      <c r="BA7051">
        <v>843.39829999999995</v>
      </c>
      <c r="BB7051">
        <v>621.55769999999995</v>
      </c>
      <c r="BC7051">
        <v>513.43899999999996</v>
      </c>
      <c r="BD7051">
        <v>5803.1719999999996</v>
      </c>
      <c r="BE7051">
        <v>2664.1640000000002</v>
      </c>
      <c r="BF7051">
        <v>1384.857</v>
      </c>
      <c r="BG7051">
        <v>121.788</v>
      </c>
      <c r="BH7051">
        <v>111.20869999999999</v>
      </c>
      <c r="BI7051" t="e">
        <f>SUM(#REF!)</f>
        <v>#REF!</v>
      </c>
      <c r="BJ7051">
        <v>7716.3450000000003</v>
      </c>
      <c r="BK7051" t="e">
        <f>SUM(#REF!)</f>
        <v>#REF!</v>
      </c>
      <c r="BL7051">
        <v>12660.31</v>
      </c>
      <c r="BM7051">
        <v>3855.42</v>
      </c>
      <c r="BN7051">
        <v>3045.3969999999999</v>
      </c>
      <c r="BO7051">
        <v>951.9366</v>
      </c>
      <c r="BP7051" t="e">
        <f>SUM(#REF!)</f>
        <v>#REF!</v>
      </c>
      <c r="BQ7051">
        <v>6011.3440000000001</v>
      </c>
      <c r="BR7051">
        <v>545.8587</v>
      </c>
      <c r="BS7051">
        <v>207.90860000000001</v>
      </c>
      <c r="BT7051">
        <v>8655.8919999999998</v>
      </c>
      <c r="BU7051">
        <v>3303.81</v>
      </c>
      <c r="BV7051">
        <v>220.1841</v>
      </c>
      <c r="BW7051">
        <v>963.19659999999999</v>
      </c>
      <c r="BX7051">
        <v>595.39700000000005</v>
      </c>
      <c r="BY7051">
        <v>724.5172</v>
      </c>
      <c r="BZ7051">
        <v>134.2251</v>
      </c>
      <c r="CA7051">
        <v>4343.0110000000004</v>
      </c>
      <c r="CB7051">
        <v>237.43700000000001</v>
      </c>
      <c r="CC7051">
        <v>1492.127</v>
      </c>
      <c r="CD7051">
        <v>7208.6189999999997</v>
      </c>
      <c r="CE7051">
        <v>2383.9859999999999</v>
      </c>
      <c r="CF7051">
        <v>214.95679999999999</v>
      </c>
      <c r="CG7051">
        <v>2019.1579999999999</v>
      </c>
      <c r="CH7051" t="e">
        <f>SUM(#REF!)</f>
        <v>#REF!</v>
      </c>
      <c r="CI7051">
        <v>16458.25</v>
      </c>
      <c r="CJ7051">
        <v>1458.278</v>
      </c>
      <c r="CK7051">
        <v>857.08519999999999</v>
      </c>
      <c r="CL7051">
        <v>6669.5730000000003</v>
      </c>
      <c r="CM7051">
        <v>894.33339999999998</v>
      </c>
      <c r="CN7051">
        <v>1091.3820000000001</v>
      </c>
      <c r="CO7051">
        <v>16353.92</v>
      </c>
      <c r="CP7051">
        <v>4789.8670000000002</v>
      </c>
      <c r="CQ7051">
        <v>3174.7719999999999</v>
      </c>
      <c r="CR7051">
        <v>5438.6289999999999</v>
      </c>
      <c r="CS7051">
        <v>258.77890000000002</v>
      </c>
      <c r="CT7051">
        <v>362.97280000000001</v>
      </c>
      <c r="CU7051">
        <v>400.83589999999998</v>
      </c>
      <c r="CV7051">
        <v>3430.2429999999999</v>
      </c>
      <c r="CW7051">
        <v>1501.153</v>
      </c>
      <c r="CX7051">
        <v>4171.7359999999999</v>
      </c>
      <c r="CY7051">
        <v>2101.3119999999999</v>
      </c>
      <c r="CZ7051">
        <v>671.24659999999994</v>
      </c>
      <c r="DA7051">
        <v>2291.1970000000001</v>
      </c>
      <c r="DB7051">
        <v>3035.6010000000001</v>
      </c>
      <c r="DC7051">
        <v>246.7569</v>
      </c>
      <c r="DD7051">
        <v>3549.6529999999998</v>
      </c>
      <c r="DE7051">
        <v>27247.59</v>
      </c>
      <c r="DF7051">
        <v>1586.761</v>
      </c>
      <c r="DG7051">
        <v>12785.58</v>
      </c>
      <c r="DH7051">
        <v>516.35770000000002</v>
      </c>
      <c r="DI7051">
        <v>4147.9080000000004</v>
      </c>
      <c r="DJ7051">
        <v>22958.87</v>
      </c>
      <c r="DK7051">
        <v>12167.82</v>
      </c>
      <c r="DL7051">
        <v>665.23670000000004</v>
      </c>
      <c r="DM7051">
        <v>3003.1170000000002</v>
      </c>
      <c r="DN7051">
        <v>904.44370000000004</v>
      </c>
      <c r="DO7051">
        <v>2189.7550000000001</v>
      </c>
      <c r="DP7051">
        <v>982.13260000000002</v>
      </c>
      <c r="DQ7051">
        <v>635.46019999999999</v>
      </c>
      <c r="DR7051">
        <v>14992.75</v>
      </c>
      <c r="DS7051">
        <v>310.76190000000003</v>
      </c>
      <c r="DT7051">
        <v>659.85289999999998</v>
      </c>
      <c r="DU7051">
        <v>380.53449999999998</v>
      </c>
      <c r="DV7051">
        <v>399.50110000000001</v>
      </c>
      <c r="DW7051">
        <v>332.10140000000001</v>
      </c>
      <c r="DX7051">
        <v>406.23239999999998</v>
      </c>
      <c r="DY7051">
        <v>175.52099999999999</v>
      </c>
      <c r="DZ7051">
        <v>5408.4570000000003</v>
      </c>
      <c r="EA7051">
        <v>5934.1930000000002</v>
      </c>
      <c r="EB7051">
        <v>8184.7340000000004</v>
      </c>
      <c r="EC7051">
        <v>1848.3409999999999</v>
      </c>
      <c r="ED7051">
        <v>3237.8440000000001</v>
      </c>
      <c r="EE7051">
        <v>1858.6079999999999</v>
      </c>
      <c r="EF7051">
        <v>1456.3530000000001</v>
      </c>
      <c r="EG7051">
        <v>748.31619999999998</v>
      </c>
      <c r="EH7051">
        <v>6347.9549999999999</v>
      </c>
      <c r="EI7051">
        <v>10062</v>
      </c>
      <c r="EJ7051">
        <v>0.1207959</v>
      </c>
      <c r="EK7051" t="e">
        <f>SUM(#REF!)</f>
        <v>#REF!</v>
      </c>
      <c r="EL7051">
        <v>14.03185</v>
      </c>
      <c r="EM7051">
        <v>680.90740000000005</v>
      </c>
      <c r="EN7051">
        <v>89.007660000000001</v>
      </c>
      <c r="EO7051" t="e">
        <f>SUM(#REF!)</f>
        <v>#REF!</v>
      </c>
      <c r="EP7051">
        <v>300.80160000000001</v>
      </c>
      <c r="EQ7051">
        <v>562.01070000000004</v>
      </c>
      <c r="ER7051">
        <v>547.19010000000003</v>
      </c>
      <c r="ES7051">
        <v>296.86610000000002</v>
      </c>
      <c r="ET7051">
        <v>256.1028</v>
      </c>
      <c r="EU7051">
        <v>114.39579999999999</v>
      </c>
      <c r="EV7051">
        <v>9071.1530000000002</v>
      </c>
      <c r="EW7051">
        <v>129.0351</v>
      </c>
      <c r="EX7051">
        <v>281.69749999999999</v>
      </c>
      <c r="EY7051">
        <v>193.6936</v>
      </c>
      <c r="EZ7051">
        <v>305.3125</v>
      </c>
      <c r="FA7051" t="e">
        <f>SUM(#REF!)</f>
        <v>#REF!</v>
      </c>
      <c r="FB7051">
        <v>4772.6570000000002</v>
      </c>
      <c r="FC7051">
        <v>252.58009999999999</v>
      </c>
      <c r="FD7051" t="e">
        <f>SUM(#REF!)</f>
        <v>#REF!</v>
      </c>
      <c r="FE7051">
        <v>2229.739</v>
      </c>
      <c r="FF7051">
        <v>1957.9059999999999</v>
      </c>
      <c r="FG7051">
        <v>750.34439999999995</v>
      </c>
      <c r="FH7051">
        <v>9.9437060000000006</v>
      </c>
      <c r="FI7051">
        <v>25.116499999999998</v>
      </c>
      <c r="FJ7051">
        <v>1375.674</v>
      </c>
      <c r="FK7051">
        <v>451.85980000000001</v>
      </c>
      <c r="FL7051">
        <v>384.17829999999998</v>
      </c>
      <c r="FM7051">
        <v>3448.8649999999998</v>
      </c>
      <c r="FN7051">
        <v>791194.4</v>
      </c>
    </row>
    <row r="7052" spans="1:170" hidden="1" outlineLevel="1" x14ac:dyDescent="0.35">
      <c r="A7052">
        <v>7051</v>
      </c>
      <c r="B7052">
        <v>2015</v>
      </c>
      <c r="C7052">
        <v>10</v>
      </c>
      <c r="D7052">
        <v>21</v>
      </c>
      <c r="E7052">
        <v>18</v>
      </c>
      <c r="F7052">
        <v>631.25930000000005</v>
      </c>
      <c r="G7052">
        <v>30.584330000000001</v>
      </c>
      <c r="H7052">
        <v>98.228499999999997</v>
      </c>
      <c r="I7052">
        <v>104.2398</v>
      </c>
      <c r="J7052">
        <v>301.45710000000003</v>
      </c>
      <c r="K7052">
        <v>12.687580000000001</v>
      </c>
      <c r="L7052">
        <v>474.72160000000002</v>
      </c>
      <c r="M7052">
        <v>565.13670000000002</v>
      </c>
      <c r="N7052">
        <v>590.73320000000001</v>
      </c>
      <c r="O7052">
        <v>118.9803</v>
      </c>
      <c r="P7052">
        <v>12.784420000000001</v>
      </c>
      <c r="Q7052">
        <v>30.387989999999999</v>
      </c>
      <c r="R7052">
        <v>3776.172</v>
      </c>
      <c r="S7052">
        <v>9065.0889999999999</v>
      </c>
      <c r="T7052">
        <v>24.438739999999999</v>
      </c>
      <c r="U7052">
        <v>5.6750239999999996</v>
      </c>
      <c r="V7052">
        <v>738.04390000000001</v>
      </c>
      <c r="W7052">
        <v>170.85400000000001</v>
      </c>
      <c r="X7052">
        <v>674.02610000000004</v>
      </c>
      <c r="Y7052">
        <v>37.664819999999999</v>
      </c>
      <c r="Z7052">
        <v>18.9651</v>
      </c>
      <c r="AA7052">
        <v>18.85059</v>
      </c>
      <c r="AB7052">
        <v>32.445599999999999</v>
      </c>
      <c r="AC7052">
        <v>694.92129999999997</v>
      </c>
      <c r="AD7052">
        <v>18.903320000000001</v>
      </c>
      <c r="AE7052">
        <v>1894.5129999999999</v>
      </c>
      <c r="AF7052">
        <v>64.811409999999995</v>
      </c>
      <c r="AG7052">
        <v>1987.1980000000001</v>
      </c>
      <c r="AH7052">
        <v>127.46339999999999</v>
      </c>
      <c r="AI7052">
        <v>200.09479999999999</v>
      </c>
      <c r="AJ7052">
        <v>1194.2760000000001</v>
      </c>
      <c r="AK7052">
        <v>70.019149999999996</v>
      </c>
      <c r="AL7052">
        <v>185.88890000000001</v>
      </c>
      <c r="AM7052">
        <v>99.821920000000006</v>
      </c>
      <c r="AN7052">
        <v>276.3331</v>
      </c>
      <c r="AO7052">
        <v>91.306089999999998</v>
      </c>
      <c r="AP7052">
        <v>2174.0819999999999</v>
      </c>
      <c r="AQ7052">
        <v>42.76388</v>
      </c>
      <c r="AR7052">
        <v>941.99090000000001</v>
      </c>
      <c r="AS7052">
        <v>238.56720000000001</v>
      </c>
      <c r="AT7052">
        <v>19.035409999999999</v>
      </c>
      <c r="AU7052">
        <v>110.53830000000001</v>
      </c>
      <c r="AV7052">
        <v>79.72175</v>
      </c>
      <c r="AW7052">
        <v>1075.1420000000001</v>
      </c>
      <c r="AX7052">
        <v>438.27659999999997</v>
      </c>
      <c r="AY7052">
        <v>246.53440000000001</v>
      </c>
      <c r="AZ7052">
        <v>12639.54</v>
      </c>
      <c r="BA7052">
        <v>885.35310000000004</v>
      </c>
      <c r="BB7052">
        <v>652.47699999999998</v>
      </c>
      <c r="BC7052">
        <v>459.74599999999998</v>
      </c>
      <c r="BD7052">
        <v>5114.5540000000001</v>
      </c>
      <c r="BE7052">
        <v>1827.2539999999999</v>
      </c>
      <c r="BF7052">
        <v>1296.73</v>
      </c>
      <c r="BG7052">
        <v>98.4191</v>
      </c>
      <c r="BH7052">
        <v>76.274000000000001</v>
      </c>
      <c r="BI7052" t="e">
        <f>SUM(#REF!)</f>
        <v>#REF!</v>
      </c>
      <c r="BJ7052">
        <v>6228.857</v>
      </c>
      <c r="BK7052" t="e">
        <f>SUM(#REF!)</f>
        <v>#REF!</v>
      </c>
      <c r="BL7052">
        <v>11158.01</v>
      </c>
      <c r="BM7052">
        <v>3610.0749999999998</v>
      </c>
      <c r="BN7052">
        <v>2871.375</v>
      </c>
      <c r="BO7052">
        <v>891.35879999999997</v>
      </c>
      <c r="BP7052" t="e">
        <f>SUM(#REF!)</f>
        <v>#REF!</v>
      </c>
      <c r="BQ7052">
        <v>4279.6360000000004</v>
      </c>
      <c r="BR7052">
        <v>389.69810000000001</v>
      </c>
      <c r="BS7052">
        <v>171.256</v>
      </c>
      <c r="BT7052">
        <v>7215.77</v>
      </c>
      <c r="BU7052">
        <v>3093.5680000000002</v>
      </c>
      <c r="BV7052">
        <v>181.36750000000001</v>
      </c>
      <c r="BW7052">
        <v>908.15679999999998</v>
      </c>
      <c r="BX7052">
        <v>408.36130000000003</v>
      </c>
      <c r="BY7052">
        <v>560.86159999999995</v>
      </c>
      <c r="BZ7052">
        <v>102.2668</v>
      </c>
      <c r="CA7052">
        <v>3509.6660000000002</v>
      </c>
      <c r="CB7052">
        <v>162.84950000000001</v>
      </c>
      <c r="CC7052">
        <v>1315.068</v>
      </c>
      <c r="CD7052">
        <v>5024.9859999999999</v>
      </c>
      <c r="CE7052">
        <v>1926.5419999999999</v>
      </c>
      <c r="CF7052">
        <v>179.1934</v>
      </c>
      <c r="CG7052">
        <v>1890.6659999999999</v>
      </c>
      <c r="CH7052" t="e">
        <f>SUM(#REF!)</f>
        <v>#REF!</v>
      </c>
      <c r="CI7052">
        <v>15410.9</v>
      </c>
      <c r="CJ7052">
        <v>1178.461</v>
      </c>
      <c r="CK7052">
        <v>802.54340000000002</v>
      </c>
      <c r="CL7052">
        <v>5493.7820000000002</v>
      </c>
      <c r="CM7052">
        <v>636.69970000000001</v>
      </c>
      <c r="CN7052">
        <v>776.98389999999995</v>
      </c>
      <c r="CO7052">
        <v>17219.2</v>
      </c>
      <c r="CP7052">
        <v>3649.422</v>
      </c>
      <c r="CQ7052">
        <v>2260.2040000000002</v>
      </c>
      <c r="CR7052">
        <v>4479.8429999999998</v>
      </c>
      <c r="CS7052">
        <v>242.31120000000001</v>
      </c>
      <c r="CT7052">
        <v>396.78390000000002</v>
      </c>
      <c r="CU7052">
        <v>382.07760000000002</v>
      </c>
      <c r="CV7052">
        <v>3680.518</v>
      </c>
      <c r="CW7052">
        <v>1430.902</v>
      </c>
      <c r="CX7052">
        <v>4476.1109999999999</v>
      </c>
      <c r="CY7052">
        <v>2227.7069999999999</v>
      </c>
      <c r="CZ7052">
        <v>733.77369999999996</v>
      </c>
      <c r="DA7052">
        <v>2291.1970000000001</v>
      </c>
      <c r="DB7052">
        <v>3257.0830000000001</v>
      </c>
      <c r="DC7052">
        <v>261.59949999999998</v>
      </c>
      <c r="DD7052">
        <v>3880.306</v>
      </c>
      <c r="DE7052">
        <v>29235.61</v>
      </c>
      <c r="DF7052">
        <v>1702.5329999999999</v>
      </c>
      <c r="DG7052">
        <v>13718.43</v>
      </c>
      <c r="DH7052">
        <v>547.41679999999997</v>
      </c>
      <c r="DI7052">
        <v>4313.8239999999996</v>
      </c>
      <c r="DJ7052">
        <v>24633.98</v>
      </c>
      <c r="DK7052">
        <v>16387.88</v>
      </c>
      <c r="DL7052">
        <v>634.10490000000004</v>
      </c>
      <c r="DM7052">
        <v>3123.2420000000002</v>
      </c>
      <c r="DN7052">
        <v>988.69320000000005</v>
      </c>
      <c r="DO7052">
        <v>2393.732</v>
      </c>
      <c r="DP7052">
        <v>1322.7570000000001</v>
      </c>
      <c r="DQ7052">
        <v>855.851</v>
      </c>
      <c r="DR7052">
        <v>16086.64</v>
      </c>
      <c r="DS7052">
        <v>339.70960000000002</v>
      </c>
      <c r="DT7052">
        <v>699.54330000000004</v>
      </c>
      <c r="DU7052">
        <v>408.2989</v>
      </c>
      <c r="DV7052">
        <v>423.53120000000001</v>
      </c>
      <c r="DW7052">
        <v>352.07740000000001</v>
      </c>
      <c r="DX7052">
        <v>444.07319999999999</v>
      </c>
      <c r="DY7052">
        <v>191.87090000000001</v>
      </c>
      <c r="DZ7052">
        <v>5803.0659999999998</v>
      </c>
      <c r="EA7052">
        <v>6367.1589999999997</v>
      </c>
      <c r="EB7052">
        <v>8947.1470000000008</v>
      </c>
      <c r="EC7052">
        <v>2489.384</v>
      </c>
      <c r="ED7052">
        <v>3432.6010000000001</v>
      </c>
      <c r="EE7052">
        <v>2031.7380000000001</v>
      </c>
      <c r="EF7052">
        <v>1592.0129999999999</v>
      </c>
      <c r="EG7052">
        <v>818.02229999999997</v>
      </c>
      <c r="EH7052">
        <v>6811.1109999999999</v>
      </c>
      <c r="EI7052">
        <v>10130.92</v>
      </c>
      <c r="EJ7052">
        <v>0.1689967</v>
      </c>
      <c r="EK7052" t="e">
        <f>SUM(#REF!)</f>
        <v>#REF!</v>
      </c>
      <c r="EL7052">
        <v>19.630939999999999</v>
      </c>
      <c r="EM7052">
        <v>952.60770000000002</v>
      </c>
      <c r="EN7052">
        <v>85.570729999999998</v>
      </c>
      <c r="EO7052" t="e">
        <f>SUM(#REF!)</f>
        <v>#REF!</v>
      </c>
      <c r="EP7052">
        <v>296.37799999999999</v>
      </c>
      <c r="EQ7052">
        <v>601.43529999999998</v>
      </c>
      <c r="ER7052">
        <v>588.40110000000004</v>
      </c>
      <c r="ES7052">
        <v>292.50040000000001</v>
      </c>
      <c r="ET7052">
        <v>252.3366</v>
      </c>
      <c r="EU7052">
        <v>122.4205</v>
      </c>
      <c r="EV7052">
        <v>8697.6350000000002</v>
      </c>
      <c r="EW7052">
        <v>127.1375</v>
      </c>
      <c r="EX7052">
        <v>301.45839999999998</v>
      </c>
      <c r="EY7052">
        <v>190.84520000000001</v>
      </c>
      <c r="EZ7052">
        <v>328.30669999999998</v>
      </c>
      <c r="FA7052" t="e">
        <f>SUM(#REF!)</f>
        <v>#REF!</v>
      </c>
      <c r="FB7052">
        <v>4886.8360000000002</v>
      </c>
      <c r="FC7052">
        <v>263.94619999999998</v>
      </c>
      <c r="FD7052" t="e">
        <f>SUM(#REF!)</f>
        <v>#REF!</v>
      </c>
      <c r="FE7052">
        <v>2330.078</v>
      </c>
      <c r="FF7052">
        <v>2028.9179999999999</v>
      </c>
      <c r="FG7052">
        <v>777.55889999999999</v>
      </c>
      <c r="FH7052">
        <v>10.18159</v>
      </c>
      <c r="FI7052">
        <v>26.246739999999999</v>
      </c>
      <c r="FJ7052">
        <v>1425.569</v>
      </c>
      <c r="FK7052">
        <v>462.66980000000001</v>
      </c>
      <c r="FL7052">
        <v>393.3691</v>
      </c>
      <c r="FM7052">
        <v>3604.0639999999999</v>
      </c>
      <c r="FN7052">
        <v>741805.5</v>
      </c>
    </row>
    <row r="7053" spans="1:170" hidden="1" outlineLevel="1" x14ac:dyDescent="0.35">
      <c r="A7053">
        <v>7052</v>
      </c>
      <c r="B7053">
        <v>2015</v>
      </c>
      <c r="C7053">
        <v>10</v>
      </c>
      <c r="D7053">
        <v>21</v>
      </c>
      <c r="E7053">
        <v>19</v>
      </c>
      <c r="F7053">
        <v>662.66120000000001</v>
      </c>
      <c r="G7053">
        <v>30.449000000000002</v>
      </c>
      <c r="H7053">
        <v>104.0929</v>
      </c>
      <c r="I7053">
        <v>119.3857</v>
      </c>
      <c r="J7053">
        <v>305.48630000000003</v>
      </c>
      <c r="K7053">
        <v>13.44505</v>
      </c>
      <c r="L7053">
        <v>543.69820000000004</v>
      </c>
      <c r="M7053">
        <v>598.87620000000004</v>
      </c>
      <c r="N7053">
        <v>626.0009</v>
      </c>
      <c r="O7053">
        <v>126.0836</v>
      </c>
      <c r="P7053">
        <v>25.525210000000001</v>
      </c>
      <c r="Q7053">
        <v>26.2012</v>
      </c>
      <c r="R7053">
        <v>3446.7069999999999</v>
      </c>
      <c r="S7053">
        <v>8243.01</v>
      </c>
      <c r="T7053">
        <v>21.071619999999999</v>
      </c>
      <c r="U7053">
        <v>5.1798869999999999</v>
      </c>
      <c r="V7053">
        <v>636.35789999999997</v>
      </c>
      <c r="W7053">
        <v>181.05420000000001</v>
      </c>
      <c r="X7053">
        <v>771.9615</v>
      </c>
      <c r="Y7053">
        <v>43.13749</v>
      </c>
      <c r="Z7053">
        <v>21.72072</v>
      </c>
      <c r="AA7053">
        <v>21.589569999999998</v>
      </c>
      <c r="AB7053">
        <v>34.382649999999998</v>
      </c>
      <c r="AC7053">
        <v>599.17660000000001</v>
      </c>
      <c r="AD7053">
        <v>21.64995</v>
      </c>
      <c r="AE7053">
        <v>1722.7070000000001</v>
      </c>
      <c r="AF7053">
        <v>65.677660000000003</v>
      </c>
      <c r="AG7053">
        <v>1813.819</v>
      </c>
      <c r="AH7053">
        <v>109.90179999999999</v>
      </c>
      <c r="AI7053">
        <v>229.16839999999999</v>
      </c>
      <c r="AJ7053">
        <v>1210.239</v>
      </c>
      <c r="AK7053">
        <v>80.192869999999999</v>
      </c>
      <c r="AL7053">
        <v>125.20350000000001</v>
      </c>
      <c r="AM7053">
        <v>101.1561</v>
      </c>
      <c r="AN7053">
        <v>280.0265</v>
      </c>
      <c r="AO7053">
        <v>96.757199999999997</v>
      </c>
      <c r="AP7053">
        <v>2303.8780000000002</v>
      </c>
      <c r="AQ7053">
        <v>42.574660000000002</v>
      </c>
      <c r="AR7053">
        <v>937.82280000000003</v>
      </c>
      <c r="AS7053">
        <v>273.23079999999999</v>
      </c>
      <c r="AT7053">
        <v>21.80123</v>
      </c>
      <c r="AU7053">
        <v>112.0157</v>
      </c>
      <c r="AV7053">
        <v>91.305260000000004</v>
      </c>
      <c r="AW7053">
        <v>981.33749999999998</v>
      </c>
      <c r="AX7053">
        <v>395.71019999999999</v>
      </c>
      <c r="AY7053">
        <v>212.56739999999999</v>
      </c>
      <c r="AZ7053">
        <v>11605.4</v>
      </c>
      <c r="BA7053">
        <v>897.18650000000002</v>
      </c>
      <c r="BB7053">
        <v>661.1979</v>
      </c>
      <c r="BC7053">
        <v>320.47989999999999</v>
      </c>
      <c r="BD7053">
        <v>3706.0169999999998</v>
      </c>
      <c r="BE7053">
        <v>1422.7470000000001</v>
      </c>
      <c r="BF7053">
        <v>1142.857</v>
      </c>
      <c r="BG7053">
        <v>86.285240000000002</v>
      </c>
      <c r="BH7053">
        <v>59.388910000000003</v>
      </c>
      <c r="BI7053" t="e">
        <f>SUM(#REF!)</f>
        <v>#REF!</v>
      </c>
      <c r="BJ7053">
        <v>5206.2089999999998</v>
      </c>
      <c r="BK7053" t="e">
        <f>SUM(#REF!)</f>
        <v>#REF!</v>
      </c>
      <c r="BL7053">
        <v>8085.1170000000002</v>
      </c>
      <c r="BM7053">
        <v>3181.6950000000002</v>
      </c>
      <c r="BN7053">
        <v>2688.6509999999998</v>
      </c>
      <c r="BO7053">
        <v>785.58810000000005</v>
      </c>
      <c r="BP7053" t="e">
        <f>SUM(#REF!)</f>
        <v>#REF!</v>
      </c>
      <c r="BQ7053">
        <v>3055.3069999999998</v>
      </c>
      <c r="BR7053">
        <v>307.3972</v>
      </c>
      <c r="BS7053">
        <v>138.39510000000001</v>
      </c>
      <c r="BT7053">
        <v>6442.652</v>
      </c>
      <c r="BU7053">
        <v>2726.4780000000001</v>
      </c>
      <c r="BV7053">
        <v>146.56630000000001</v>
      </c>
      <c r="BW7053">
        <v>850.36500000000001</v>
      </c>
      <c r="BX7053">
        <v>317.96069999999997</v>
      </c>
      <c r="BY7053">
        <v>461.98630000000003</v>
      </c>
      <c r="BZ7053">
        <v>85.392750000000007</v>
      </c>
      <c r="CA7053">
        <v>3076.9670000000001</v>
      </c>
      <c r="CB7053">
        <v>126.7988</v>
      </c>
      <c r="CC7053">
        <v>952.90120000000002</v>
      </c>
      <c r="CD7053">
        <v>3446.4569999999999</v>
      </c>
      <c r="CE7053">
        <v>1689.0229999999999</v>
      </c>
      <c r="CF7053">
        <v>159.9941</v>
      </c>
      <c r="CG7053">
        <v>1666.3150000000001</v>
      </c>
      <c r="CH7053" t="e">
        <f>SUM(#REF!)</f>
        <v>#REF!</v>
      </c>
      <c r="CI7053">
        <v>13582.21</v>
      </c>
      <c r="CJ7053">
        <v>1033.171</v>
      </c>
      <c r="CK7053">
        <v>707.31169999999997</v>
      </c>
      <c r="CL7053">
        <v>4439.625</v>
      </c>
      <c r="CM7053">
        <v>454.55110000000002</v>
      </c>
      <c r="CN7053">
        <v>554.70240000000001</v>
      </c>
      <c r="CO7053">
        <v>16267.39</v>
      </c>
      <c r="CP7053">
        <v>3047.2669999999998</v>
      </c>
      <c r="CQ7053">
        <v>1613.5989999999999</v>
      </c>
      <c r="CR7053">
        <v>3620.2420000000002</v>
      </c>
      <c r="CS7053">
        <v>213.55799999999999</v>
      </c>
      <c r="CT7053">
        <v>420.6506</v>
      </c>
      <c r="CU7053">
        <v>283.34949999999998</v>
      </c>
      <c r="CV7053">
        <v>3827.739</v>
      </c>
      <c r="CW7053">
        <v>1061.1600000000001</v>
      </c>
      <c r="CX7053">
        <v>4655.1559999999999</v>
      </c>
      <c r="CY7053">
        <v>2296.1709999999998</v>
      </c>
      <c r="CZ7053">
        <v>777.91039999999998</v>
      </c>
      <c r="DA7053">
        <v>2072.9870000000001</v>
      </c>
      <c r="DB7053">
        <v>3387.366</v>
      </c>
      <c r="DC7053">
        <v>269.63920000000002</v>
      </c>
      <c r="DD7053">
        <v>4113.7079999999996</v>
      </c>
      <c r="DE7053">
        <v>30405.03</v>
      </c>
      <c r="DF7053">
        <v>1770.634</v>
      </c>
      <c r="DG7053">
        <v>14267.17</v>
      </c>
      <c r="DH7053">
        <v>564.24040000000002</v>
      </c>
      <c r="DI7053">
        <v>4396.7830000000004</v>
      </c>
      <c r="DJ7053">
        <v>25619.34</v>
      </c>
      <c r="DK7053">
        <v>17583.560000000001</v>
      </c>
      <c r="DL7053">
        <v>470.25349999999997</v>
      </c>
      <c r="DM7053">
        <v>3183.3040000000001</v>
      </c>
      <c r="DN7053">
        <v>1048.164</v>
      </c>
      <c r="DO7053">
        <v>2537.7159999999999</v>
      </c>
      <c r="DP7053">
        <v>1419.2670000000001</v>
      </c>
      <c r="DQ7053">
        <v>918.29510000000005</v>
      </c>
      <c r="DR7053">
        <v>16730.11</v>
      </c>
      <c r="DS7053">
        <v>360.14319999999998</v>
      </c>
      <c r="DT7053">
        <v>721.04219999999998</v>
      </c>
      <c r="DU7053">
        <v>424.63080000000002</v>
      </c>
      <c r="DV7053">
        <v>436.54759999999999</v>
      </c>
      <c r="DW7053">
        <v>362.89780000000002</v>
      </c>
      <c r="DX7053">
        <v>470.78440000000001</v>
      </c>
      <c r="DY7053">
        <v>203.41200000000001</v>
      </c>
      <c r="DZ7053">
        <v>6035.1880000000001</v>
      </c>
      <c r="EA7053">
        <v>6621.8459999999995</v>
      </c>
      <c r="EB7053">
        <v>9485.3209999999999</v>
      </c>
      <c r="EC7053">
        <v>2671.0129999999999</v>
      </c>
      <c r="ED7053">
        <v>3538.0949999999998</v>
      </c>
      <c r="EE7053">
        <v>2153.9479999999999</v>
      </c>
      <c r="EF7053">
        <v>1687.7729999999999</v>
      </c>
      <c r="EG7053">
        <v>867.22670000000005</v>
      </c>
      <c r="EH7053">
        <v>7083.5550000000003</v>
      </c>
      <c r="EI7053">
        <v>10130.92</v>
      </c>
      <c r="EJ7053">
        <v>0.19838739999999999</v>
      </c>
      <c r="EK7053" t="e">
        <f>SUM(#REF!)</f>
        <v>#REF!</v>
      </c>
      <c r="EL7053">
        <v>23.045010000000001</v>
      </c>
      <c r="EM7053">
        <v>1118.279</v>
      </c>
      <c r="EN7053">
        <v>93.413970000000006</v>
      </c>
      <c r="EO7053" t="e">
        <f>SUM(#REF!)</f>
        <v>#REF!</v>
      </c>
      <c r="EP7053">
        <v>317.1687</v>
      </c>
      <c r="EQ7053">
        <v>646.73170000000005</v>
      </c>
      <c r="ER7053">
        <v>596.03279999999995</v>
      </c>
      <c r="ES7053">
        <v>313.01909999999998</v>
      </c>
      <c r="ET7053">
        <v>270.0378</v>
      </c>
      <c r="EU7053">
        <v>131.6405</v>
      </c>
      <c r="EV7053">
        <v>9249.0190000000002</v>
      </c>
      <c r="EW7053">
        <v>136.05609999999999</v>
      </c>
      <c r="EX7053">
        <v>324.16239999999999</v>
      </c>
      <c r="EY7053">
        <v>204.2328</v>
      </c>
      <c r="EZ7053">
        <v>332.56490000000002</v>
      </c>
      <c r="FA7053" t="e">
        <f>SUM(#REF!)</f>
        <v>#REF!</v>
      </c>
      <c r="FB7053">
        <v>5023.8500000000004</v>
      </c>
      <c r="FC7053">
        <v>270.26069999999999</v>
      </c>
      <c r="FD7053" t="e">
        <f>SUM(#REF!)</f>
        <v>#REF!</v>
      </c>
      <c r="FE7053">
        <v>2385.8209999999999</v>
      </c>
      <c r="FF7053">
        <v>2120.2190000000001</v>
      </c>
      <c r="FG7053">
        <v>812.54909999999995</v>
      </c>
      <c r="FH7053">
        <v>10.46706</v>
      </c>
      <c r="FI7053">
        <v>26.874649999999999</v>
      </c>
      <c r="FJ7053">
        <v>1489.72</v>
      </c>
      <c r="FK7053">
        <v>475.64190000000002</v>
      </c>
      <c r="FL7053">
        <v>404.39819999999997</v>
      </c>
      <c r="FM7053">
        <v>3690.2849999999999</v>
      </c>
      <c r="FN7053">
        <v>703850.5</v>
      </c>
    </row>
    <row r="7054" spans="1:170" hidden="1" outlineLevel="1" x14ac:dyDescent="0.35">
      <c r="A7054">
        <v>7053</v>
      </c>
      <c r="B7054">
        <v>2015</v>
      </c>
      <c r="C7054">
        <v>10</v>
      </c>
      <c r="D7054">
        <v>21</v>
      </c>
      <c r="E7054">
        <v>20</v>
      </c>
      <c r="F7054">
        <v>671.51819999999998</v>
      </c>
      <c r="G7054">
        <v>26.253810000000001</v>
      </c>
      <c r="H7054">
        <v>105.559</v>
      </c>
      <c r="I7054">
        <v>126.5132</v>
      </c>
      <c r="J7054">
        <v>275.8168</v>
      </c>
      <c r="K7054">
        <v>13.634410000000001</v>
      </c>
      <c r="L7054">
        <v>576.15779999999995</v>
      </c>
      <c r="M7054">
        <v>607.31110000000001</v>
      </c>
      <c r="N7054">
        <v>634.81780000000003</v>
      </c>
      <c r="O7054">
        <v>127.85939999999999</v>
      </c>
      <c r="P7054">
        <v>29.234000000000002</v>
      </c>
      <c r="Q7054">
        <v>17.647539999999999</v>
      </c>
      <c r="R7054">
        <v>3134.1379999999999</v>
      </c>
      <c r="S7054">
        <v>7065.4369999999999</v>
      </c>
      <c r="T7054">
        <v>14.19257</v>
      </c>
      <c r="U7054">
        <v>4.7101430000000004</v>
      </c>
      <c r="V7054">
        <v>428.61219999999997</v>
      </c>
      <c r="W7054">
        <v>183.60429999999999</v>
      </c>
      <c r="X7054">
        <v>818.04880000000003</v>
      </c>
      <c r="Y7054">
        <v>45.712859999999999</v>
      </c>
      <c r="Z7054">
        <v>23.017479999999999</v>
      </c>
      <c r="AA7054">
        <v>22.878499999999999</v>
      </c>
      <c r="AB7054">
        <v>34.866909999999997</v>
      </c>
      <c r="AC7054">
        <v>403.56909999999999</v>
      </c>
      <c r="AD7054">
        <v>22.942489999999999</v>
      </c>
      <c r="AE7054">
        <v>1476.606</v>
      </c>
      <c r="AF7054">
        <v>59.29889</v>
      </c>
      <c r="AG7054">
        <v>1649.33</v>
      </c>
      <c r="AH7054">
        <v>74.02319</v>
      </c>
      <c r="AI7054">
        <v>242.8501</v>
      </c>
      <c r="AJ7054">
        <v>1092.6980000000001</v>
      </c>
      <c r="AK7054">
        <v>84.980500000000006</v>
      </c>
      <c r="AL7054">
        <v>82.404349999999994</v>
      </c>
      <c r="AM7054">
        <v>91.331599999999995</v>
      </c>
      <c r="AN7054">
        <v>252.8297</v>
      </c>
      <c r="AO7054">
        <v>98.119969999999995</v>
      </c>
      <c r="AP7054">
        <v>2336.3270000000002</v>
      </c>
      <c r="AQ7054">
        <v>36.708820000000003</v>
      </c>
      <c r="AR7054">
        <v>808.61170000000004</v>
      </c>
      <c r="AS7054">
        <v>289.54309999999998</v>
      </c>
      <c r="AT7054">
        <v>23.102799999999998</v>
      </c>
      <c r="AU7054">
        <v>101.1365</v>
      </c>
      <c r="AV7054">
        <v>96.756320000000002</v>
      </c>
      <c r="AW7054">
        <v>892.34370000000001</v>
      </c>
      <c r="AX7054">
        <v>282.72519999999997</v>
      </c>
      <c r="AY7054">
        <v>143.17259999999999</v>
      </c>
      <c r="AZ7054">
        <v>10215.049999999999</v>
      </c>
      <c r="BA7054">
        <v>810.04960000000005</v>
      </c>
      <c r="BB7054">
        <v>596.98080000000004</v>
      </c>
      <c r="BC7054">
        <v>219.8056</v>
      </c>
      <c r="BD7054">
        <v>2710.6509999999998</v>
      </c>
      <c r="BE7054">
        <v>1150.752</v>
      </c>
      <c r="BF7054">
        <v>828.11670000000004</v>
      </c>
      <c r="BG7054">
        <v>80.443010000000001</v>
      </c>
      <c r="BH7054">
        <v>48.035150000000002</v>
      </c>
      <c r="BI7054" t="e">
        <f>SUM(#REF!)</f>
        <v>#REF!</v>
      </c>
      <c r="BJ7054">
        <v>4694.884</v>
      </c>
      <c r="BK7054" t="e">
        <f>SUM(#REF!)</f>
        <v>#REF!</v>
      </c>
      <c r="BL7054">
        <v>5913.6080000000002</v>
      </c>
      <c r="BM7054">
        <v>2305.4630000000002</v>
      </c>
      <c r="BN7054">
        <v>2369.6089999999999</v>
      </c>
      <c r="BO7054">
        <v>569.23889999999994</v>
      </c>
      <c r="BP7054" t="e">
        <f>SUM(#REF!)</f>
        <v>#REF!</v>
      </c>
      <c r="BQ7054">
        <v>2410.0529999999999</v>
      </c>
      <c r="BR7054">
        <v>237.75800000000001</v>
      </c>
      <c r="BS7054">
        <v>121.3327</v>
      </c>
      <c r="BT7054">
        <v>6988.3819999999996</v>
      </c>
      <c r="BU7054">
        <v>1975.6120000000001</v>
      </c>
      <c r="BV7054">
        <v>128.4965</v>
      </c>
      <c r="BW7054">
        <v>749.45870000000002</v>
      </c>
      <c r="BX7054">
        <v>257.17410000000001</v>
      </c>
      <c r="BY7054">
        <v>373.33949999999999</v>
      </c>
      <c r="BZ7054">
        <v>76.572239999999994</v>
      </c>
      <c r="CA7054">
        <v>2868.6309999999999</v>
      </c>
      <c r="CB7054">
        <v>102.5579</v>
      </c>
      <c r="CC7054">
        <v>696.97</v>
      </c>
      <c r="CD7054">
        <v>2683.5010000000002</v>
      </c>
      <c r="CE7054">
        <v>1574.662</v>
      </c>
      <c r="CF7054">
        <v>173.54660000000001</v>
      </c>
      <c r="CG7054">
        <v>1207.415</v>
      </c>
      <c r="CH7054" t="e">
        <f>SUM(#REF!)</f>
        <v>#REF!</v>
      </c>
      <c r="CI7054">
        <v>9841.6980000000003</v>
      </c>
      <c r="CJ7054">
        <v>963.21709999999996</v>
      </c>
      <c r="CK7054">
        <v>512.51959999999997</v>
      </c>
      <c r="CL7054">
        <v>3892.2739999999999</v>
      </c>
      <c r="CM7054">
        <v>358.55380000000002</v>
      </c>
      <c r="CN7054">
        <v>437.55410000000001</v>
      </c>
      <c r="CO7054">
        <v>11681.37</v>
      </c>
      <c r="CP7054">
        <v>2732.5050000000001</v>
      </c>
      <c r="CQ7054">
        <v>1272.8209999999999</v>
      </c>
      <c r="CR7054">
        <v>3173.9110000000001</v>
      </c>
      <c r="CS7054">
        <v>154.74459999999999</v>
      </c>
      <c r="CT7054">
        <v>433.57839999999999</v>
      </c>
      <c r="CU7054">
        <v>215.22720000000001</v>
      </c>
      <c r="CV7054">
        <v>3901.3490000000002</v>
      </c>
      <c r="CW7054">
        <v>806.03809999999999</v>
      </c>
      <c r="CX7054">
        <v>4744.6779999999999</v>
      </c>
      <c r="CY7054">
        <v>2132.9110000000001</v>
      </c>
      <c r="CZ7054">
        <v>801.81780000000003</v>
      </c>
      <c r="DA7054">
        <v>1433.9459999999999</v>
      </c>
      <c r="DB7054">
        <v>3452.5079999999998</v>
      </c>
      <c r="DC7054">
        <v>250.4676</v>
      </c>
      <c r="DD7054">
        <v>4240.134</v>
      </c>
      <c r="DE7054">
        <v>30989.74</v>
      </c>
      <c r="DF7054">
        <v>1804.6849999999999</v>
      </c>
      <c r="DG7054">
        <v>14541.54</v>
      </c>
      <c r="DH7054">
        <v>524.12239999999997</v>
      </c>
      <c r="DI7054">
        <v>4114.7250000000004</v>
      </c>
      <c r="DJ7054">
        <v>26112.02</v>
      </c>
      <c r="DK7054">
        <v>18286.900000000001</v>
      </c>
      <c r="DL7054">
        <v>357.1961</v>
      </c>
      <c r="DM7054">
        <v>2979.0920000000001</v>
      </c>
      <c r="DN7054">
        <v>1080.377</v>
      </c>
      <c r="DO7054">
        <v>2615.7080000000001</v>
      </c>
      <c r="DP7054">
        <v>1476.037</v>
      </c>
      <c r="DQ7054">
        <v>955.02689999999996</v>
      </c>
      <c r="DR7054">
        <v>17051.84</v>
      </c>
      <c r="DS7054">
        <v>371.2115</v>
      </c>
      <c r="DT7054">
        <v>669.77549999999997</v>
      </c>
      <c r="DU7054">
        <v>432.79680000000002</v>
      </c>
      <c r="DV7054">
        <v>405.5086</v>
      </c>
      <c r="DW7054">
        <v>337.09539999999998</v>
      </c>
      <c r="DX7054">
        <v>485.25299999999999</v>
      </c>
      <c r="DY7054">
        <v>209.6635</v>
      </c>
      <c r="DZ7054">
        <v>6151.25</v>
      </c>
      <c r="EA7054">
        <v>6749.1890000000003</v>
      </c>
      <c r="EB7054">
        <v>9776.8320000000003</v>
      </c>
      <c r="EC7054">
        <v>2777.8539999999998</v>
      </c>
      <c r="ED7054">
        <v>3286.5329999999999</v>
      </c>
      <c r="EE7054">
        <v>2220.145</v>
      </c>
      <c r="EF7054">
        <v>1739.643</v>
      </c>
      <c r="EG7054">
        <v>893.87900000000002</v>
      </c>
      <c r="EH7054">
        <v>7219.7780000000002</v>
      </c>
      <c r="EI7054">
        <v>9166.0730000000003</v>
      </c>
      <c r="EJ7054">
        <v>0.2204305</v>
      </c>
      <c r="EK7054" t="e">
        <f>SUM(#REF!)</f>
        <v>#REF!</v>
      </c>
      <c r="EL7054">
        <v>25.60557</v>
      </c>
      <c r="EM7054">
        <v>1242.5319999999999</v>
      </c>
      <c r="EN7054">
        <v>118.9706</v>
      </c>
      <c r="EO7054" t="e">
        <f>SUM(#REF!)</f>
        <v>#REF!</v>
      </c>
      <c r="EP7054">
        <v>341.05590000000001</v>
      </c>
      <c r="EQ7054">
        <v>655.11990000000003</v>
      </c>
      <c r="ER7054">
        <v>567.03250000000003</v>
      </c>
      <c r="ES7054">
        <v>336.59379999999999</v>
      </c>
      <c r="ET7054">
        <v>290.37540000000001</v>
      </c>
      <c r="EU7054">
        <v>133.34790000000001</v>
      </c>
      <c r="EV7054">
        <v>10049.41</v>
      </c>
      <c r="EW7054">
        <v>146.303</v>
      </c>
      <c r="EX7054">
        <v>328.36680000000001</v>
      </c>
      <c r="EY7054">
        <v>219.61439999999999</v>
      </c>
      <c r="EZ7054">
        <v>316.38380000000001</v>
      </c>
      <c r="FA7054" t="e">
        <f>SUM(#REF!)</f>
        <v>#REF!</v>
      </c>
      <c r="FB7054">
        <v>5503.3990000000003</v>
      </c>
      <c r="FC7054">
        <v>277.8381</v>
      </c>
      <c r="FD7054" t="e">
        <f>SUM(#REF!)</f>
        <v>#REF!</v>
      </c>
      <c r="FE7054">
        <v>2452.7130000000002</v>
      </c>
      <c r="FF7054">
        <v>2170.942</v>
      </c>
      <c r="FG7054">
        <v>831.98810000000003</v>
      </c>
      <c r="FH7054">
        <v>11.466189999999999</v>
      </c>
      <c r="FI7054">
        <v>27.628150000000002</v>
      </c>
      <c r="FJ7054">
        <v>1525.3589999999999</v>
      </c>
      <c r="FK7054">
        <v>521.04399999999998</v>
      </c>
      <c r="FL7054">
        <v>442.99979999999999</v>
      </c>
      <c r="FM7054">
        <v>3793.7510000000002</v>
      </c>
      <c r="FN7054">
        <v>665999.1</v>
      </c>
    </row>
    <row r="7055" spans="1:170" hidden="1" outlineLevel="1" x14ac:dyDescent="0.35">
      <c r="A7055">
        <v>7054</v>
      </c>
      <c r="B7055">
        <v>2015</v>
      </c>
      <c r="C7055">
        <v>10</v>
      </c>
      <c r="D7055">
        <v>21</v>
      </c>
      <c r="E7055">
        <v>21</v>
      </c>
      <c r="F7055">
        <v>606.29880000000003</v>
      </c>
      <c r="G7055">
        <v>17.682980000000001</v>
      </c>
      <c r="H7055">
        <v>91.631069999999994</v>
      </c>
      <c r="I7055">
        <v>128.29509999999999</v>
      </c>
      <c r="J7055">
        <v>197.0643</v>
      </c>
      <c r="K7055">
        <v>11.835430000000001</v>
      </c>
      <c r="L7055">
        <v>584.27269999999999</v>
      </c>
      <c r="M7055">
        <v>527.1798</v>
      </c>
      <c r="N7055">
        <v>551.05709999999999</v>
      </c>
      <c r="O7055">
        <v>110.989</v>
      </c>
      <c r="P7055">
        <v>30.979320000000001</v>
      </c>
      <c r="Q7055">
        <v>11.61496</v>
      </c>
      <c r="R7055">
        <v>2686.404</v>
      </c>
      <c r="S7055">
        <v>4821.3829999999998</v>
      </c>
      <c r="T7055">
        <v>9.3410290000000007</v>
      </c>
      <c r="U7055">
        <v>4.0372649999999997</v>
      </c>
      <c r="V7055">
        <v>282.09679999999997</v>
      </c>
      <c r="W7055">
        <v>159.37870000000001</v>
      </c>
      <c r="X7055">
        <v>829.57060000000001</v>
      </c>
      <c r="Y7055">
        <v>46.35671</v>
      </c>
      <c r="Z7055">
        <v>23.341670000000001</v>
      </c>
      <c r="AA7055">
        <v>23.20073</v>
      </c>
      <c r="AB7055">
        <v>30.26642</v>
      </c>
      <c r="AC7055">
        <v>265.61439999999999</v>
      </c>
      <c r="AD7055">
        <v>23.265619999999998</v>
      </c>
      <c r="AE7055">
        <v>1007.621</v>
      </c>
      <c r="AF7055">
        <v>42.367600000000003</v>
      </c>
      <c r="AG7055">
        <v>1413.712</v>
      </c>
      <c r="AH7055">
        <v>48.719340000000003</v>
      </c>
      <c r="AI7055">
        <v>246.2705</v>
      </c>
      <c r="AJ7055">
        <v>780.7056</v>
      </c>
      <c r="AK7055">
        <v>86.177409999999995</v>
      </c>
      <c r="AL7055">
        <v>63.240549999999999</v>
      </c>
      <c r="AM7055">
        <v>65.254180000000005</v>
      </c>
      <c r="AN7055">
        <v>180.64060000000001</v>
      </c>
      <c r="AO7055">
        <v>85.173590000000004</v>
      </c>
      <c r="AP7055">
        <v>2028.0619999999999</v>
      </c>
      <c r="AQ7055">
        <v>24.72484</v>
      </c>
      <c r="AR7055">
        <v>544.63189999999997</v>
      </c>
      <c r="AS7055">
        <v>293.62119999999999</v>
      </c>
      <c r="AT7055">
        <v>23.428190000000001</v>
      </c>
      <c r="AU7055">
        <v>72.259550000000004</v>
      </c>
      <c r="AV7055">
        <v>98.119079999999997</v>
      </c>
      <c r="AW7055">
        <v>764.86599999999999</v>
      </c>
      <c r="AX7055">
        <v>199.6944</v>
      </c>
      <c r="AY7055">
        <v>94.230930000000001</v>
      </c>
      <c r="AZ7055">
        <v>7158.5780000000004</v>
      </c>
      <c r="BA7055">
        <v>578.76059999999995</v>
      </c>
      <c r="BB7055">
        <v>426.52809999999999</v>
      </c>
      <c r="BC7055">
        <v>171.1463</v>
      </c>
      <c r="BD7055">
        <v>2134.7159999999999</v>
      </c>
      <c r="BE7055">
        <v>1016.846</v>
      </c>
      <c r="BF7055">
        <v>605.7002</v>
      </c>
      <c r="BG7055">
        <v>84.487629999999996</v>
      </c>
      <c r="BH7055">
        <v>42.445610000000002</v>
      </c>
      <c r="BI7055" t="e">
        <f>SUM(#REF!)</f>
        <v>#REF!</v>
      </c>
      <c r="BJ7055">
        <v>4513.5969999999998</v>
      </c>
      <c r="BK7055" t="e">
        <f>SUM(#REF!)</f>
        <v>#REF!</v>
      </c>
      <c r="BL7055">
        <v>4657.1369999999997</v>
      </c>
      <c r="BM7055">
        <v>1686.259</v>
      </c>
      <c r="BN7055">
        <v>1717.0239999999999</v>
      </c>
      <c r="BO7055">
        <v>416.35210000000001</v>
      </c>
      <c r="BP7055" t="e">
        <f>SUM(#REF!)</f>
        <v>#REF!</v>
      </c>
      <c r="BQ7055">
        <v>1864.068</v>
      </c>
      <c r="BR7055">
        <v>201.1799</v>
      </c>
      <c r="BS7055">
        <v>113.1174</v>
      </c>
      <c r="BT7055">
        <v>9898.9449999999997</v>
      </c>
      <c r="BU7055">
        <v>1445</v>
      </c>
      <c r="BV7055">
        <v>119.7962</v>
      </c>
      <c r="BW7055">
        <v>543.05939999999998</v>
      </c>
      <c r="BX7055">
        <v>227.2484</v>
      </c>
      <c r="BY7055">
        <v>327.31130000000002</v>
      </c>
      <c r="BZ7055">
        <v>81.046409999999995</v>
      </c>
      <c r="CA7055">
        <v>3012.864</v>
      </c>
      <c r="CB7055">
        <v>90.623859999999993</v>
      </c>
      <c r="CC7055">
        <v>548.88400000000001</v>
      </c>
      <c r="CD7055">
        <v>2170.4780000000001</v>
      </c>
      <c r="CE7055">
        <v>1653.835</v>
      </c>
      <c r="CF7055">
        <v>245.8262</v>
      </c>
      <c r="CG7055">
        <v>883.12649999999996</v>
      </c>
      <c r="CH7055" t="e">
        <f>SUM(#REF!)</f>
        <v>#REF!</v>
      </c>
      <c r="CI7055">
        <v>7198.4040000000005</v>
      </c>
      <c r="CJ7055">
        <v>1011.647</v>
      </c>
      <c r="CK7055">
        <v>374.86660000000001</v>
      </c>
      <c r="CL7055">
        <v>3628.7339999999999</v>
      </c>
      <c r="CM7055">
        <v>277.3254</v>
      </c>
      <c r="CN7055">
        <v>338.42860000000002</v>
      </c>
      <c r="CO7055">
        <v>8514.42</v>
      </c>
      <c r="CP7055">
        <v>2892.1669999999999</v>
      </c>
      <c r="CQ7055">
        <v>984.47040000000004</v>
      </c>
      <c r="CR7055">
        <v>2959.011</v>
      </c>
      <c r="CS7055">
        <v>113.1831</v>
      </c>
      <c r="CT7055">
        <v>402.75060000000002</v>
      </c>
      <c r="CU7055">
        <v>174.74870000000001</v>
      </c>
      <c r="CV7055">
        <v>3651.0740000000001</v>
      </c>
      <c r="CW7055">
        <v>654.44380000000001</v>
      </c>
      <c r="CX7055">
        <v>4440.3019999999997</v>
      </c>
      <c r="CY7055">
        <v>1553.6020000000001</v>
      </c>
      <c r="CZ7055">
        <v>744.80780000000004</v>
      </c>
      <c r="DA7055">
        <v>997.52769999999998</v>
      </c>
      <c r="DB7055">
        <v>3231.0259999999998</v>
      </c>
      <c r="DC7055">
        <v>182.4393</v>
      </c>
      <c r="DD7055">
        <v>3938.6559999999999</v>
      </c>
      <c r="DE7055">
        <v>29001.72</v>
      </c>
      <c r="DF7055">
        <v>1688.913</v>
      </c>
      <c r="DG7055">
        <v>13608.68</v>
      </c>
      <c r="DH7055">
        <v>381.76819999999998</v>
      </c>
      <c r="DI7055">
        <v>3069.4520000000002</v>
      </c>
      <c r="DJ7055">
        <v>24436.91</v>
      </c>
      <c r="DK7055">
        <v>18638.580000000002</v>
      </c>
      <c r="DL7055">
        <v>290.017</v>
      </c>
      <c r="DM7055">
        <v>2222.3069999999998</v>
      </c>
      <c r="DN7055">
        <v>1003.561</v>
      </c>
      <c r="DO7055">
        <v>2429.7280000000001</v>
      </c>
      <c r="DP7055">
        <v>1504.423</v>
      </c>
      <c r="DQ7055">
        <v>973.39279999999997</v>
      </c>
      <c r="DR7055">
        <v>15957.95</v>
      </c>
      <c r="DS7055">
        <v>344.81799999999998</v>
      </c>
      <c r="DT7055">
        <v>487.86110000000002</v>
      </c>
      <c r="DU7055">
        <v>405.03250000000003</v>
      </c>
      <c r="DV7055">
        <v>295.37049999999999</v>
      </c>
      <c r="DW7055">
        <v>245.5386</v>
      </c>
      <c r="DX7055">
        <v>450.75099999999998</v>
      </c>
      <c r="DY7055">
        <v>194.75620000000001</v>
      </c>
      <c r="DZ7055">
        <v>5756.6409999999996</v>
      </c>
      <c r="EA7055">
        <v>6316.2219999999998</v>
      </c>
      <c r="EB7055">
        <v>9081.6910000000007</v>
      </c>
      <c r="EC7055">
        <v>2831.2739999999999</v>
      </c>
      <c r="ED7055">
        <v>2393.895</v>
      </c>
      <c r="EE7055">
        <v>2062.2910000000002</v>
      </c>
      <c r="EF7055">
        <v>1615.953</v>
      </c>
      <c r="EG7055">
        <v>830.32339999999999</v>
      </c>
      <c r="EH7055">
        <v>6756.6220000000003</v>
      </c>
      <c r="EI7055">
        <v>6340.4409999999998</v>
      </c>
      <c r="EJ7055">
        <v>0.23071720000000001</v>
      </c>
      <c r="EK7055" t="e">
        <f>SUM(#REF!)</f>
        <v>#REF!</v>
      </c>
      <c r="EL7055">
        <v>26.8005</v>
      </c>
      <c r="EM7055">
        <v>1300.5170000000001</v>
      </c>
      <c r="EN7055">
        <v>130.4271</v>
      </c>
      <c r="EO7055" t="e">
        <f>SUM(#REF!)</f>
        <v>#REF!</v>
      </c>
      <c r="EP7055">
        <v>345.47949999999997</v>
      </c>
      <c r="EQ7055">
        <v>623.24469999999997</v>
      </c>
      <c r="ER7055">
        <v>586.87480000000005</v>
      </c>
      <c r="ES7055">
        <v>340.95949999999999</v>
      </c>
      <c r="ET7055">
        <v>294.14159999999998</v>
      </c>
      <c r="EU7055">
        <v>126.85980000000001</v>
      </c>
      <c r="EV7055">
        <v>10049.41</v>
      </c>
      <c r="EW7055">
        <v>148.20060000000001</v>
      </c>
      <c r="EX7055">
        <v>312.39</v>
      </c>
      <c r="EY7055">
        <v>222.46279999999999</v>
      </c>
      <c r="EZ7055">
        <v>327.45510000000002</v>
      </c>
      <c r="FA7055" t="e">
        <f>SUM(#REF!)</f>
        <v>#REF!</v>
      </c>
      <c r="FB7055">
        <v>7604.2809999999999</v>
      </c>
      <c r="FC7055">
        <v>304.35899999999998</v>
      </c>
      <c r="FD7055" t="e">
        <f>SUM(#REF!)</f>
        <v>#REF!</v>
      </c>
      <c r="FE7055">
        <v>2686.8359999999998</v>
      </c>
      <c r="FF7055">
        <v>2231.8090000000002</v>
      </c>
      <c r="FG7055">
        <v>855.31479999999999</v>
      </c>
      <c r="FH7055">
        <v>15.84332</v>
      </c>
      <c r="FI7055">
        <v>30.26538</v>
      </c>
      <c r="FJ7055">
        <v>1568.126</v>
      </c>
      <c r="FK7055">
        <v>719.94880000000001</v>
      </c>
      <c r="FL7055">
        <v>612.11180000000002</v>
      </c>
      <c r="FM7055">
        <v>4155.8819999999996</v>
      </c>
      <c r="FN7055">
        <v>643074.1</v>
      </c>
    </row>
    <row r="7056" spans="1:170" hidden="1" outlineLevel="1" x14ac:dyDescent="0.35">
      <c r="A7056">
        <v>7055</v>
      </c>
      <c r="B7056">
        <v>2015</v>
      </c>
      <c r="C7056">
        <v>10</v>
      </c>
      <c r="D7056">
        <v>21</v>
      </c>
      <c r="E7056">
        <v>22</v>
      </c>
      <c r="F7056">
        <v>433.18560000000002</v>
      </c>
      <c r="G7056">
        <v>11.63828</v>
      </c>
      <c r="H7056">
        <v>62.089210000000001</v>
      </c>
      <c r="I7056">
        <v>111.3673</v>
      </c>
      <c r="J7056">
        <v>139.19040000000001</v>
      </c>
      <c r="K7056">
        <v>8.0196860000000001</v>
      </c>
      <c r="L7056">
        <v>507.18119999999999</v>
      </c>
      <c r="M7056">
        <v>357.21699999999998</v>
      </c>
      <c r="N7056">
        <v>373.3963</v>
      </c>
      <c r="O7056">
        <v>75.206180000000003</v>
      </c>
      <c r="P7056">
        <v>31.41564</v>
      </c>
      <c r="Q7056">
        <v>8.9138099999999998</v>
      </c>
      <c r="R7056">
        <v>1833.175</v>
      </c>
      <c r="S7056">
        <v>3266.098</v>
      </c>
      <c r="T7056">
        <v>7.1686969999999999</v>
      </c>
      <c r="U7056">
        <v>2.7549890000000001</v>
      </c>
      <c r="V7056">
        <v>216.49289999999999</v>
      </c>
      <c r="W7056">
        <v>107.995</v>
      </c>
      <c r="X7056">
        <v>720.11339999999996</v>
      </c>
      <c r="Y7056">
        <v>40.240200000000002</v>
      </c>
      <c r="Z7056">
        <v>20.261859999999999</v>
      </c>
      <c r="AA7056">
        <v>20.139520000000001</v>
      </c>
      <c r="AB7056">
        <v>20.50853</v>
      </c>
      <c r="AC7056">
        <v>203.84360000000001</v>
      </c>
      <c r="AD7056">
        <v>20.19585</v>
      </c>
      <c r="AE7056">
        <v>682.58180000000004</v>
      </c>
      <c r="AF7056">
        <v>29.925070000000002</v>
      </c>
      <c r="AG7056">
        <v>964.70249999999999</v>
      </c>
      <c r="AH7056">
        <v>37.38926</v>
      </c>
      <c r="AI7056">
        <v>213.7765</v>
      </c>
      <c r="AJ7056">
        <v>551.42769999999996</v>
      </c>
      <c r="AK7056">
        <v>74.806780000000003</v>
      </c>
      <c r="AL7056">
        <v>52.70046</v>
      </c>
      <c r="AM7056">
        <v>46.090310000000002</v>
      </c>
      <c r="AN7056">
        <v>127.59</v>
      </c>
      <c r="AO7056">
        <v>57.713619999999999</v>
      </c>
      <c r="AP7056">
        <v>1374.2139999999999</v>
      </c>
      <c r="AQ7056">
        <v>16.27298</v>
      </c>
      <c r="AR7056">
        <v>358.45670000000001</v>
      </c>
      <c r="AS7056">
        <v>254.87950000000001</v>
      </c>
      <c r="AT7056">
        <v>20.336970000000001</v>
      </c>
      <c r="AU7056">
        <v>51.038350000000001</v>
      </c>
      <c r="AV7056">
        <v>85.172809999999998</v>
      </c>
      <c r="AW7056">
        <v>521.93690000000004</v>
      </c>
      <c r="AX7056">
        <v>154.50040000000001</v>
      </c>
      <c r="AY7056">
        <v>72.316760000000002</v>
      </c>
      <c r="AZ7056">
        <v>5032.8370000000004</v>
      </c>
      <c r="BA7056">
        <v>408.79</v>
      </c>
      <c r="BB7056">
        <v>301.26519999999999</v>
      </c>
      <c r="BC7056">
        <v>138.4272</v>
      </c>
      <c r="BD7056">
        <v>1677.7239999999999</v>
      </c>
      <c r="BE7056">
        <v>965.2364</v>
      </c>
      <c r="BF7056">
        <v>477.00639999999999</v>
      </c>
      <c r="BG7056">
        <v>100.6661</v>
      </c>
      <c r="BH7056">
        <v>40.2913</v>
      </c>
      <c r="BI7056" t="e">
        <f>SUM(#REF!)</f>
        <v>#REF!</v>
      </c>
      <c r="BJ7056">
        <v>4927.3050000000003</v>
      </c>
      <c r="BK7056" t="e">
        <f>SUM(#REF!)</f>
        <v>#REF!</v>
      </c>
      <c r="BL7056">
        <v>3660.154</v>
      </c>
      <c r="BM7056">
        <v>1327.9780000000001</v>
      </c>
      <c r="BN7056">
        <v>1255.864</v>
      </c>
      <c r="BO7056">
        <v>327.88929999999999</v>
      </c>
      <c r="BP7056" t="e">
        <f>SUM(#REF!)</f>
        <v>#REF!</v>
      </c>
      <c r="BQ7056">
        <v>1577.288</v>
      </c>
      <c r="BR7056">
        <v>181.48400000000001</v>
      </c>
      <c r="BS7056">
        <v>118.8049</v>
      </c>
      <c r="BT7056">
        <v>14719.56</v>
      </c>
      <c r="BU7056">
        <v>1137.979</v>
      </c>
      <c r="BV7056">
        <v>125.81950000000001</v>
      </c>
      <c r="BW7056">
        <v>397.20389999999998</v>
      </c>
      <c r="BX7056">
        <v>215.71449999999999</v>
      </c>
      <c r="BY7056">
        <v>305.14960000000002</v>
      </c>
      <c r="BZ7056">
        <v>107.6358</v>
      </c>
      <c r="CA7056">
        <v>3589.7950000000001</v>
      </c>
      <c r="CB7056">
        <v>86.024299999999997</v>
      </c>
      <c r="CC7056">
        <v>431.3809</v>
      </c>
      <c r="CD7056">
        <v>1917.914</v>
      </c>
      <c r="CE7056">
        <v>1970.527</v>
      </c>
      <c r="CF7056">
        <v>365.53949999999998</v>
      </c>
      <c r="CG7056">
        <v>695.48760000000004</v>
      </c>
      <c r="CH7056" t="e">
        <f>SUM(#REF!)</f>
        <v>#REF!</v>
      </c>
      <c r="CI7056">
        <v>5668.951</v>
      </c>
      <c r="CJ7056">
        <v>1205.367</v>
      </c>
      <c r="CK7056">
        <v>295.21820000000002</v>
      </c>
      <c r="CL7056">
        <v>3811.1849999999999</v>
      </c>
      <c r="CM7056">
        <v>234.66</v>
      </c>
      <c r="CN7056">
        <v>286.36259999999999</v>
      </c>
      <c r="CO7056">
        <v>6723.277</v>
      </c>
      <c r="CP7056">
        <v>3841.0169999999998</v>
      </c>
      <c r="CQ7056">
        <v>833.01340000000005</v>
      </c>
      <c r="CR7056">
        <v>3107.788</v>
      </c>
      <c r="CS7056">
        <v>89.134969999999996</v>
      </c>
      <c r="CT7056">
        <v>293.36149999999998</v>
      </c>
      <c r="CU7056">
        <v>138.2193</v>
      </c>
      <c r="CV7056">
        <v>2723.5830000000001</v>
      </c>
      <c r="CW7056">
        <v>517.63909999999998</v>
      </c>
      <c r="CX7056">
        <v>3312.3220000000001</v>
      </c>
      <c r="CY7056">
        <v>1142.819</v>
      </c>
      <c r="CZ7056">
        <v>542.51440000000002</v>
      </c>
      <c r="DA7056">
        <v>790.22900000000004</v>
      </c>
      <c r="DB7056">
        <v>2410.241</v>
      </c>
      <c r="DC7056">
        <v>134.2011</v>
      </c>
      <c r="DD7056">
        <v>2868.8980000000001</v>
      </c>
      <c r="DE7056">
        <v>21634.35</v>
      </c>
      <c r="DF7056">
        <v>1259.875</v>
      </c>
      <c r="DG7056">
        <v>10151.64</v>
      </c>
      <c r="DH7056">
        <v>280.8261</v>
      </c>
      <c r="DI7056">
        <v>2356.0120000000002</v>
      </c>
      <c r="DJ7056">
        <v>18229.150000000001</v>
      </c>
      <c r="DK7056">
        <v>17442.89</v>
      </c>
      <c r="DL7056">
        <v>229.392</v>
      </c>
      <c r="DM7056">
        <v>1705.771</v>
      </c>
      <c r="DN7056">
        <v>730.98869999999999</v>
      </c>
      <c r="DO7056">
        <v>1769.8019999999999</v>
      </c>
      <c r="DP7056">
        <v>1407.913</v>
      </c>
      <c r="DQ7056">
        <v>910.94870000000003</v>
      </c>
      <c r="DR7056">
        <v>11904.12</v>
      </c>
      <c r="DS7056">
        <v>251.16370000000001</v>
      </c>
      <c r="DT7056">
        <v>358.8673</v>
      </c>
      <c r="DU7056">
        <v>302.14120000000003</v>
      </c>
      <c r="DV7056">
        <v>217.27250000000001</v>
      </c>
      <c r="DW7056">
        <v>180.6165</v>
      </c>
      <c r="DX7056">
        <v>328.32479999999998</v>
      </c>
      <c r="DY7056">
        <v>141.8595</v>
      </c>
      <c r="DZ7056">
        <v>4294.2690000000002</v>
      </c>
      <c r="EA7056">
        <v>4711.6980000000003</v>
      </c>
      <c r="EB7056">
        <v>6615.0590000000002</v>
      </c>
      <c r="EC7056">
        <v>2649.645</v>
      </c>
      <c r="ED7056">
        <v>1760.933</v>
      </c>
      <c r="EE7056">
        <v>1502.162</v>
      </c>
      <c r="EF7056">
        <v>1177.0519999999999</v>
      </c>
      <c r="EG7056">
        <v>604.80349999999999</v>
      </c>
      <c r="EH7056">
        <v>5040.2219999999998</v>
      </c>
      <c r="EI7056">
        <v>4410.7420000000002</v>
      </c>
      <c r="EJ7056">
        <v>0.21896090000000001</v>
      </c>
      <c r="EK7056" t="e">
        <f>SUM(#REF!)</f>
        <v>#REF!</v>
      </c>
      <c r="EL7056">
        <v>25.43487</v>
      </c>
      <c r="EM7056">
        <v>1234.248</v>
      </c>
      <c r="EN7056">
        <v>103.1079</v>
      </c>
      <c r="EO7056" t="e">
        <f>SUM(#REF!)</f>
        <v>#REF!</v>
      </c>
      <c r="EP7056">
        <v>328.67</v>
      </c>
      <c r="EQ7056">
        <v>645.05409999999995</v>
      </c>
      <c r="ER7056">
        <v>953.95770000000005</v>
      </c>
      <c r="ES7056">
        <v>324.36989999999997</v>
      </c>
      <c r="ET7056">
        <v>279.83</v>
      </c>
      <c r="EU7056">
        <v>131.29900000000001</v>
      </c>
      <c r="EV7056">
        <v>9337.9519999999993</v>
      </c>
      <c r="EW7056">
        <v>140.9898</v>
      </c>
      <c r="EX7056">
        <v>323.32150000000001</v>
      </c>
      <c r="EY7056">
        <v>211.6387</v>
      </c>
      <c r="EZ7056">
        <v>532.27419999999995</v>
      </c>
      <c r="FA7056" t="e">
        <f>SUM(#REF!)</f>
        <v>#REF!</v>
      </c>
      <c r="FB7056">
        <v>9134.2720000000008</v>
      </c>
      <c r="FC7056">
        <v>420.54590000000002</v>
      </c>
      <c r="FD7056" t="e">
        <f>SUM(#REF!)</f>
        <v>#REF!</v>
      </c>
      <c r="FE7056">
        <v>3712.5160000000001</v>
      </c>
      <c r="FF7056">
        <v>2444.846</v>
      </c>
      <c r="FG7056">
        <v>936.95849999999996</v>
      </c>
      <c r="FH7056">
        <v>19.031020000000002</v>
      </c>
      <c r="FI7056">
        <v>41.81897</v>
      </c>
      <c r="FJ7056">
        <v>1717.8109999999999</v>
      </c>
      <c r="FK7056">
        <v>864.80340000000001</v>
      </c>
      <c r="FL7056">
        <v>735.26940000000002</v>
      </c>
      <c r="FM7056">
        <v>5742.36</v>
      </c>
      <c r="FN7056">
        <v>638246.5</v>
      </c>
    </row>
    <row r="7057" spans="1:170" hidden="1" outlineLevel="1" x14ac:dyDescent="0.35">
      <c r="A7057">
        <v>7056</v>
      </c>
      <c r="B7057">
        <v>2015</v>
      </c>
      <c r="C7057">
        <v>10</v>
      </c>
      <c r="D7057">
        <v>21</v>
      </c>
      <c r="E7057">
        <v>23</v>
      </c>
      <c r="F7057">
        <v>305.96749999999997</v>
      </c>
      <c r="G7057">
        <v>8.9317069999999994</v>
      </c>
      <c r="H7057">
        <v>41.050719999999998</v>
      </c>
      <c r="I7057">
        <v>75.462479999999999</v>
      </c>
      <c r="J7057">
        <v>107.68940000000001</v>
      </c>
      <c r="K7057">
        <v>5.3022720000000003</v>
      </c>
      <c r="L7057">
        <v>343.666</v>
      </c>
      <c r="M7057">
        <v>236.1765</v>
      </c>
      <c r="N7057">
        <v>246.87360000000001</v>
      </c>
      <c r="O7057">
        <v>49.723089999999999</v>
      </c>
      <c r="P7057">
        <v>27.270520000000001</v>
      </c>
      <c r="Q7057">
        <v>7.4281750000000004</v>
      </c>
      <c r="R7057">
        <v>1241.828</v>
      </c>
      <c r="S7057">
        <v>2510.674</v>
      </c>
      <c r="T7057">
        <v>5.9739139999999997</v>
      </c>
      <c r="U7057">
        <v>1.8662829999999999</v>
      </c>
      <c r="V7057">
        <v>180.41069999999999</v>
      </c>
      <c r="W7057">
        <v>71.401669999999996</v>
      </c>
      <c r="X7057">
        <v>487.94880000000001</v>
      </c>
      <c r="Y7057">
        <v>27.266760000000001</v>
      </c>
      <c r="Z7057">
        <v>13.72944</v>
      </c>
      <c r="AA7057">
        <v>13.64654</v>
      </c>
      <c r="AB7057">
        <v>13.55936</v>
      </c>
      <c r="AC7057">
        <v>169.86959999999999</v>
      </c>
      <c r="AD7057">
        <v>13.684710000000001</v>
      </c>
      <c r="AE7057">
        <v>524.70579999999995</v>
      </c>
      <c r="AF7057">
        <v>23.152560000000001</v>
      </c>
      <c r="AG7057">
        <v>653.50819999999999</v>
      </c>
      <c r="AH7057">
        <v>31.157720000000001</v>
      </c>
      <c r="AI7057">
        <v>144.85489999999999</v>
      </c>
      <c r="AJ7057">
        <v>426.6309</v>
      </c>
      <c r="AK7057">
        <v>50.689079999999997</v>
      </c>
      <c r="AL7057">
        <v>47.909509999999997</v>
      </c>
      <c r="AM7057">
        <v>35.659350000000003</v>
      </c>
      <c r="AN7057">
        <v>98.714389999999995</v>
      </c>
      <c r="AO7057">
        <v>38.157769999999999</v>
      </c>
      <c r="AP7057">
        <v>908.57159999999999</v>
      </c>
      <c r="AQ7057">
        <v>12.488569999999999</v>
      </c>
      <c r="AR7057">
        <v>275.09469999999999</v>
      </c>
      <c r="AS7057">
        <v>172.7064</v>
      </c>
      <c r="AT7057">
        <v>13.780329999999999</v>
      </c>
      <c r="AU7057">
        <v>39.487560000000002</v>
      </c>
      <c r="AV7057">
        <v>57.713099999999997</v>
      </c>
      <c r="AW7057">
        <v>353.57010000000002</v>
      </c>
      <c r="AX7057">
        <v>121.9187</v>
      </c>
      <c r="AY7057">
        <v>60.263959999999997</v>
      </c>
      <c r="AZ7057">
        <v>3964.221</v>
      </c>
      <c r="BA7057">
        <v>316.27440000000001</v>
      </c>
      <c r="BB7057">
        <v>233.08410000000001</v>
      </c>
      <c r="BC7057">
        <v>122.3193</v>
      </c>
      <c r="BD7057">
        <v>1471.1389999999999</v>
      </c>
      <c r="BE7057">
        <v>1092.1679999999999</v>
      </c>
      <c r="BF7057">
        <v>374.89069999999998</v>
      </c>
      <c r="BG7057">
        <v>121.3386</v>
      </c>
      <c r="BH7057">
        <v>45.58972</v>
      </c>
      <c r="BI7057" t="e">
        <f>SUM(#REF!)</f>
        <v>#REF!</v>
      </c>
      <c r="BJ7057">
        <v>6275.3410000000003</v>
      </c>
      <c r="BK7057" t="e">
        <f>SUM(#REF!)</f>
        <v>#REF!</v>
      </c>
      <c r="BL7057">
        <v>3209.4639999999999</v>
      </c>
      <c r="BM7057">
        <v>1043.6890000000001</v>
      </c>
      <c r="BN7057">
        <v>989.02909999999997</v>
      </c>
      <c r="BO7057">
        <v>257.69600000000003</v>
      </c>
      <c r="BP7057" t="e">
        <f>SUM(#REF!)</f>
        <v>#REF!</v>
      </c>
      <c r="BQ7057">
        <v>1422.8689999999999</v>
      </c>
      <c r="BR7057">
        <v>197.6628</v>
      </c>
      <c r="BS7057">
        <v>141.5548</v>
      </c>
      <c r="BT7057">
        <v>14522.5</v>
      </c>
      <c r="BU7057">
        <v>894.36479999999995</v>
      </c>
      <c r="BV7057">
        <v>149.9126</v>
      </c>
      <c r="BW7057">
        <v>312.80959999999999</v>
      </c>
      <c r="BX7057">
        <v>244.08160000000001</v>
      </c>
      <c r="BY7057">
        <v>320.4923</v>
      </c>
      <c r="BZ7057">
        <v>152.12180000000001</v>
      </c>
      <c r="CA7057">
        <v>4326.9849999999997</v>
      </c>
      <c r="CB7057">
        <v>97.336740000000006</v>
      </c>
      <c r="CC7057">
        <v>378.26310000000001</v>
      </c>
      <c r="CD7057">
        <v>1820.5709999999999</v>
      </c>
      <c r="CE7057">
        <v>2375.1889999999999</v>
      </c>
      <c r="CF7057">
        <v>360.64550000000003</v>
      </c>
      <c r="CG7057">
        <v>546.60029999999995</v>
      </c>
      <c r="CH7057" t="e">
        <f>SUM(#REF!)</f>
        <v>#REF!</v>
      </c>
      <c r="CI7057">
        <v>4455.3630000000003</v>
      </c>
      <c r="CJ7057">
        <v>1452.8969999999999</v>
      </c>
      <c r="CK7057">
        <v>232.01900000000001</v>
      </c>
      <c r="CL7057">
        <v>4540.9859999999999</v>
      </c>
      <c r="CM7057">
        <v>211.68629999999999</v>
      </c>
      <c r="CN7057">
        <v>258.32709999999997</v>
      </c>
      <c r="CO7057">
        <v>5148.4549999999999</v>
      </c>
      <c r="CP7057">
        <v>5428.5150000000003</v>
      </c>
      <c r="CQ7057">
        <v>751.4597</v>
      </c>
      <c r="CR7057">
        <v>3702.8960000000002</v>
      </c>
      <c r="CS7057">
        <v>70.053290000000004</v>
      </c>
      <c r="CT7057">
        <v>215.79480000000001</v>
      </c>
      <c r="CU7057">
        <v>118.47369999999999</v>
      </c>
      <c r="CV7057">
        <v>2090.5340000000001</v>
      </c>
      <c r="CW7057">
        <v>443.69069999999999</v>
      </c>
      <c r="CX7057">
        <v>2542.431</v>
      </c>
      <c r="CY7057">
        <v>926.89469999999994</v>
      </c>
      <c r="CZ7057">
        <v>399.06990000000002</v>
      </c>
      <c r="DA7057">
        <v>620.33759999999995</v>
      </c>
      <c r="DB7057">
        <v>1850.0229999999999</v>
      </c>
      <c r="DC7057">
        <v>108.84520000000001</v>
      </c>
      <c r="DD7057">
        <v>2110.3420000000001</v>
      </c>
      <c r="DE7057">
        <v>16605.830000000002</v>
      </c>
      <c r="DF7057">
        <v>967.03880000000004</v>
      </c>
      <c r="DG7057">
        <v>7792.0680000000002</v>
      </c>
      <c r="DH7057">
        <v>227.76679999999999</v>
      </c>
      <c r="DI7057">
        <v>1924.6289999999999</v>
      </c>
      <c r="DJ7057">
        <v>13992.1</v>
      </c>
      <c r="DK7057">
        <v>13011.84</v>
      </c>
      <c r="DL7057">
        <v>196.6217</v>
      </c>
      <c r="DM7057">
        <v>1393.4459999999999</v>
      </c>
      <c r="DN7057">
        <v>537.71040000000005</v>
      </c>
      <c r="DO7057">
        <v>1301.854</v>
      </c>
      <c r="DP7057">
        <v>1050.2570000000001</v>
      </c>
      <c r="DQ7057">
        <v>679.53840000000002</v>
      </c>
      <c r="DR7057">
        <v>9137.2139999999999</v>
      </c>
      <c r="DS7057">
        <v>184.7543</v>
      </c>
      <c r="DT7057">
        <v>291.06290000000001</v>
      </c>
      <c r="DU7057">
        <v>231.91380000000001</v>
      </c>
      <c r="DV7057">
        <v>176.221</v>
      </c>
      <c r="DW7057">
        <v>146.49080000000001</v>
      </c>
      <c r="DX7057">
        <v>241.51349999999999</v>
      </c>
      <c r="DY7057">
        <v>104.3509</v>
      </c>
      <c r="DZ7057">
        <v>3296.1410000000001</v>
      </c>
      <c r="EA7057">
        <v>3616.547</v>
      </c>
      <c r="EB7057">
        <v>4865.9920000000002</v>
      </c>
      <c r="EC7057">
        <v>1976.55</v>
      </c>
      <c r="ED7057">
        <v>1428.222</v>
      </c>
      <c r="EE7057">
        <v>1104.98</v>
      </c>
      <c r="EF7057">
        <v>865.83159999999998</v>
      </c>
      <c r="EG7057">
        <v>444.88929999999999</v>
      </c>
      <c r="EH7057">
        <v>3868.7109999999998</v>
      </c>
      <c r="EI7057">
        <v>3494.1350000000002</v>
      </c>
      <c r="EJ7057">
        <v>0.21896090000000001</v>
      </c>
      <c r="EK7057" t="e">
        <f>SUM(#REF!)</f>
        <v>#REF!</v>
      </c>
      <c r="EL7057">
        <v>25.43487</v>
      </c>
      <c r="EM7057">
        <v>1234.248</v>
      </c>
      <c r="EN7057">
        <v>112.8018</v>
      </c>
      <c r="EO7057" t="e">
        <f>SUM(#REF!)</f>
        <v>#REF!</v>
      </c>
      <c r="EP7057">
        <v>340.1712</v>
      </c>
      <c r="EQ7057">
        <v>1048.527</v>
      </c>
      <c r="ER7057">
        <v>1053.1690000000001</v>
      </c>
      <c r="ES7057">
        <v>335.72070000000002</v>
      </c>
      <c r="ET7057">
        <v>289.62209999999999</v>
      </c>
      <c r="EU7057">
        <v>213.42490000000001</v>
      </c>
      <c r="EV7057">
        <v>9604.7510000000002</v>
      </c>
      <c r="EW7057">
        <v>145.92349999999999</v>
      </c>
      <c r="EX7057">
        <v>525.55510000000004</v>
      </c>
      <c r="EY7057">
        <v>219.04470000000001</v>
      </c>
      <c r="EZ7057">
        <v>587.63070000000005</v>
      </c>
      <c r="FA7057" t="e">
        <f>SUM(#REF!)</f>
        <v>#REF!</v>
      </c>
      <c r="FB7057">
        <v>9476.8070000000007</v>
      </c>
      <c r="FC7057">
        <v>505.16019999999997</v>
      </c>
      <c r="FD7057" t="e">
        <f>SUM(#REF!)</f>
        <v>#REF!</v>
      </c>
      <c r="FE7057">
        <v>4459.4790000000003</v>
      </c>
      <c r="FF7057">
        <v>3378.1480000000001</v>
      </c>
      <c r="FG7057">
        <v>1294.636</v>
      </c>
      <c r="FH7057">
        <v>19.744679999999999</v>
      </c>
      <c r="FI7057">
        <v>50.232999999999997</v>
      </c>
      <c r="FJ7057">
        <v>2373.5729999999999</v>
      </c>
      <c r="FK7057">
        <v>897.23350000000005</v>
      </c>
      <c r="FL7057">
        <v>762.84199999999998</v>
      </c>
      <c r="FM7057">
        <v>6897.7290000000003</v>
      </c>
      <c r="FN7057">
        <v>673160.1</v>
      </c>
    </row>
    <row r="7058" spans="1:170" hidden="1" outlineLevel="1" x14ac:dyDescent="0.35">
      <c r="A7058">
        <v>7057</v>
      </c>
      <c r="B7058">
        <v>2015</v>
      </c>
      <c r="C7058">
        <v>10</v>
      </c>
      <c r="D7058">
        <v>22</v>
      </c>
      <c r="E7058">
        <v>0</v>
      </c>
      <c r="F7058">
        <v>236.72219999999999</v>
      </c>
      <c r="G7058">
        <v>7.4430889999999996</v>
      </c>
      <c r="H7058">
        <v>32.107529999999997</v>
      </c>
      <c r="I7058">
        <v>49.89255</v>
      </c>
      <c r="J7058">
        <v>84.979410000000001</v>
      </c>
      <c r="K7058">
        <v>4.1471340000000003</v>
      </c>
      <c r="L7058">
        <v>227.21719999999999</v>
      </c>
      <c r="M7058">
        <v>184.72380000000001</v>
      </c>
      <c r="N7058">
        <v>193.09039999999999</v>
      </c>
      <c r="O7058">
        <v>38.890560000000001</v>
      </c>
      <c r="P7058">
        <v>18.47851</v>
      </c>
      <c r="Q7058">
        <v>6.7528860000000002</v>
      </c>
      <c r="R7058">
        <v>954.6028</v>
      </c>
      <c r="S7058">
        <v>1941.884</v>
      </c>
      <c r="T7058">
        <v>5.4308310000000004</v>
      </c>
      <c r="U7058">
        <v>1.434626</v>
      </c>
      <c r="V7058">
        <v>164.00980000000001</v>
      </c>
      <c r="W7058">
        <v>55.846310000000003</v>
      </c>
      <c r="X7058">
        <v>322.61079999999998</v>
      </c>
      <c r="Y7058">
        <v>18.027609999999999</v>
      </c>
      <c r="Z7058">
        <v>9.0773139999999994</v>
      </c>
      <c r="AA7058">
        <v>9.0225050000000007</v>
      </c>
      <c r="AB7058">
        <v>10.60535</v>
      </c>
      <c r="AC7058">
        <v>154.42699999999999</v>
      </c>
      <c r="AD7058">
        <v>9.0477419999999995</v>
      </c>
      <c r="AE7058">
        <v>405.83440000000002</v>
      </c>
      <c r="AF7058">
        <v>18.270040000000002</v>
      </c>
      <c r="AG7058">
        <v>502.35660000000001</v>
      </c>
      <c r="AH7058">
        <v>28.325199999999999</v>
      </c>
      <c r="AI7058">
        <v>95.771850000000001</v>
      </c>
      <c r="AJ7058">
        <v>336.66109999999998</v>
      </c>
      <c r="AK7058">
        <v>33.513440000000003</v>
      </c>
      <c r="AL7058">
        <v>46.631920000000001</v>
      </c>
      <c r="AM7058">
        <v>28.13935</v>
      </c>
      <c r="AN7058">
        <v>77.897069999999999</v>
      </c>
      <c r="AO7058">
        <v>29.844830000000002</v>
      </c>
      <c r="AP7058">
        <v>710.63279999999997</v>
      </c>
      <c r="AQ7058">
        <v>10.40714</v>
      </c>
      <c r="AR7058">
        <v>229.2456</v>
      </c>
      <c r="AS7058">
        <v>114.18600000000001</v>
      </c>
      <c r="AT7058">
        <v>9.1109629999999999</v>
      </c>
      <c r="AU7058">
        <v>31.160250000000001</v>
      </c>
      <c r="AV7058">
        <v>38.157420000000002</v>
      </c>
      <c r="AW7058">
        <v>271.79199999999997</v>
      </c>
      <c r="AX7058">
        <v>106.1533</v>
      </c>
      <c r="AY7058">
        <v>54.785420000000002</v>
      </c>
      <c r="AZ7058">
        <v>3067.962</v>
      </c>
      <c r="BA7058">
        <v>249.577</v>
      </c>
      <c r="BB7058">
        <v>183.93029999999999</v>
      </c>
      <c r="BC7058">
        <v>116.111</v>
      </c>
      <c r="BD7058">
        <v>1408.537</v>
      </c>
      <c r="BE7058">
        <v>1520.3869999999999</v>
      </c>
      <c r="BF7058">
        <v>328.72879999999998</v>
      </c>
      <c r="BG7058">
        <v>100.2167</v>
      </c>
      <c r="BH7058">
        <v>63.464619999999996</v>
      </c>
      <c r="BI7058" t="e">
        <f>SUM(#REF!)</f>
        <v>#REF!</v>
      </c>
      <c r="BJ7058">
        <v>6879.6329999999998</v>
      </c>
      <c r="BK7058" t="e">
        <f>SUM(#REF!)</f>
        <v>#REF!</v>
      </c>
      <c r="BL7058">
        <v>3072.8910000000001</v>
      </c>
      <c r="BM7058">
        <v>915.17539999999997</v>
      </c>
      <c r="BN7058">
        <v>777.30139999999994</v>
      </c>
      <c r="BO7058">
        <v>225.96469999999999</v>
      </c>
      <c r="BP7058" t="e">
        <f>SUM(#REF!)</f>
        <v>#REF!</v>
      </c>
      <c r="BQ7058">
        <v>1549.713</v>
      </c>
      <c r="BR7058">
        <v>275.74310000000003</v>
      </c>
      <c r="BS7058">
        <v>170.6241</v>
      </c>
      <c r="BT7058">
        <v>15159.18</v>
      </c>
      <c r="BU7058">
        <v>784.23779999999999</v>
      </c>
      <c r="BV7058">
        <v>180.69820000000001</v>
      </c>
      <c r="BW7058">
        <v>245.84450000000001</v>
      </c>
      <c r="BX7058">
        <v>339.78160000000003</v>
      </c>
      <c r="BY7058">
        <v>381.86320000000001</v>
      </c>
      <c r="BZ7058">
        <v>163.6268</v>
      </c>
      <c r="CA7058">
        <v>3573.7689999999998</v>
      </c>
      <c r="CB7058">
        <v>135.50069999999999</v>
      </c>
      <c r="CC7058">
        <v>362.16680000000002</v>
      </c>
      <c r="CD7058">
        <v>2059.9810000000002</v>
      </c>
      <c r="CE7058">
        <v>1961.73</v>
      </c>
      <c r="CF7058">
        <v>376.45670000000001</v>
      </c>
      <c r="CG7058">
        <v>479.29500000000002</v>
      </c>
      <c r="CH7058" t="e">
        <f>SUM(#REF!)</f>
        <v>#REF!</v>
      </c>
      <c r="CI7058">
        <v>3906.7550000000001</v>
      </c>
      <c r="CJ7058">
        <v>1199.9849999999999</v>
      </c>
      <c r="CK7058">
        <v>203.4495</v>
      </c>
      <c r="CL7058">
        <v>5473.51</v>
      </c>
      <c r="CM7058">
        <v>230.5575</v>
      </c>
      <c r="CN7058">
        <v>281.35629999999998</v>
      </c>
      <c r="CO7058">
        <v>4291.8220000000001</v>
      </c>
      <c r="CP7058">
        <v>5839.0749999999998</v>
      </c>
      <c r="CQ7058">
        <v>818.45029999999997</v>
      </c>
      <c r="CR7058">
        <v>4463.3130000000001</v>
      </c>
      <c r="CS7058">
        <v>61.427320000000002</v>
      </c>
      <c r="CT7058">
        <v>175.02250000000001</v>
      </c>
      <c r="CU7058">
        <v>106.6263</v>
      </c>
      <c r="CV7058">
        <v>1707.76</v>
      </c>
      <c r="CW7058">
        <v>399.32159999999999</v>
      </c>
      <c r="CX7058">
        <v>2076.9160000000002</v>
      </c>
      <c r="CY7058">
        <v>742.56899999999996</v>
      </c>
      <c r="CZ7058">
        <v>323.6696</v>
      </c>
      <c r="DA7058">
        <v>534.61249999999995</v>
      </c>
      <c r="DB7058">
        <v>1511.287</v>
      </c>
      <c r="DC7058">
        <v>87.199820000000003</v>
      </c>
      <c r="DD7058">
        <v>1711.614</v>
      </c>
      <c r="DE7058">
        <v>13565.32</v>
      </c>
      <c r="DF7058">
        <v>789.97540000000004</v>
      </c>
      <c r="DG7058">
        <v>6365.3519999999999</v>
      </c>
      <c r="DH7058">
        <v>182.47229999999999</v>
      </c>
      <c r="DI7058">
        <v>1549.6579999999999</v>
      </c>
      <c r="DJ7058">
        <v>11430.17</v>
      </c>
      <c r="DK7058">
        <v>9987.4629999999997</v>
      </c>
      <c r="DL7058">
        <v>176.95949999999999</v>
      </c>
      <c r="DM7058">
        <v>1121.9649999999999</v>
      </c>
      <c r="DN7058">
        <v>436.11529999999999</v>
      </c>
      <c r="DO7058">
        <v>1055.8820000000001</v>
      </c>
      <c r="DP7058">
        <v>806.14350000000002</v>
      </c>
      <c r="DQ7058">
        <v>521.59159999999997</v>
      </c>
      <c r="DR7058">
        <v>7464.2030000000004</v>
      </c>
      <c r="DS7058">
        <v>149.8468</v>
      </c>
      <c r="DT7058">
        <v>233.18109999999999</v>
      </c>
      <c r="DU7058">
        <v>189.45070000000001</v>
      </c>
      <c r="DV7058">
        <v>141.1771</v>
      </c>
      <c r="DW7058">
        <v>117.3591</v>
      </c>
      <c r="DX7058">
        <v>195.8819</v>
      </c>
      <c r="DY7058">
        <v>84.634799999999998</v>
      </c>
      <c r="DZ7058">
        <v>2692.623</v>
      </c>
      <c r="EA7058">
        <v>2954.3620000000001</v>
      </c>
      <c r="EB7058">
        <v>3946.6109999999999</v>
      </c>
      <c r="EC7058">
        <v>1517.135</v>
      </c>
      <c r="ED7058">
        <v>1144.2</v>
      </c>
      <c r="EE7058">
        <v>896.20529999999997</v>
      </c>
      <c r="EF7058">
        <v>702.24130000000002</v>
      </c>
      <c r="EG7058">
        <v>360.83190000000002</v>
      </c>
      <c r="EH7058">
        <v>3160.355</v>
      </c>
      <c r="EI7058">
        <v>2742.93</v>
      </c>
      <c r="EJ7058">
        <v>0.22189999999999999</v>
      </c>
      <c r="EK7058" t="e">
        <f>SUM(#REF!)</f>
        <v>#REF!</v>
      </c>
      <c r="EL7058">
        <v>25.77627</v>
      </c>
      <c r="EM7058">
        <v>1250.8150000000001</v>
      </c>
      <c r="EN7058">
        <v>113.68300000000001</v>
      </c>
      <c r="EO7058" t="e">
        <f>SUM(#REF!)</f>
        <v>#REF!</v>
      </c>
      <c r="EP7058">
        <v>552.94410000000005</v>
      </c>
      <c r="EQ7058">
        <v>1157.5740000000001</v>
      </c>
      <c r="ER7058">
        <v>1137.1179999999999</v>
      </c>
      <c r="ES7058">
        <v>545.70979999999997</v>
      </c>
      <c r="ET7058">
        <v>470.77719999999999</v>
      </c>
      <c r="EU7058">
        <v>235.62110000000001</v>
      </c>
      <c r="EV7058">
        <v>15830.05</v>
      </c>
      <c r="EW7058">
        <v>237.1969</v>
      </c>
      <c r="EX7058">
        <v>580.21280000000002</v>
      </c>
      <c r="EY7058">
        <v>356.05439999999999</v>
      </c>
      <c r="EZ7058">
        <v>634.47090000000003</v>
      </c>
      <c r="FA7058" t="e">
        <f>SUM(#REF!)</f>
        <v>#REF!</v>
      </c>
      <c r="FB7058">
        <v>9636.6569999999992</v>
      </c>
      <c r="FC7058">
        <v>524.1037</v>
      </c>
      <c r="FD7058" t="e">
        <f>SUM(#REF!)</f>
        <v>#REF!</v>
      </c>
      <c r="FE7058">
        <v>4626.7089999999998</v>
      </c>
      <c r="FF7058">
        <v>4057.835</v>
      </c>
      <c r="FG7058">
        <v>1555.1179999999999</v>
      </c>
      <c r="FH7058">
        <v>20.077719999999999</v>
      </c>
      <c r="FI7058">
        <v>52.116729999999997</v>
      </c>
      <c r="FJ7058">
        <v>2851.1379999999999</v>
      </c>
      <c r="FK7058">
        <v>912.36760000000004</v>
      </c>
      <c r="FL7058">
        <v>775.70920000000001</v>
      </c>
      <c r="FM7058">
        <v>7156.3940000000002</v>
      </c>
      <c r="FN7058">
        <v>697226</v>
      </c>
    </row>
    <row r="7059" spans="1:170" hidden="1" outlineLevel="1" x14ac:dyDescent="0.35">
      <c r="A7059">
        <v>7058</v>
      </c>
      <c r="B7059">
        <v>2015</v>
      </c>
      <c r="C7059">
        <v>10</v>
      </c>
      <c r="D7059">
        <v>22</v>
      </c>
      <c r="E7059">
        <v>1</v>
      </c>
      <c r="F7059">
        <v>186.80119999999999</v>
      </c>
      <c r="G7059">
        <v>6.766445</v>
      </c>
      <c r="H7059">
        <v>27.92915</v>
      </c>
      <c r="I7059">
        <v>39.023099999999999</v>
      </c>
      <c r="J7059">
        <v>73.990690000000001</v>
      </c>
      <c r="K7059">
        <v>3.6074380000000001</v>
      </c>
      <c r="L7059">
        <v>177.71629999999999</v>
      </c>
      <c r="M7059">
        <v>160.68440000000001</v>
      </c>
      <c r="N7059">
        <v>167.9622</v>
      </c>
      <c r="O7059">
        <v>33.829459999999997</v>
      </c>
      <c r="P7059">
        <v>12.21719</v>
      </c>
      <c r="Q7059">
        <v>6.5728090000000003</v>
      </c>
      <c r="R7059">
        <v>738.33879999999999</v>
      </c>
      <c r="S7059">
        <v>1715.2570000000001</v>
      </c>
      <c r="T7059">
        <v>5.286009</v>
      </c>
      <c r="U7059">
        <v>1.109613</v>
      </c>
      <c r="V7059">
        <v>159.6362</v>
      </c>
      <c r="W7059">
        <v>48.57864</v>
      </c>
      <c r="X7059">
        <v>252.32769999999999</v>
      </c>
      <c r="Y7059">
        <v>14.100160000000001</v>
      </c>
      <c r="Z7059">
        <v>7.0997570000000003</v>
      </c>
      <c r="AA7059">
        <v>7.0568879999999998</v>
      </c>
      <c r="AB7059">
        <v>9.2252039999999997</v>
      </c>
      <c r="AC7059">
        <v>150.30889999999999</v>
      </c>
      <c r="AD7059">
        <v>7.0766270000000002</v>
      </c>
      <c r="AE7059">
        <v>358.47160000000002</v>
      </c>
      <c r="AF7059">
        <v>15.907539999999999</v>
      </c>
      <c r="AG7059">
        <v>388.54840000000002</v>
      </c>
      <c r="AH7059">
        <v>27.569859999999998</v>
      </c>
      <c r="AI7059">
        <v>74.907269999999997</v>
      </c>
      <c r="AJ7059">
        <v>293.12740000000002</v>
      </c>
      <c r="AK7059">
        <v>26.212299999999999</v>
      </c>
      <c r="AL7059">
        <v>53.97804</v>
      </c>
      <c r="AM7059">
        <v>24.500640000000001</v>
      </c>
      <c r="AN7059">
        <v>67.824169999999995</v>
      </c>
      <c r="AO7059">
        <v>25.960909999999998</v>
      </c>
      <c r="AP7059">
        <v>618.15319999999997</v>
      </c>
      <c r="AQ7059">
        <v>9.461036</v>
      </c>
      <c r="AR7059">
        <v>208.4051</v>
      </c>
      <c r="AS7059">
        <v>89.309780000000003</v>
      </c>
      <c r="AT7059">
        <v>7.1260750000000002</v>
      </c>
      <c r="AU7059">
        <v>27.13091</v>
      </c>
      <c r="AV7059">
        <v>29.844550000000002</v>
      </c>
      <c r="AW7059">
        <v>210.21789999999999</v>
      </c>
      <c r="AX7059">
        <v>99.847179999999994</v>
      </c>
      <c r="AY7059">
        <v>53.324480000000001</v>
      </c>
      <c r="AZ7059">
        <v>2665.7950000000001</v>
      </c>
      <c r="BA7059">
        <v>217.30420000000001</v>
      </c>
      <c r="BB7059">
        <v>160.14619999999999</v>
      </c>
      <c r="BC7059">
        <v>131.38</v>
      </c>
      <c r="BD7059">
        <v>1596.3420000000001</v>
      </c>
      <c r="BE7059">
        <v>2036.481</v>
      </c>
      <c r="BF7059">
        <v>314.74029999999999</v>
      </c>
      <c r="BG7059">
        <v>115.047</v>
      </c>
      <c r="BH7059">
        <v>85.007660000000001</v>
      </c>
      <c r="BI7059" t="e">
        <f>SUM(#REF!)</f>
        <v>#REF!</v>
      </c>
      <c r="BJ7059">
        <v>5438.6289999999999</v>
      </c>
      <c r="BK7059" t="e">
        <f>SUM(#REF!)</f>
        <v>#REF!</v>
      </c>
      <c r="BL7059">
        <v>3482.61</v>
      </c>
      <c r="BM7059">
        <v>876.23170000000005</v>
      </c>
      <c r="BN7059">
        <v>681.58889999999997</v>
      </c>
      <c r="BO7059">
        <v>216.3492</v>
      </c>
      <c r="BP7059" t="e">
        <f>SUM(#REF!)</f>
        <v>#REF!</v>
      </c>
      <c r="BQ7059">
        <v>2161.8780000000002</v>
      </c>
      <c r="BR7059">
        <v>389.69810000000001</v>
      </c>
      <c r="BS7059">
        <v>140.9228</v>
      </c>
      <c r="BT7059">
        <v>15159.18</v>
      </c>
      <c r="BU7059">
        <v>750.86599999999999</v>
      </c>
      <c r="BV7059">
        <v>149.24340000000001</v>
      </c>
      <c r="BW7059">
        <v>215.57259999999999</v>
      </c>
      <c r="BX7059">
        <v>455.12020000000001</v>
      </c>
      <c r="BY7059">
        <v>460.28149999999999</v>
      </c>
      <c r="BZ7059">
        <v>175.1318</v>
      </c>
      <c r="CA7059">
        <v>4102.6229999999996</v>
      </c>
      <c r="CB7059">
        <v>181.49639999999999</v>
      </c>
      <c r="CC7059">
        <v>410.45580000000001</v>
      </c>
      <c r="CD7059">
        <v>2867.6619999999998</v>
      </c>
      <c r="CE7059">
        <v>2252.0309999999999</v>
      </c>
      <c r="CF7059">
        <v>376.45670000000001</v>
      </c>
      <c r="CG7059">
        <v>458.89949999999999</v>
      </c>
      <c r="CH7059" t="e">
        <f>SUM(#REF!)</f>
        <v>#REF!</v>
      </c>
      <c r="CI7059">
        <v>3740.51</v>
      </c>
      <c r="CJ7059">
        <v>1377.5619999999999</v>
      </c>
      <c r="CK7059">
        <v>194.7921</v>
      </c>
      <c r="CL7059">
        <v>4520.7139999999999</v>
      </c>
      <c r="CM7059">
        <v>321.6318</v>
      </c>
      <c r="CN7059">
        <v>392.49700000000001</v>
      </c>
      <c r="CO7059">
        <v>3815.9140000000002</v>
      </c>
      <c r="CP7059">
        <v>6249.6350000000002</v>
      </c>
      <c r="CQ7059">
        <v>1141.7529999999999</v>
      </c>
      <c r="CR7059">
        <v>3686.366</v>
      </c>
      <c r="CS7059">
        <v>58.813389999999998</v>
      </c>
      <c r="CT7059">
        <v>140.21690000000001</v>
      </c>
      <c r="CU7059">
        <v>110.5754</v>
      </c>
      <c r="CV7059">
        <v>1375.0419999999999</v>
      </c>
      <c r="CW7059">
        <v>414.11130000000003</v>
      </c>
      <c r="CX7059">
        <v>1672.2750000000001</v>
      </c>
      <c r="CY7059">
        <v>647.77300000000002</v>
      </c>
      <c r="CZ7059">
        <v>259.30349999999999</v>
      </c>
      <c r="DA7059">
        <v>492.52929999999998</v>
      </c>
      <c r="DB7059">
        <v>1216.846</v>
      </c>
      <c r="DC7059">
        <v>76.067930000000004</v>
      </c>
      <c r="DD7059">
        <v>1371.2360000000001</v>
      </c>
      <c r="DE7059">
        <v>10922.42</v>
      </c>
      <c r="DF7059">
        <v>636.06640000000004</v>
      </c>
      <c r="DG7059">
        <v>5125.2060000000001</v>
      </c>
      <c r="DH7059">
        <v>159.17789999999999</v>
      </c>
      <c r="DI7059">
        <v>1360.5139999999999</v>
      </c>
      <c r="DJ7059">
        <v>9203.2559999999994</v>
      </c>
      <c r="DK7059">
        <v>8158.7730000000001</v>
      </c>
      <c r="DL7059">
        <v>183.5136</v>
      </c>
      <c r="DM7059">
        <v>985.02250000000004</v>
      </c>
      <c r="DN7059">
        <v>349.38780000000003</v>
      </c>
      <c r="DO7059">
        <v>845.90539999999999</v>
      </c>
      <c r="DP7059">
        <v>658.53980000000001</v>
      </c>
      <c r="DQ7059">
        <v>426.08890000000002</v>
      </c>
      <c r="DR7059">
        <v>6009.97</v>
      </c>
      <c r="DS7059">
        <v>120.04770000000001</v>
      </c>
      <c r="DT7059">
        <v>203.41329999999999</v>
      </c>
      <c r="DU7059">
        <v>152.54050000000001</v>
      </c>
      <c r="DV7059">
        <v>123.1545</v>
      </c>
      <c r="DW7059">
        <v>102.3771</v>
      </c>
      <c r="DX7059">
        <v>156.9281</v>
      </c>
      <c r="DY7059">
        <v>67.804019999999994</v>
      </c>
      <c r="DZ7059">
        <v>2168.0250000000001</v>
      </c>
      <c r="EA7059">
        <v>2378.7710000000002</v>
      </c>
      <c r="EB7059">
        <v>3161.7739999999999</v>
      </c>
      <c r="EC7059">
        <v>1239.3499999999999</v>
      </c>
      <c r="ED7059">
        <v>998.13229999999999</v>
      </c>
      <c r="EE7059">
        <v>717.98270000000002</v>
      </c>
      <c r="EF7059">
        <v>562.59109999999998</v>
      </c>
      <c r="EG7059">
        <v>289.07560000000001</v>
      </c>
      <c r="EH7059">
        <v>2544.6309999999999</v>
      </c>
      <c r="EI7059">
        <v>2363.8820000000001</v>
      </c>
      <c r="EJ7059">
        <v>0.23071720000000001</v>
      </c>
      <c r="EK7059" t="e">
        <f>SUM(#REF!)</f>
        <v>#REF!</v>
      </c>
      <c r="EL7059">
        <v>26.8005</v>
      </c>
      <c r="EM7059">
        <v>1300.5170000000001</v>
      </c>
      <c r="EN7059">
        <v>113.68300000000001</v>
      </c>
      <c r="EO7059" t="e">
        <f>SUM(#REF!)</f>
        <v>#REF!</v>
      </c>
      <c r="EP7059">
        <v>610.45029999999997</v>
      </c>
      <c r="EQ7059">
        <v>1249.845</v>
      </c>
      <c r="ER7059">
        <v>1190.539</v>
      </c>
      <c r="ES7059">
        <v>602.46360000000004</v>
      </c>
      <c r="ET7059">
        <v>519.73800000000006</v>
      </c>
      <c r="EU7059">
        <v>254.4025</v>
      </c>
      <c r="EV7059">
        <v>17608.71</v>
      </c>
      <c r="EW7059">
        <v>261.86529999999999</v>
      </c>
      <c r="EX7059">
        <v>626.46169999999995</v>
      </c>
      <c r="EY7059">
        <v>393.08409999999998</v>
      </c>
      <c r="EZ7059">
        <v>664.27819999999997</v>
      </c>
      <c r="FA7059" t="e">
        <f>SUM(#REF!)</f>
        <v>#REF!</v>
      </c>
      <c r="FB7059">
        <v>8883.0789999999997</v>
      </c>
      <c r="FC7059">
        <v>532.94399999999996</v>
      </c>
      <c r="FD7059" t="e">
        <f>SUM(#REF!)</f>
        <v>#REF!</v>
      </c>
      <c r="FE7059">
        <v>4704.75</v>
      </c>
      <c r="FF7059">
        <v>4210.0039999999999</v>
      </c>
      <c r="FG7059">
        <v>1613.4349999999999</v>
      </c>
      <c r="FH7059">
        <v>18.507660000000001</v>
      </c>
      <c r="FI7059">
        <v>52.995809999999999</v>
      </c>
      <c r="FJ7059">
        <v>2958.056</v>
      </c>
      <c r="FK7059">
        <v>841.0213</v>
      </c>
      <c r="FL7059">
        <v>715.04949999999997</v>
      </c>
      <c r="FM7059">
        <v>7277.1040000000003</v>
      </c>
      <c r="FN7059">
        <v>706886.5</v>
      </c>
    </row>
    <row r="7060" spans="1:170" hidden="1" outlineLevel="1" x14ac:dyDescent="0.35">
      <c r="A7060">
        <v>7059</v>
      </c>
      <c r="B7060">
        <v>2015</v>
      </c>
      <c r="C7060">
        <v>10</v>
      </c>
      <c r="D7060">
        <v>22</v>
      </c>
      <c r="E7060">
        <v>2</v>
      </c>
      <c r="F7060">
        <v>162.64590000000001</v>
      </c>
      <c r="G7060">
        <v>6.5860060000000002</v>
      </c>
      <c r="H7060">
        <v>26.169830000000001</v>
      </c>
      <c r="I7060">
        <v>33.944749999999999</v>
      </c>
      <c r="J7060">
        <v>69.595200000000006</v>
      </c>
      <c r="K7060">
        <v>3.380198</v>
      </c>
      <c r="L7060">
        <v>154.58879999999999</v>
      </c>
      <c r="M7060">
        <v>150.5625</v>
      </c>
      <c r="N7060">
        <v>157.3819</v>
      </c>
      <c r="O7060">
        <v>31.69847</v>
      </c>
      <c r="P7060">
        <v>9.5555920000000008</v>
      </c>
      <c r="Q7060">
        <v>7.6082520000000002</v>
      </c>
      <c r="R7060">
        <v>652.17110000000002</v>
      </c>
      <c r="S7060">
        <v>1666.377</v>
      </c>
      <c r="T7060">
        <v>6.1187360000000002</v>
      </c>
      <c r="U7060">
        <v>0.98011590000000004</v>
      </c>
      <c r="V7060">
        <v>184.7843</v>
      </c>
      <c r="W7060">
        <v>45.518560000000001</v>
      </c>
      <c r="X7060">
        <v>219.4906</v>
      </c>
      <c r="Y7060">
        <v>12.26521</v>
      </c>
      <c r="Z7060">
        <v>6.1758160000000002</v>
      </c>
      <c r="AA7060">
        <v>6.1385259999999997</v>
      </c>
      <c r="AB7060">
        <v>8.6440889999999992</v>
      </c>
      <c r="AC7060">
        <v>173.98769999999999</v>
      </c>
      <c r="AD7060">
        <v>6.1556959999999998</v>
      </c>
      <c r="AE7060">
        <v>348.25599999999997</v>
      </c>
      <c r="AF7060">
        <v>14.962540000000001</v>
      </c>
      <c r="AG7060">
        <v>343.2029</v>
      </c>
      <c r="AH7060">
        <v>31.913060000000002</v>
      </c>
      <c r="AI7060">
        <v>65.15907</v>
      </c>
      <c r="AJ7060">
        <v>275.71390000000002</v>
      </c>
      <c r="AK7060">
        <v>22.801110000000001</v>
      </c>
      <c r="AL7060">
        <v>77.932789999999997</v>
      </c>
      <c r="AM7060">
        <v>23.045159999999999</v>
      </c>
      <c r="AN7060">
        <v>63.795009999999998</v>
      </c>
      <c r="AO7060">
        <v>24.325579999999999</v>
      </c>
      <c r="AP7060">
        <v>579.21439999999996</v>
      </c>
      <c r="AQ7060">
        <v>9.2087409999999998</v>
      </c>
      <c r="AR7060">
        <v>202.8476</v>
      </c>
      <c r="AS7060">
        <v>77.687269999999998</v>
      </c>
      <c r="AT7060">
        <v>6.198709</v>
      </c>
      <c r="AU7060">
        <v>25.519169999999999</v>
      </c>
      <c r="AV7060">
        <v>25.96067</v>
      </c>
      <c r="AW7060">
        <v>185.68450000000001</v>
      </c>
      <c r="AX7060">
        <v>111.93389999999999</v>
      </c>
      <c r="AY7060">
        <v>61.724910000000001</v>
      </c>
      <c r="AZ7060">
        <v>2493.4369999999999</v>
      </c>
      <c r="BA7060">
        <v>204.39500000000001</v>
      </c>
      <c r="BB7060">
        <v>150.6326</v>
      </c>
      <c r="BC7060">
        <v>182.89169999999999</v>
      </c>
      <c r="BD7060">
        <v>2297.48</v>
      </c>
      <c r="BE7060">
        <v>1323.713</v>
      </c>
      <c r="BF7060">
        <v>356.70569999999998</v>
      </c>
      <c r="BG7060">
        <v>117.294</v>
      </c>
      <c r="BH7060">
        <v>55.254980000000003</v>
      </c>
      <c r="BI7060" t="e">
        <f>SUM(#REF!)</f>
        <v>#REF!</v>
      </c>
      <c r="BJ7060">
        <v>5949.9530000000004</v>
      </c>
      <c r="BK7060" t="e">
        <f>SUM(#REF!)</f>
        <v>#REF!</v>
      </c>
      <c r="BL7060">
        <v>5012.2259999999997</v>
      </c>
      <c r="BM7060">
        <v>993.06259999999997</v>
      </c>
      <c r="BN7060">
        <v>652.58519999999999</v>
      </c>
      <c r="BO7060">
        <v>245.19579999999999</v>
      </c>
      <c r="BP7060" t="e">
        <f>SUM(#REF!)</f>
        <v>#REF!</v>
      </c>
      <c r="BQ7060">
        <v>3055.3069999999998</v>
      </c>
      <c r="BR7060">
        <v>314.43150000000003</v>
      </c>
      <c r="BS7060">
        <v>161.77690000000001</v>
      </c>
      <c r="BT7060">
        <v>15083.38</v>
      </c>
      <c r="BU7060">
        <v>850.98149999999998</v>
      </c>
      <c r="BV7060">
        <v>171.3287</v>
      </c>
      <c r="BW7060">
        <v>206.39930000000001</v>
      </c>
      <c r="BX7060">
        <v>295.82819999999998</v>
      </c>
      <c r="BY7060">
        <v>380.1585</v>
      </c>
      <c r="BZ7060">
        <v>177.6885</v>
      </c>
      <c r="CA7060">
        <v>4182.7520000000004</v>
      </c>
      <c r="CB7060">
        <v>117.9726</v>
      </c>
      <c r="CC7060">
        <v>590.73440000000005</v>
      </c>
      <c r="CD7060">
        <v>3841.0889999999999</v>
      </c>
      <c r="CE7060">
        <v>2296.0160000000001</v>
      </c>
      <c r="CF7060">
        <v>374.57440000000003</v>
      </c>
      <c r="CG7060">
        <v>520.08609999999999</v>
      </c>
      <c r="CH7060" t="e">
        <f>SUM(#REF!)</f>
        <v>#REF!</v>
      </c>
      <c r="CI7060">
        <v>4239.2449999999999</v>
      </c>
      <c r="CJ7060">
        <v>1404.4670000000001</v>
      </c>
      <c r="CK7060">
        <v>220.76439999999999</v>
      </c>
      <c r="CL7060">
        <v>5189.6980000000003</v>
      </c>
      <c r="CM7060">
        <v>454.55110000000002</v>
      </c>
      <c r="CN7060">
        <v>554.70240000000001</v>
      </c>
      <c r="CO7060">
        <v>4066.8470000000002</v>
      </c>
      <c r="CP7060">
        <v>6340.8710000000001</v>
      </c>
      <c r="CQ7060">
        <v>1613.5989999999999</v>
      </c>
      <c r="CR7060">
        <v>4231.8810000000003</v>
      </c>
      <c r="CS7060">
        <v>66.655180000000001</v>
      </c>
      <c r="CT7060">
        <v>122.3168</v>
      </c>
      <c r="CU7060">
        <v>145.1302</v>
      </c>
      <c r="CV7060">
        <v>1207.21</v>
      </c>
      <c r="CW7060">
        <v>543.52110000000005</v>
      </c>
      <c r="CX7060">
        <v>1468.164</v>
      </c>
      <c r="CY7060">
        <v>595.10850000000005</v>
      </c>
      <c r="CZ7060">
        <v>226.20089999999999</v>
      </c>
      <c r="DA7060">
        <v>557.99210000000005</v>
      </c>
      <c r="DB7060">
        <v>1068.3230000000001</v>
      </c>
      <c r="DC7060">
        <v>69.883539999999996</v>
      </c>
      <c r="DD7060">
        <v>1196.184</v>
      </c>
      <c r="DE7060">
        <v>9589.2790000000005</v>
      </c>
      <c r="DF7060">
        <v>558.43089999999995</v>
      </c>
      <c r="DG7060">
        <v>4499.6450000000004</v>
      </c>
      <c r="DH7060">
        <v>146.23660000000001</v>
      </c>
      <c r="DI7060">
        <v>1259.3050000000001</v>
      </c>
      <c r="DJ7060">
        <v>8079.9470000000001</v>
      </c>
      <c r="DK7060">
        <v>6569.2190000000001</v>
      </c>
      <c r="DL7060">
        <v>240.86160000000001</v>
      </c>
      <c r="DM7060">
        <v>911.74649999999997</v>
      </c>
      <c r="DN7060">
        <v>304.7851</v>
      </c>
      <c r="DO7060">
        <v>737.91750000000002</v>
      </c>
      <c r="DP7060">
        <v>530.23810000000003</v>
      </c>
      <c r="DQ7060">
        <v>343.07499999999999</v>
      </c>
      <c r="DR7060">
        <v>5276.4189999999999</v>
      </c>
      <c r="DS7060">
        <v>104.7225</v>
      </c>
      <c r="DT7060">
        <v>186.87559999999999</v>
      </c>
      <c r="DU7060">
        <v>133.922</v>
      </c>
      <c r="DV7060">
        <v>113.14190000000001</v>
      </c>
      <c r="DW7060">
        <v>94.053780000000003</v>
      </c>
      <c r="DX7060">
        <v>136.8948</v>
      </c>
      <c r="DY7060">
        <v>59.148180000000004</v>
      </c>
      <c r="DZ7060">
        <v>1903.4059999999999</v>
      </c>
      <c r="EA7060">
        <v>2088.4279999999999</v>
      </c>
      <c r="EB7060">
        <v>2758.143</v>
      </c>
      <c r="EC7060">
        <v>997.89049999999997</v>
      </c>
      <c r="ED7060">
        <v>916.98339999999996</v>
      </c>
      <c r="EE7060">
        <v>626.32529999999997</v>
      </c>
      <c r="EF7060">
        <v>490.77089999999998</v>
      </c>
      <c r="EG7060">
        <v>252.17230000000001</v>
      </c>
      <c r="EH7060">
        <v>2234.0439999999999</v>
      </c>
      <c r="EI7060">
        <v>2177.8040000000001</v>
      </c>
      <c r="EJ7060">
        <v>0.241004</v>
      </c>
      <c r="EK7060" t="e">
        <f>SUM(#REF!)</f>
        <v>#REF!</v>
      </c>
      <c r="EL7060">
        <v>27.995419999999999</v>
      </c>
      <c r="EM7060">
        <v>1358.501</v>
      </c>
      <c r="EN7060">
        <v>118.0894</v>
      </c>
      <c r="EO7060" t="e">
        <f>SUM(#REF!)</f>
        <v>#REF!</v>
      </c>
      <c r="EP7060">
        <v>659.10940000000005</v>
      </c>
      <c r="EQ7060">
        <v>1308.5619999999999</v>
      </c>
      <c r="ER7060">
        <v>1129.4860000000001</v>
      </c>
      <c r="ES7060">
        <v>650.48599999999999</v>
      </c>
      <c r="ET7060">
        <v>561.16639999999995</v>
      </c>
      <c r="EU7060">
        <v>266.35430000000002</v>
      </c>
      <c r="EV7060">
        <v>19031.64</v>
      </c>
      <c r="EW7060">
        <v>282.73869999999999</v>
      </c>
      <c r="EX7060">
        <v>655.89279999999997</v>
      </c>
      <c r="EY7060">
        <v>424.4169</v>
      </c>
      <c r="EZ7060">
        <v>630.21270000000004</v>
      </c>
      <c r="FA7060" t="e">
        <f>SUM(#REF!)</f>
        <v>#REF!</v>
      </c>
      <c r="FB7060">
        <v>6393.99</v>
      </c>
      <c r="FC7060">
        <v>491.26830000000001</v>
      </c>
      <c r="FD7060" t="e">
        <f>SUM(#REF!)</f>
        <v>#REF!</v>
      </c>
      <c r="FE7060">
        <v>4336.8429999999998</v>
      </c>
      <c r="FF7060">
        <v>4281.0159999999996</v>
      </c>
      <c r="FG7060">
        <v>1640.6489999999999</v>
      </c>
      <c r="FH7060">
        <v>13.321709999999999</v>
      </c>
      <c r="FI7060">
        <v>48.851590000000002</v>
      </c>
      <c r="FJ7060">
        <v>3007.951</v>
      </c>
      <c r="FK7060">
        <v>605.36239999999998</v>
      </c>
      <c r="FL7060">
        <v>514.68859999999995</v>
      </c>
      <c r="FM7060">
        <v>6708.0420000000004</v>
      </c>
      <c r="FN7060">
        <v>695634.4</v>
      </c>
    </row>
    <row r="7061" spans="1:170" hidden="1" outlineLevel="1" x14ac:dyDescent="0.35">
      <c r="A7061">
        <v>7060</v>
      </c>
      <c r="B7061">
        <v>2015</v>
      </c>
      <c r="C7061">
        <v>10</v>
      </c>
      <c r="D7061">
        <v>22</v>
      </c>
      <c r="E7061">
        <v>3</v>
      </c>
      <c r="F7061">
        <v>152.9838</v>
      </c>
      <c r="G7061">
        <v>7.6235280000000003</v>
      </c>
      <c r="H7061">
        <v>26.023219999999998</v>
      </c>
      <c r="I7061">
        <v>31.8065</v>
      </c>
      <c r="J7061">
        <v>78.019890000000004</v>
      </c>
      <c r="K7061">
        <v>3.3612609999999998</v>
      </c>
      <c r="L7061">
        <v>144.8509</v>
      </c>
      <c r="M7061">
        <v>149.7191</v>
      </c>
      <c r="N7061">
        <v>156.50020000000001</v>
      </c>
      <c r="O7061">
        <v>31.520890000000001</v>
      </c>
      <c r="P7061">
        <v>8.3120560000000001</v>
      </c>
      <c r="Q7061">
        <v>10.9847</v>
      </c>
      <c r="R7061">
        <v>633.58590000000004</v>
      </c>
      <c r="S7061">
        <v>2079.6379999999999</v>
      </c>
      <c r="T7061">
        <v>8.8341519999999996</v>
      </c>
      <c r="U7061">
        <v>0.95218519999999995</v>
      </c>
      <c r="V7061">
        <v>266.78919999999999</v>
      </c>
      <c r="W7061">
        <v>45.263559999999998</v>
      </c>
      <c r="X7061">
        <v>205.6644</v>
      </c>
      <c r="Y7061">
        <v>11.492599999999999</v>
      </c>
      <c r="Z7061">
        <v>5.7867879999999996</v>
      </c>
      <c r="AA7061">
        <v>5.7518469999999997</v>
      </c>
      <c r="AB7061">
        <v>8.5956630000000001</v>
      </c>
      <c r="AC7061">
        <v>251.2012</v>
      </c>
      <c r="AD7061">
        <v>5.7679349999999996</v>
      </c>
      <c r="AE7061">
        <v>434.62349999999998</v>
      </c>
      <c r="AF7061">
        <v>16.773790000000002</v>
      </c>
      <c r="AG7061">
        <v>333.42250000000001</v>
      </c>
      <c r="AH7061">
        <v>46.075659999999999</v>
      </c>
      <c r="AI7061">
        <v>61.054560000000002</v>
      </c>
      <c r="AJ7061">
        <v>309.08980000000003</v>
      </c>
      <c r="AK7061">
        <v>21.364820000000002</v>
      </c>
      <c r="AL7061">
        <v>96.138409999999993</v>
      </c>
      <c r="AM7061">
        <v>25.83483</v>
      </c>
      <c r="AN7061">
        <v>71.517560000000003</v>
      </c>
      <c r="AO7061">
        <v>24.189299999999999</v>
      </c>
      <c r="AP7061">
        <v>575.96950000000004</v>
      </c>
      <c r="AQ7061">
        <v>10.65943</v>
      </c>
      <c r="AR7061">
        <v>234.803</v>
      </c>
      <c r="AS7061">
        <v>72.793589999999995</v>
      </c>
      <c r="AT7061">
        <v>5.8082390000000004</v>
      </c>
      <c r="AU7061">
        <v>28.608339999999998</v>
      </c>
      <c r="AV7061">
        <v>24.32536</v>
      </c>
      <c r="AW7061">
        <v>180.3929</v>
      </c>
      <c r="AX7061">
        <v>153.4494</v>
      </c>
      <c r="AY7061">
        <v>89.117620000000002</v>
      </c>
      <c r="AZ7061">
        <v>2953.0569999999998</v>
      </c>
      <c r="BA7061">
        <v>229.13749999999999</v>
      </c>
      <c r="BB7061">
        <v>168.86709999999999</v>
      </c>
      <c r="BC7061">
        <v>244.97409999999999</v>
      </c>
      <c r="BD7061">
        <v>3236.5050000000001</v>
      </c>
      <c r="BE7061">
        <v>1450.644</v>
      </c>
      <c r="BF7061">
        <v>513.37639999999999</v>
      </c>
      <c r="BG7061">
        <v>115.047</v>
      </c>
      <c r="BH7061">
        <v>60.553400000000003</v>
      </c>
      <c r="BI7061" t="e">
        <f>SUM(#REF!)</f>
        <v>#REF!</v>
      </c>
      <c r="BJ7061">
        <v>5996.4369999999999</v>
      </c>
      <c r="BK7061" t="e">
        <f>SUM(#REF!)</f>
        <v>#REF!</v>
      </c>
      <c r="BL7061">
        <v>7060.82</v>
      </c>
      <c r="BM7061">
        <v>1429.231</v>
      </c>
      <c r="BN7061">
        <v>739.59649999999999</v>
      </c>
      <c r="BO7061">
        <v>352.88959999999997</v>
      </c>
      <c r="BP7061" t="e">
        <f>SUM(#REF!)</f>
        <v>#REF!</v>
      </c>
      <c r="BQ7061">
        <v>2465.203</v>
      </c>
      <c r="BR7061">
        <v>343.27199999999999</v>
      </c>
      <c r="BS7061">
        <v>164.9366</v>
      </c>
      <c r="BT7061">
        <v>15159.18</v>
      </c>
      <c r="BU7061">
        <v>1224.7460000000001</v>
      </c>
      <c r="BV7061">
        <v>174.67500000000001</v>
      </c>
      <c r="BW7061">
        <v>233.91919999999999</v>
      </c>
      <c r="BX7061">
        <v>324.1952</v>
      </c>
      <c r="BY7061">
        <v>436.4151</v>
      </c>
      <c r="BZ7061">
        <v>178.96680000000001</v>
      </c>
      <c r="CA7061">
        <v>4102.6229999999996</v>
      </c>
      <c r="CB7061">
        <v>129.2851</v>
      </c>
      <c r="CC7061">
        <v>832.1789</v>
      </c>
      <c r="CD7061">
        <v>2496.7080000000001</v>
      </c>
      <c r="CE7061">
        <v>2252.0309999999999</v>
      </c>
      <c r="CF7061">
        <v>376.45670000000001</v>
      </c>
      <c r="CG7061">
        <v>748.51599999999996</v>
      </c>
      <c r="CH7061" t="e">
        <f>SUM(#REF!)</f>
        <v>#REF!</v>
      </c>
      <c r="CI7061">
        <v>6101.1880000000001</v>
      </c>
      <c r="CJ7061">
        <v>1377.5619999999999</v>
      </c>
      <c r="CK7061">
        <v>317.72750000000002</v>
      </c>
      <c r="CL7061">
        <v>5291.06</v>
      </c>
      <c r="CM7061">
        <v>366.75869999999998</v>
      </c>
      <c r="CN7061">
        <v>447.5668</v>
      </c>
      <c r="CO7061">
        <v>5364.777</v>
      </c>
      <c r="CP7061">
        <v>6386.4889999999996</v>
      </c>
      <c r="CQ7061">
        <v>1301.9480000000001</v>
      </c>
      <c r="CR7061">
        <v>4314.5349999999999</v>
      </c>
      <c r="CS7061">
        <v>95.931179999999998</v>
      </c>
      <c r="CT7061">
        <v>112.3724</v>
      </c>
      <c r="CU7061">
        <v>190.54509999999999</v>
      </c>
      <c r="CV7061">
        <v>1117.405</v>
      </c>
      <c r="CW7061">
        <v>713.60249999999996</v>
      </c>
      <c r="CX7061">
        <v>1358.9469999999999</v>
      </c>
      <c r="CY7061">
        <v>631.97370000000001</v>
      </c>
      <c r="CZ7061">
        <v>207.81059999999999</v>
      </c>
      <c r="DA7061">
        <v>832.31219999999996</v>
      </c>
      <c r="DB7061">
        <v>988.85040000000004</v>
      </c>
      <c r="DC7061">
        <v>74.212609999999998</v>
      </c>
      <c r="DD7061">
        <v>1098.934</v>
      </c>
      <c r="DE7061">
        <v>8875.9310000000005</v>
      </c>
      <c r="DF7061">
        <v>516.88909999999998</v>
      </c>
      <c r="DG7061">
        <v>4164.915</v>
      </c>
      <c r="DH7061">
        <v>155.2955</v>
      </c>
      <c r="DI7061">
        <v>1332.308</v>
      </c>
      <c r="DJ7061">
        <v>7478.8770000000004</v>
      </c>
      <c r="DK7061">
        <v>5767.4080000000004</v>
      </c>
      <c r="DL7061">
        <v>316.23320000000001</v>
      </c>
      <c r="DM7061">
        <v>964.60130000000004</v>
      </c>
      <c r="DN7061">
        <v>280.0059</v>
      </c>
      <c r="DO7061">
        <v>677.92420000000004</v>
      </c>
      <c r="DP7061">
        <v>465.51949999999999</v>
      </c>
      <c r="DQ7061">
        <v>301.20080000000002</v>
      </c>
      <c r="DR7061">
        <v>4883.9049999999997</v>
      </c>
      <c r="DS7061">
        <v>96.208479999999994</v>
      </c>
      <c r="DT7061">
        <v>198.452</v>
      </c>
      <c r="DU7061">
        <v>123.95950000000001</v>
      </c>
      <c r="DV7061">
        <v>120.1507</v>
      </c>
      <c r="DW7061">
        <v>99.880120000000005</v>
      </c>
      <c r="DX7061">
        <v>125.7651</v>
      </c>
      <c r="DY7061">
        <v>54.339390000000002</v>
      </c>
      <c r="DZ7061">
        <v>1761.8109999999999</v>
      </c>
      <c r="EA7061">
        <v>1933.07</v>
      </c>
      <c r="EB7061">
        <v>2533.904</v>
      </c>
      <c r="EC7061">
        <v>876.09230000000002</v>
      </c>
      <c r="ED7061">
        <v>973.78769999999997</v>
      </c>
      <c r="EE7061">
        <v>575.40449999999998</v>
      </c>
      <c r="EF7061">
        <v>450.87079999999997</v>
      </c>
      <c r="EG7061">
        <v>231.6705</v>
      </c>
      <c r="EH7061">
        <v>2067.8530000000001</v>
      </c>
      <c r="EI7061">
        <v>2467.259</v>
      </c>
      <c r="EJ7061">
        <v>0.24541260000000001</v>
      </c>
      <c r="EK7061" t="e">
        <f>SUM(#REF!)</f>
        <v>#REF!</v>
      </c>
      <c r="EL7061">
        <v>28.507529999999999</v>
      </c>
      <c r="EM7061">
        <v>1383.3520000000001</v>
      </c>
      <c r="EN7061">
        <v>127.7833</v>
      </c>
      <c r="EO7061" t="e">
        <f>SUM(#REF!)</f>
        <v>#REF!</v>
      </c>
      <c r="EP7061">
        <v>690.07420000000002</v>
      </c>
      <c r="EQ7061">
        <v>1241.4559999999999</v>
      </c>
      <c r="ER7061">
        <v>854.74609999999996</v>
      </c>
      <c r="ES7061">
        <v>681.04579999999999</v>
      </c>
      <c r="ET7061">
        <v>587.5299</v>
      </c>
      <c r="EU7061">
        <v>252.6951</v>
      </c>
      <c r="EV7061">
        <v>20187.759999999998</v>
      </c>
      <c r="EW7061">
        <v>296.02170000000001</v>
      </c>
      <c r="EX7061">
        <v>622.25729999999999</v>
      </c>
      <c r="EY7061">
        <v>444.35590000000002</v>
      </c>
      <c r="EZ7061">
        <v>476.91770000000002</v>
      </c>
      <c r="FA7061" t="e">
        <f>SUM(#REF!)</f>
        <v>#REF!</v>
      </c>
      <c r="FB7061">
        <v>4658.4790000000003</v>
      </c>
      <c r="FC7061">
        <v>353.6121</v>
      </c>
      <c r="FD7061" t="e">
        <f>SUM(#REF!)</f>
        <v>#REF!</v>
      </c>
      <c r="FE7061">
        <v>3121.6350000000002</v>
      </c>
      <c r="FF7061">
        <v>3946.2449999999999</v>
      </c>
      <c r="FG7061">
        <v>1512.3520000000001</v>
      </c>
      <c r="FH7061">
        <v>9.7058180000000007</v>
      </c>
      <c r="FI7061">
        <v>35.1631</v>
      </c>
      <c r="FJ7061">
        <v>2772.732</v>
      </c>
      <c r="FK7061">
        <v>441.04969999999997</v>
      </c>
      <c r="FL7061">
        <v>374.98739999999998</v>
      </c>
      <c r="FM7061">
        <v>4828.41</v>
      </c>
      <c r="FN7061">
        <v>691387.1</v>
      </c>
    </row>
    <row r="7062" spans="1:170" hidden="1" outlineLevel="1" x14ac:dyDescent="0.35">
      <c r="A7062">
        <v>7061</v>
      </c>
      <c r="B7062">
        <v>2015</v>
      </c>
      <c r="C7062">
        <v>10</v>
      </c>
      <c r="D7062">
        <v>22</v>
      </c>
      <c r="E7062">
        <v>4</v>
      </c>
      <c r="F7062">
        <v>171.50280000000001</v>
      </c>
      <c r="G7062">
        <v>11.00675</v>
      </c>
      <c r="H7062">
        <v>30.201599999999999</v>
      </c>
      <c r="I7062">
        <v>31.628309999999999</v>
      </c>
      <c r="J7062">
        <v>106.9568</v>
      </c>
      <c r="K7062">
        <v>3.900957</v>
      </c>
      <c r="L7062">
        <v>144.0395</v>
      </c>
      <c r="M7062">
        <v>173.7585</v>
      </c>
      <c r="N7062">
        <v>181.6284</v>
      </c>
      <c r="O7062">
        <v>36.581989999999998</v>
      </c>
      <c r="P7062">
        <v>7.788462</v>
      </c>
      <c r="Q7062">
        <v>13.550789999999999</v>
      </c>
      <c r="R7062">
        <v>790.71519999999998</v>
      </c>
      <c r="S7062">
        <v>3510.5</v>
      </c>
      <c r="T7062">
        <v>10.897869999999999</v>
      </c>
      <c r="U7062">
        <v>1.1883269999999999</v>
      </c>
      <c r="V7062">
        <v>329.11290000000002</v>
      </c>
      <c r="W7062">
        <v>52.531230000000001</v>
      </c>
      <c r="X7062">
        <v>204.51220000000001</v>
      </c>
      <c r="Y7062">
        <v>11.42822</v>
      </c>
      <c r="Z7062">
        <v>5.7543689999999996</v>
      </c>
      <c r="AA7062">
        <v>5.7196239999999996</v>
      </c>
      <c r="AB7062">
        <v>9.9758119999999995</v>
      </c>
      <c r="AC7062">
        <v>309.88339999999999</v>
      </c>
      <c r="AD7062">
        <v>5.7356220000000002</v>
      </c>
      <c r="AE7062">
        <v>733.65940000000001</v>
      </c>
      <c r="AF7062">
        <v>22.995059999999999</v>
      </c>
      <c r="AG7062">
        <v>416.11130000000003</v>
      </c>
      <c r="AH7062">
        <v>56.839239999999997</v>
      </c>
      <c r="AI7062">
        <v>60.712519999999998</v>
      </c>
      <c r="AJ7062">
        <v>423.7287</v>
      </c>
      <c r="AK7062">
        <v>21.24513</v>
      </c>
      <c r="AL7062">
        <v>60.36598</v>
      </c>
      <c r="AM7062">
        <v>35.41677</v>
      </c>
      <c r="AN7062">
        <v>98.042860000000005</v>
      </c>
      <c r="AO7062">
        <v>28.073219999999999</v>
      </c>
      <c r="AP7062">
        <v>668.44910000000004</v>
      </c>
      <c r="AQ7062">
        <v>15.389950000000001</v>
      </c>
      <c r="AR7062">
        <v>339.00560000000002</v>
      </c>
      <c r="AS7062">
        <v>72.385779999999997</v>
      </c>
      <c r="AT7062">
        <v>5.7756999999999996</v>
      </c>
      <c r="AU7062">
        <v>39.218940000000003</v>
      </c>
      <c r="AV7062">
        <v>24.189080000000001</v>
      </c>
      <c r="AW7062">
        <v>225.13040000000001</v>
      </c>
      <c r="AX7062">
        <v>172.89330000000001</v>
      </c>
      <c r="AY7062">
        <v>109.9361</v>
      </c>
      <c r="AZ7062">
        <v>4906.4409999999998</v>
      </c>
      <c r="BA7062">
        <v>314.12279999999998</v>
      </c>
      <c r="BB7062">
        <v>231.49850000000001</v>
      </c>
      <c r="BC7062">
        <v>159.23320000000001</v>
      </c>
      <c r="BD7062">
        <v>3155.123</v>
      </c>
      <c r="BE7062">
        <v>1478.5409999999999</v>
      </c>
      <c r="BF7062">
        <v>723.20330000000001</v>
      </c>
      <c r="BG7062">
        <v>115.49639999999999</v>
      </c>
      <c r="BH7062">
        <v>61.717889999999997</v>
      </c>
      <c r="BI7062" t="e">
        <f>SUM(#REF!)</f>
        <v>#REF!</v>
      </c>
      <c r="BJ7062">
        <v>5996.4369999999999</v>
      </c>
      <c r="BK7062" t="e">
        <f>SUM(#REF!)</f>
        <v>#REF!</v>
      </c>
      <c r="BL7062">
        <v>6883.2749999999996</v>
      </c>
      <c r="BM7062">
        <v>2013.386</v>
      </c>
      <c r="BN7062">
        <v>1064.4390000000001</v>
      </c>
      <c r="BO7062">
        <v>497.12240000000003</v>
      </c>
      <c r="BP7062" t="e">
        <f>SUM(#REF!)</f>
        <v>#REF!</v>
      </c>
      <c r="BQ7062">
        <v>2691.317</v>
      </c>
      <c r="BR7062">
        <v>350.30619999999999</v>
      </c>
      <c r="BS7062">
        <v>161.77690000000001</v>
      </c>
      <c r="BT7062">
        <v>15128.86</v>
      </c>
      <c r="BU7062">
        <v>1725.3230000000001</v>
      </c>
      <c r="BV7062">
        <v>171.3287</v>
      </c>
      <c r="BW7062">
        <v>336.66019999999997</v>
      </c>
      <c r="BX7062">
        <v>330.4298</v>
      </c>
      <c r="BY7062">
        <v>444.93880000000001</v>
      </c>
      <c r="BZ7062">
        <v>184.08019999999999</v>
      </c>
      <c r="CA7062">
        <v>4118.6490000000003</v>
      </c>
      <c r="CB7062">
        <v>131.7713</v>
      </c>
      <c r="CC7062">
        <v>811.25369999999998</v>
      </c>
      <c r="CD7062">
        <v>2736.1179999999999</v>
      </c>
      <c r="CE7062">
        <v>2260.828</v>
      </c>
      <c r="CF7062">
        <v>375.7038</v>
      </c>
      <c r="CG7062">
        <v>1054.4490000000001</v>
      </c>
      <c r="CH7062" t="e">
        <f>SUM(#REF!)</f>
        <v>#REF!</v>
      </c>
      <c r="CI7062">
        <v>8594.8619999999992</v>
      </c>
      <c r="CJ7062">
        <v>1382.943</v>
      </c>
      <c r="CK7062">
        <v>447.58890000000002</v>
      </c>
      <c r="CL7062">
        <v>5189.6980000000003</v>
      </c>
      <c r="CM7062">
        <v>400.39879999999999</v>
      </c>
      <c r="CN7062">
        <v>488.61869999999999</v>
      </c>
      <c r="CO7062">
        <v>7285.7129999999997</v>
      </c>
      <c r="CP7062">
        <v>6568.96</v>
      </c>
      <c r="CQ7062">
        <v>1421.366</v>
      </c>
      <c r="CR7062">
        <v>4231.8810000000003</v>
      </c>
      <c r="CS7062">
        <v>135.14009999999999</v>
      </c>
      <c r="CT7062">
        <v>119.3335</v>
      </c>
      <c r="CU7062">
        <v>179.68510000000001</v>
      </c>
      <c r="CV7062">
        <v>1182.182</v>
      </c>
      <c r="CW7062">
        <v>672.93089999999995</v>
      </c>
      <c r="CX7062">
        <v>1437.7270000000001</v>
      </c>
      <c r="CY7062">
        <v>895.29600000000005</v>
      </c>
      <c r="CZ7062">
        <v>220.68379999999999</v>
      </c>
      <c r="DA7062">
        <v>1231.3230000000001</v>
      </c>
      <c r="DB7062">
        <v>1046.175</v>
      </c>
      <c r="DC7062">
        <v>105.1345</v>
      </c>
      <c r="DD7062">
        <v>1167.009</v>
      </c>
      <c r="DE7062">
        <v>9390.4770000000008</v>
      </c>
      <c r="DF7062">
        <v>546.8537</v>
      </c>
      <c r="DG7062">
        <v>4406.3599999999997</v>
      </c>
      <c r="DH7062">
        <v>220.00200000000001</v>
      </c>
      <c r="DI7062">
        <v>1924.6289999999999</v>
      </c>
      <c r="DJ7062">
        <v>7912.4350000000004</v>
      </c>
      <c r="DK7062">
        <v>5338.3689999999997</v>
      </c>
      <c r="DL7062">
        <v>298.20960000000002</v>
      </c>
      <c r="DM7062">
        <v>1393.4459999999999</v>
      </c>
      <c r="DN7062">
        <v>297.35140000000001</v>
      </c>
      <c r="DO7062">
        <v>719.91949999999997</v>
      </c>
      <c r="DP7062">
        <v>430.88940000000002</v>
      </c>
      <c r="DQ7062">
        <v>278.7944</v>
      </c>
      <c r="DR7062">
        <v>5167.03</v>
      </c>
      <c r="DS7062">
        <v>102.1683</v>
      </c>
      <c r="DT7062">
        <v>281.14030000000002</v>
      </c>
      <c r="DU7062">
        <v>131.1456</v>
      </c>
      <c r="DV7062">
        <v>170.21350000000001</v>
      </c>
      <c r="DW7062">
        <v>141.49680000000001</v>
      </c>
      <c r="DX7062">
        <v>133.55590000000001</v>
      </c>
      <c r="DY7062">
        <v>57.705550000000002</v>
      </c>
      <c r="DZ7062">
        <v>1863.9449999999999</v>
      </c>
      <c r="EA7062">
        <v>2045.1320000000001</v>
      </c>
      <c r="EB7062">
        <v>2690.8710000000001</v>
      </c>
      <c r="EC7062">
        <v>810.91959999999995</v>
      </c>
      <c r="ED7062">
        <v>1379.5329999999999</v>
      </c>
      <c r="EE7062">
        <v>611.04909999999995</v>
      </c>
      <c r="EF7062">
        <v>478.80090000000001</v>
      </c>
      <c r="EG7062">
        <v>246.02180000000001</v>
      </c>
      <c r="EH7062">
        <v>2187.7289999999998</v>
      </c>
      <c r="EI7062">
        <v>3680.2130000000002</v>
      </c>
      <c r="EJ7062">
        <v>0.24982119999999999</v>
      </c>
      <c r="EK7062" t="e">
        <f>SUM(#REF!)</f>
        <v>#REF!</v>
      </c>
      <c r="EL7062">
        <v>29.019649999999999</v>
      </c>
      <c r="EM7062">
        <v>1408.203</v>
      </c>
      <c r="EN7062">
        <v>135.71459999999999</v>
      </c>
      <c r="EO7062" t="e">
        <f>SUM(#REF!)</f>
        <v>#REF!</v>
      </c>
      <c r="EP7062">
        <v>654.68579999999997</v>
      </c>
      <c r="EQ7062">
        <v>939.48059999999998</v>
      </c>
      <c r="ER7062">
        <v>647.92809999999997</v>
      </c>
      <c r="ES7062">
        <v>646.12040000000002</v>
      </c>
      <c r="ET7062">
        <v>557.40020000000004</v>
      </c>
      <c r="EU7062">
        <v>191.2287</v>
      </c>
      <c r="EV7062">
        <v>19387.37</v>
      </c>
      <c r="EW7062">
        <v>280.84109999999998</v>
      </c>
      <c r="EX7062">
        <v>470.8974</v>
      </c>
      <c r="EY7062">
        <v>421.5684</v>
      </c>
      <c r="EZ7062">
        <v>361.5206</v>
      </c>
      <c r="FA7062" t="e">
        <f>SUM(#REF!)</f>
        <v>#REF!</v>
      </c>
      <c r="FB7062">
        <v>3699.38</v>
      </c>
      <c r="FC7062">
        <v>257.63170000000002</v>
      </c>
      <c r="FD7062" t="e">
        <f>SUM(#REF!)</f>
        <v>#REF!</v>
      </c>
      <c r="FE7062">
        <v>2274.3339999999998</v>
      </c>
      <c r="FF7062">
        <v>2840.4850000000001</v>
      </c>
      <c r="FG7062">
        <v>1088.5830000000001</v>
      </c>
      <c r="FH7062">
        <v>7.7075610000000001</v>
      </c>
      <c r="FI7062">
        <v>25.618829999999999</v>
      </c>
      <c r="FJ7062">
        <v>1995.797</v>
      </c>
      <c r="FK7062">
        <v>350.24540000000002</v>
      </c>
      <c r="FL7062">
        <v>297.78410000000002</v>
      </c>
      <c r="FM7062">
        <v>3517.8420000000001</v>
      </c>
      <c r="FN7062">
        <v>682146</v>
      </c>
    </row>
    <row r="7063" spans="1:170" hidden="1" outlineLevel="1" x14ac:dyDescent="0.35">
      <c r="A7063">
        <v>7062</v>
      </c>
      <c r="B7063">
        <v>2015</v>
      </c>
      <c r="C7063">
        <v>10</v>
      </c>
      <c r="D7063">
        <v>22</v>
      </c>
      <c r="E7063">
        <v>5</v>
      </c>
      <c r="F7063">
        <v>235.11189999999999</v>
      </c>
      <c r="G7063">
        <v>13.577999999999999</v>
      </c>
      <c r="H7063">
        <v>42.663420000000002</v>
      </c>
      <c r="I7063">
        <v>36.706659999999999</v>
      </c>
      <c r="J7063">
        <v>120.50960000000001</v>
      </c>
      <c r="K7063">
        <v>5.5105750000000002</v>
      </c>
      <c r="L7063">
        <v>167.1669</v>
      </c>
      <c r="M7063">
        <v>245.45490000000001</v>
      </c>
      <c r="N7063">
        <v>256.57220000000001</v>
      </c>
      <c r="O7063">
        <v>51.676499999999997</v>
      </c>
      <c r="P7063">
        <v>7.7448290000000002</v>
      </c>
      <c r="Q7063">
        <v>8.5086370000000002</v>
      </c>
      <c r="R7063">
        <v>1334.7539999999999</v>
      </c>
      <c r="S7063">
        <v>5643.4620000000004</v>
      </c>
      <c r="T7063">
        <v>6.8428469999999999</v>
      </c>
      <c r="U7063">
        <v>2.0059369999999999</v>
      </c>
      <c r="V7063">
        <v>206.6523</v>
      </c>
      <c r="W7063">
        <v>74.206739999999996</v>
      </c>
      <c r="X7063">
        <v>237.3494</v>
      </c>
      <c r="Y7063">
        <v>13.263170000000001</v>
      </c>
      <c r="Z7063">
        <v>6.6783099999999997</v>
      </c>
      <c r="AA7063">
        <v>6.6379859999999997</v>
      </c>
      <c r="AB7063">
        <v>14.092040000000001</v>
      </c>
      <c r="AC7063">
        <v>194.578</v>
      </c>
      <c r="AD7063">
        <v>6.6565529999999997</v>
      </c>
      <c r="AE7063">
        <v>1179.4269999999999</v>
      </c>
      <c r="AF7063">
        <v>25.908809999999999</v>
      </c>
      <c r="AG7063">
        <v>702.41010000000006</v>
      </c>
      <c r="AH7063">
        <v>35.689749999999997</v>
      </c>
      <c r="AI7063">
        <v>70.460719999999995</v>
      </c>
      <c r="AJ7063">
        <v>477.4203</v>
      </c>
      <c r="AK7063">
        <v>24.656320000000001</v>
      </c>
      <c r="AL7063">
        <v>67.073310000000006</v>
      </c>
      <c r="AM7063">
        <v>39.904510000000002</v>
      </c>
      <c r="AN7063">
        <v>110.4661</v>
      </c>
      <c r="AO7063">
        <v>39.656820000000003</v>
      </c>
      <c r="AP7063">
        <v>944.2654</v>
      </c>
      <c r="AQ7063">
        <v>18.985140000000001</v>
      </c>
      <c r="AR7063">
        <v>418.1995</v>
      </c>
      <c r="AS7063">
        <v>84.008279999999999</v>
      </c>
      <c r="AT7063">
        <v>6.7030659999999997</v>
      </c>
      <c r="AU7063">
        <v>44.188459999999999</v>
      </c>
      <c r="AV7063">
        <v>28.072959999999998</v>
      </c>
      <c r="AW7063">
        <v>380.02780000000001</v>
      </c>
      <c r="AX7063">
        <v>156.07689999999999</v>
      </c>
      <c r="AY7063">
        <v>69.029629999999997</v>
      </c>
      <c r="AZ7063">
        <v>7250.5020000000004</v>
      </c>
      <c r="BA7063">
        <v>353.92610000000002</v>
      </c>
      <c r="BB7063">
        <v>260.83229999999998</v>
      </c>
      <c r="BC7063">
        <v>174.50210000000001</v>
      </c>
      <c r="BD7063">
        <v>3230.2449999999999</v>
      </c>
      <c r="BE7063">
        <v>1478.5409999999999</v>
      </c>
      <c r="BF7063">
        <v>705.01829999999995</v>
      </c>
      <c r="BG7063">
        <v>124.035</v>
      </c>
      <c r="BH7063">
        <v>61.717889999999997</v>
      </c>
      <c r="BI7063" t="e">
        <f>SUM(#REF!)</f>
        <v>#REF!</v>
      </c>
      <c r="BJ7063">
        <v>6228.857</v>
      </c>
      <c r="BK7063" t="e">
        <f>SUM(#REF!)</f>
        <v>#REF!</v>
      </c>
      <c r="BL7063">
        <v>7047.1629999999996</v>
      </c>
      <c r="BM7063">
        <v>1962.759</v>
      </c>
      <c r="BN7063">
        <v>1499.4960000000001</v>
      </c>
      <c r="BO7063">
        <v>484.6223</v>
      </c>
      <c r="BP7063" t="e">
        <f>SUM(#REF!)</f>
        <v>#REF!</v>
      </c>
      <c r="BQ7063">
        <v>2746.4670000000001</v>
      </c>
      <c r="BR7063">
        <v>342.56849999999997</v>
      </c>
      <c r="BS7063">
        <v>162.40880000000001</v>
      </c>
      <c r="BT7063">
        <v>15310.77</v>
      </c>
      <c r="BU7063">
        <v>1681.94</v>
      </c>
      <c r="BV7063">
        <v>171.99799999999999</v>
      </c>
      <c r="BW7063">
        <v>474.25970000000001</v>
      </c>
      <c r="BX7063">
        <v>330.4298</v>
      </c>
      <c r="BY7063">
        <v>436.4151</v>
      </c>
      <c r="BZ7063">
        <v>190.47190000000001</v>
      </c>
      <c r="CA7063">
        <v>4423.1400000000003</v>
      </c>
      <c r="CB7063">
        <v>131.7713</v>
      </c>
      <c r="CC7063">
        <v>830.5693</v>
      </c>
      <c r="CD7063">
        <v>2788.7359999999999</v>
      </c>
      <c r="CE7063">
        <v>2427.971</v>
      </c>
      <c r="CF7063">
        <v>380.22129999999999</v>
      </c>
      <c r="CG7063">
        <v>1027.9349999999999</v>
      </c>
      <c r="CH7063" t="e">
        <f>SUM(#REF!)</f>
        <v>#REF!</v>
      </c>
      <c r="CI7063">
        <v>8378.7430000000004</v>
      </c>
      <c r="CJ7063">
        <v>1485.184</v>
      </c>
      <c r="CK7063">
        <v>436.33429999999998</v>
      </c>
      <c r="CL7063">
        <v>5209.9709999999995</v>
      </c>
      <c r="CM7063">
        <v>408.6037</v>
      </c>
      <c r="CN7063">
        <v>498.63139999999999</v>
      </c>
      <c r="CO7063">
        <v>5935.866</v>
      </c>
      <c r="CP7063">
        <v>6797.049</v>
      </c>
      <c r="CQ7063">
        <v>1450.492</v>
      </c>
      <c r="CR7063">
        <v>4248.4120000000003</v>
      </c>
      <c r="CS7063">
        <v>131.74199999999999</v>
      </c>
      <c r="CT7063">
        <v>169.0558</v>
      </c>
      <c r="CU7063">
        <v>193.50700000000001</v>
      </c>
      <c r="CV7063">
        <v>1707.76</v>
      </c>
      <c r="CW7063">
        <v>724.69479999999999</v>
      </c>
      <c r="CX7063">
        <v>2076.9160000000002</v>
      </c>
      <c r="CY7063">
        <v>1232.3489999999999</v>
      </c>
      <c r="CZ7063">
        <v>312.6354</v>
      </c>
      <c r="DA7063">
        <v>1009.997</v>
      </c>
      <c r="DB7063">
        <v>1511.287</v>
      </c>
      <c r="DC7063">
        <v>144.71459999999999</v>
      </c>
      <c r="DD7063">
        <v>1653.2629999999999</v>
      </c>
      <c r="DE7063">
        <v>13565.32</v>
      </c>
      <c r="DF7063">
        <v>789.97540000000004</v>
      </c>
      <c r="DG7063">
        <v>6365.3519999999999</v>
      </c>
      <c r="DH7063">
        <v>302.8263</v>
      </c>
      <c r="DI7063">
        <v>2638.07</v>
      </c>
      <c r="DJ7063">
        <v>11430.17</v>
      </c>
      <c r="DK7063">
        <v>5647.84</v>
      </c>
      <c r="DL7063">
        <v>321.14879999999999</v>
      </c>
      <c r="DM7063">
        <v>1909.9829999999999</v>
      </c>
      <c r="DN7063">
        <v>421.24770000000001</v>
      </c>
      <c r="DO7063">
        <v>1019.886</v>
      </c>
      <c r="DP7063">
        <v>455.86849999999998</v>
      </c>
      <c r="DQ7063">
        <v>294.95639999999997</v>
      </c>
      <c r="DR7063">
        <v>7464.2030000000004</v>
      </c>
      <c r="DS7063">
        <v>144.73840000000001</v>
      </c>
      <c r="DT7063">
        <v>386.98140000000001</v>
      </c>
      <c r="DU7063">
        <v>189.45070000000001</v>
      </c>
      <c r="DV7063">
        <v>234.29390000000001</v>
      </c>
      <c r="DW7063">
        <v>194.7662</v>
      </c>
      <c r="DX7063">
        <v>189.20410000000001</v>
      </c>
      <c r="DY7063">
        <v>81.749520000000004</v>
      </c>
      <c r="DZ7063">
        <v>2692.623</v>
      </c>
      <c r="EA7063">
        <v>2954.3620000000001</v>
      </c>
      <c r="EB7063">
        <v>3812.0680000000002</v>
      </c>
      <c r="EC7063">
        <v>857.92939999999999</v>
      </c>
      <c r="ED7063">
        <v>1898.886</v>
      </c>
      <c r="EE7063">
        <v>865.65279999999996</v>
      </c>
      <c r="EF7063">
        <v>678.30129999999997</v>
      </c>
      <c r="EG7063">
        <v>348.5308</v>
      </c>
      <c r="EH7063">
        <v>3160.355</v>
      </c>
      <c r="EI7063">
        <v>5444.509</v>
      </c>
      <c r="EJ7063">
        <v>0.26745560000000002</v>
      </c>
      <c r="EK7063" t="e">
        <f>SUM(#REF!)</f>
        <v>#REF!</v>
      </c>
      <c r="EL7063">
        <v>31.068090000000002</v>
      </c>
      <c r="EM7063">
        <v>1507.605</v>
      </c>
      <c r="EN7063">
        <v>139.2397</v>
      </c>
      <c r="EO7063" t="e">
        <f>SUM(#REF!)</f>
        <v>#REF!</v>
      </c>
      <c r="EP7063">
        <v>495.43790000000001</v>
      </c>
      <c r="EQ7063">
        <v>712.15980000000002</v>
      </c>
      <c r="ER7063">
        <v>525.82150000000001</v>
      </c>
      <c r="ES7063">
        <v>488.95600000000002</v>
      </c>
      <c r="ET7063">
        <v>421.81630000000001</v>
      </c>
      <c r="EU7063">
        <v>144.95820000000001</v>
      </c>
      <c r="EV7063">
        <v>14407.13</v>
      </c>
      <c r="EW7063">
        <v>212.5284</v>
      </c>
      <c r="EX7063">
        <v>356.95699999999999</v>
      </c>
      <c r="EY7063">
        <v>319.02480000000003</v>
      </c>
      <c r="EZ7063">
        <v>293.3895</v>
      </c>
      <c r="FA7063" t="e">
        <f>SUM(#REF!)</f>
        <v>#REF!</v>
      </c>
      <c r="FB7063">
        <v>2922.9670000000001</v>
      </c>
      <c r="FC7063">
        <v>204.5899</v>
      </c>
      <c r="FD7063" t="e">
        <f>SUM(#REF!)</f>
        <v>#REF!</v>
      </c>
      <c r="FE7063">
        <v>1806.0889999999999</v>
      </c>
      <c r="FF7063">
        <v>2069.4960000000001</v>
      </c>
      <c r="FG7063">
        <v>793.11009999999999</v>
      </c>
      <c r="FH7063">
        <v>6.089925</v>
      </c>
      <c r="FI7063">
        <v>20.344360000000002</v>
      </c>
      <c r="FJ7063">
        <v>1454.0809999999999</v>
      </c>
      <c r="FK7063">
        <v>276.7371</v>
      </c>
      <c r="FL7063">
        <v>235.28620000000001</v>
      </c>
      <c r="FM7063">
        <v>2793.58</v>
      </c>
      <c r="FN7063">
        <v>673422.4</v>
      </c>
    </row>
    <row r="7064" spans="1:170" hidden="1" outlineLevel="1" x14ac:dyDescent="0.35">
      <c r="A7064">
        <v>7063</v>
      </c>
      <c r="B7064">
        <v>2015</v>
      </c>
      <c r="C7064">
        <v>10</v>
      </c>
      <c r="D7064">
        <v>22</v>
      </c>
      <c r="E7064">
        <v>6</v>
      </c>
      <c r="F7064">
        <v>264.90339999999998</v>
      </c>
      <c r="G7064">
        <v>8.5257199999999997</v>
      </c>
      <c r="H7064">
        <v>52.852800000000002</v>
      </c>
      <c r="I7064">
        <v>51.852609999999999</v>
      </c>
      <c r="J7064">
        <v>108.78830000000001</v>
      </c>
      <c r="K7064">
        <v>6.8266749999999998</v>
      </c>
      <c r="L7064">
        <v>236.14359999999999</v>
      </c>
      <c r="M7064">
        <v>304.07729999999998</v>
      </c>
      <c r="N7064">
        <v>317.84969999999998</v>
      </c>
      <c r="O7064">
        <v>64.018479999999997</v>
      </c>
      <c r="P7064">
        <v>8.9883649999999999</v>
      </c>
      <c r="Q7064">
        <v>9.4540410000000001</v>
      </c>
      <c r="R7064">
        <v>2145.7440000000001</v>
      </c>
      <c r="S7064">
        <v>5176.8770000000004</v>
      </c>
      <c r="T7064">
        <v>7.6031630000000003</v>
      </c>
      <c r="U7064">
        <v>3.2247340000000002</v>
      </c>
      <c r="V7064">
        <v>229.61369999999999</v>
      </c>
      <c r="W7064">
        <v>91.929649999999995</v>
      </c>
      <c r="X7064">
        <v>335.28480000000002</v>
      </c>
      <c r="Y7064">
        <v>18.73584</v>
      </c>
      <c r="Z7064">
        <v>9.4339230000000001</v>
      </c>
      <c r="AA7064">
        <v>9.3769609999999997</v>
      </c>
      <c r="AB7064">
        <v>17.45767</v>
      </c>
      <c r="AC7064">
        <v>216.1977</v>
      </c>
      <c r="AD7064">
        <v>9.4031889999999994</v>
      </c>
      <c r="AE7064">
        <v>1081.915</v>
      </c>
      <c r="AF7064">
        <v>23.388809999999999</v>
      </c>
      <c r="AG7064">
        <v>1129.191</v>
      </c>
      <c r="AH7064">
        <v>39.655279999999998</v>
      </c>
      <c r="AI7064">
        <v>99.534319999999994</v>
      </c>
      <c r="AJ7064">
        <v>430.98430000000002</v>
      </c>
      <c r="AK7064">
        <v>34.830039999999997</v>
      </c>
      <c r="AL7064">
        <v>69.628479999999996</v>
      </c>
      <c r="AM7064">
        <v>36.023220000000002</v>
      </c>
      <c r="AN7064">
        <v>99.721670000000003</v>
      </c>
      <c r="AO7064">
        <v>49.128129999999999</v>
      </c>
      <c r="AP7064">
        <v>1169.7860000000001</v>
      </c>
      <c r="AQ7064">
        <v>11.9209</v>
      </c>
      <c r="AR7064">
        <v>262.59039999999999</v>
      </c>
      <c r="AS7064">
        <v>118.67189999999999</v>
      </c>
      <c r="AT7064">
        <v>9.4688940000000006</v>
      </c>
      <c r="AU7064">
        <v>39.890500000000003</v>
      </c>
      <c r="AV7064">
        <v>39.656460000000003</v>
      </c>
      <c r="AW7064">
        <v>610.9307</v>
      </c>
      <c r="AX7064">
        <v>176.5719</v>
      </c>
      <c r="AY7064">
        <v>76.699590000000001</v>
      </c>
      <c r="AZ7064">
        <v>7744.5929999999998</v>
      </c>
      <c r="BA7064">
        <v>319.50170000000003</v>
      </c>
      <c r="BB7064">
        <v>235.46260000000001</v>
      </c>
      <c r="BC7064">
        <v>177.8579</v>
      </c>
      <c r="BD7064">
        <v>3242.7649999999999</v>
      </c>
      <c r="BE7064">
        <v>1520.3869999999999</v>
      </c>
      <c r="BF7064">
        <v>721.80439999999999</v>
      </c>
      <c r="BG7064">
        <v>133.0231</v>
      </c>
      <c r="BH7064">
        <v>63.464619999999996</v>
      </c>
      <c r="BI7064" t="e">
        <f>SUM(#REF!)</f>
        <v>#REF!</v>
      </c>
      <c r="BJ7064">
        <v>6740.1809999999996</v>
      </c>
      <c r="BK7064" t="e">
        <f>SUM(#REF!)</f>
        <v>#REF!</v>
      </c>
      <c r="BL7064">
        <v>7074.4769999999999</v>
      </c>
      <c r="BM7064">
        <v>2009.491</v>
      </c>
      <c r="BN7064">
        <v>1461.7909999999999</v>
      </c>
      <c r="BO7064">
        <v>496.16090000000003</v>
      </c>
      <c r="BP7064" t="e">
        <f>SUM(#REF!)</f>
        <v>#REF!</v>
      </c>
      <c r="BQ7064">
        <v>2685.8020000000001</v>
      </c>
      <c r="BR7064">
        <v>339.0514</v>
      </c>
      <c r="BS7064">
        <v>174.41569999999999</v>
      </c>
      <c r="BT7064">
        <v>15765.55</v>
      </c>
      <c r="BU7064">
        <v>1721.9860000000001</v>
      </c>
      <c r="BV7064">
        <v>184.71379999999999</v>
      </c>
      <c r="BW7064">
        <v>462.33440000000002</v>
      </c>
      <c r="BX7064">
        <v>339.78160000000003</v>
      </c>
      <c r="BY7064">
        <v>438.1198</v>
      </c>
      <c r="BZ7064">
        <v>198.14189999999999</v>
      </c>
      <c r="CA7064">
        <v>4743.6580000000004</v>
      </c>
      <c r="CB7064">
        <v>135.50069999999999</v>
      </c>
      <c r="CC7064">
        <v>833.7885</v>
      </c>
      <c r="CD7064">
        <v>2788.7359999999999</v>
      </c>
      <c r="CE7064">
        <v>2603.9110000000001</v>
      </c>
      <c r="CF7064">
        <v>391.51499999999999</v>
      </c>
      <c r="CG7064">
        <v>1052.4090000000001</v>
      </c>
      <c r="CH7064" t="e">
        <f>SUM(#REF!)</f>
        <v>#REF!</v>
      </c>
      <c r="CI7064">
        <v>8578.2369999999992</v>
      </c>
      <c r="CJ7064">
        <v>1592.806</v>
      </c>
      <c r="CK7064">
        <v>446.72320000000002</v>
      </c>
      <c r="CL7064">
        <v>5595.1440000000002</v>
      </c>
      <c r="CM7064">
        <v>399.57830000000001</v>
      </c>
      <c r="CN7064">
        <v>487.61750000000001</v>
      </c>
      <c r="CO7064">
        <v>6974.21</v>
      </c>
      <c r="CP7064">
        <v>7070.7550000000001</v>
      </c>
      <c r="CQ7064">
        <v>1418.453</v>
      </c>
      <c r="CR7064">
        <v>4562.4970000000003</v>
      </c>
      <c r="CS7064">
        <v>134.87870000000001</v>
      </c>
      <c r="CT7064">
        <v>232.7003</v>
      </c>
      <c r="CU7064">
        <v>189.55789999999999</v>
      </c>
      <c r="CV7064">
        <v>2340.81</v>
      </c>
      <c r="CW7064">
        <v>709.90509999999995</v>
      </c>
      <c r="CX7064">
        <v>2846.8069999999998</v>
      </c>
      <c r="CY7064">
        <v>1142.819</v>
      </c>
      <c r="CZ7064">
        <v>430.33339999999998</v>
      </c>
      <c r="DA7064">
        <v>1002.204</v>
      </c>
      <c r="DB7064">
        <v>2071.5050000000001</v>
      </c>
      <c r="DC7064">
        <v>134.2011</v>
      </c>
      <c r="DD7064">
        <v>2275.6680000000001</v>
      </c>
      <c r="DE7064">
        <v>18593.849999999999</v>
      </c>
      <c r="DF7064">
        <v>1082.8109999999999</v>
      </c>
      <c r="DG7064">
        <v>8724.9220000000005</v>
      </c>
      <c r="DH7064">
        <v>280.8261</v>
      </c>
      <c r="DI7064">
        <v>2721.0279999999998</v>
      </c>
      <c r="DJ7064">
        <v>15667.21</v>
      </c>
      <c r="DK7064">
        <v>8158.7730000000001</v>
      </c>
      <c r="DL7064">
        <v>314.59469999999999</v>
      </c>
      <c r="DM7064">
        <v>1970.0450000000001</v>
      </c>
      <c r="DN7064">
        <v>579.83510000000001</v>
      </c>
      <c r="DO7064">
        <v>1403.8430000000001</v>
      </c>
      <c r="DP7064">
        <v>658.53980000000001</v>
      </c>
      <c r="DQ7064">
        <v>426.08890000000002</v>
      </c>
      <c r="DR7064">
        <v>10231.11</v>
      </c>
      <c r="DS7064">
        <v>199.22819999999999</v>
      </c>
      <c r="DT7064">
        <v>358.8673</v>
      </c>
      <c r="DU7064">
        <v>259.67809999999997</v>
      </c>
      <c r="DV7064">
        <v>217.27250000000001</v>
      </c>
      <c r="DW7064">
        <v>180.6165</v>
      </c>
      <c r="DX7064">
        <v>260.43389999999999</v>
      </c>
      <c r="DY7064">
        <v>112.5258</v>
      </c>
      <c r="DZ7064">
        <v>3690.75</v>
      </c>
      <c r="EA7064">
        <v>4049.5129999999999</v>
      </c>
      <c r="EB7064">
        <v>5247.1989999999996</v>
      </c>
      <c r="EC7064">
        <v>1239.3499999999999</v>
      </c>
      <c r="ED7064">
        <v>1760.933</v>
      </c>
      <c r="EE7064">
        <v>1191.546</v>
      </c>
      <c r="EF7064">
        <v>933.6617</v>
      </c>
      <c r="EG7064">
        <v>479.74239999999998</v>
      </c>
      <c r="EH7064">
        <v>4331.8670000000002</v>
      </c>
      <c r="EI7064">
        <v>4465.8760000000002</v>
      </c>
      <c r="EJ7064">
        <v>0.32476749999999999</v>
      </c>
      <c r="EK7064" t="e">
        <f>SUM(#REF!)</f>
        <v>#REF!</v>
      </c>
      <c r="EL7064">
        <v>37.725540000000002</v>
      </c>
      <c r="EM7064">
        <v>1830.663</v>
      </c>
      <c r="EN7064">
        <v>139.2397</v>
      </c>
      <c r="EO7064" t="e">
        <f>SUM(#REF!)</f>
        <v>#REF!</v>
      </c>
      <c r="EP7064">
        <v>375.55959999999999</v>
      </c>
      <c r="EQ7064">
        <v>577.94830000000002</v>
      </c>
      <c r="ER7064">
        <v>415.16239999999999</v>
      </c>
      <c r="ES7064">
        <v>370.64609999999999</v>
      </c>
      <c r="ET7064">
        <v>319.75189999999998</v>
      </c>
      <c r="EU7064">
        <v>117.63979999999999</v>
      </c>
      <c r="EV7064">
        <v>10849.81</v>
      </c>
      <c r="EW7064">
        <v>161.10409999999999</v>
      </c>
      <c r="EX7064">
        <v>289.68599999999998</v>
      </c>
      <c r="EY7064">
        <v>241.8322</v>
      </c>
      <c r="EZ7064">
        <v>231.64570000000001</v>
      </c>
      <c r="FA7064" t="e">
        <f>SUM(#REF!)</f>
        <v>#REF!</v>
      </c>
      <c r="FB7064">
        <v>2511.9250000000002</v>
      </c>
      <c r="FC7064">
        <v>161.65129999999999</v>
      </c>
      <c r="FD7064" t="e">
        <f>SUM(#REF!)</f>
        <v>#REF!</v>
      </c>
      <c r="FE7064">
        <v>1427.0329999999999</v>
      </c>
      <c r="FF7064">
        <v>1643.423</v>
      </c>
      <c r="FG7064">
        <v>629.82270000000005</v>
      </c>
      <c r="FH7064">
        <v>5.2335289999999999</v>
      </c>
      <c r="FI7064">
        <v>16.074560000000002</v>
      </c>
      <c r="FJ7064">
        <v>1154.711</v>
      </c>
      <c r="FK7064">
        <v>237.82089999999999</v>
      </c>
      <c r="FL7064">
        <v>202.19909999999999</v>
      </c>
      <c r="FM7064">
        <v>2207.2730000000001</v>
      </c>
      <c r="FN7064">
        <v>681133.6</v>
      </c>
    </row>
    <row r="7065" spans="1:170" hidden="1" outlineLevel="1" x14ac:dyDescent="0.35">
      <c r="A7065">
        <v>7064</v>
      </c>
      <c r="B7065">
        <v>2015</v>
      </c>
      <c r="C7065">
        <v>10</v>
      </c>
      <c r="D7065">
        <v>22</v>
      </c>
      <c r="E7065">
        <v>7</v>
      </c>
      <c r="F7065">
        <v>239.1378</v>
      </c>
      <c r="G7065">
        <v>9.4730220000000003</v>
      </c>
      <c r="H7065">
        <v>29.02872</v>
      </c>
      <c r="I7065">
        <v>64.236660000000001</v>
      </c>
      <c r="J7065">
        <v>123.0736</v>
      </c>
      <c r="K7065">
        <v>3.7494640000000001</v>
      </c>
      <c r="L7065">
        <v>292.5421</v>
      </c>
      <c r="M7065">
        <v>167.01060000000001</v>
      </c>
      <c r="N7065">
        <v>174.57490000000001</v>
      </c>
      <c r="O7065">
        <v>35.16133</v>
      </c>
      <c r="P7065">
        <v>12.69716</v>
      </c>
      <c r="Q7065">
        <v>9.8141949999999998</v>
      </c>
      <c r="R7065">
        <v>1968.34</v>
      </c>
      <c r="S7065">
        <v>4732.51</v>
      </c>
      <c r="T7065">
        <v>7.8928079999999996</v>
      </c>
      <c r="U7065">
        <v>2.9581219999999999</v>
      </c>
      <c r="V7065">
        <v>238.36080000000001</v>
      </c>
      <c r="W7065">
        <v>50.49118</v>
      </c>
      <c r="X7065">
        <v>415.3614</v>
      </c>
      <c r="Y7065">
        <v>23.210550000000001</v>
      </c>
      <c r="Z7065">
        <v>11.68704</v>
      </c>
      <c r="AA7065">
        <v>11.616479999999999</v>
      </c>
      <c r="AB7065">
        <v>9.5884020000000003</v>
      </c>
      <c r="AC7065">
        <v>224.43379999999999</v>
      </c>
      <c r="AD7065">
        <v>11.64897</v>
      </c>
      <c r="AE7065">
        <v>989.04719999999998</v>
      </c>
      <c r="AF7065">
        <v>26.460059999999999</v>
      </c>
      <c r="AG7065">
        <v>1035.8330000000001</v>
      </c>
      <c r="AH7065">
        <v>41.165959999999998</v>
      </c>
      <c r="AI7065">
        <v>123.30629999999999</v>
      </c>
      <c r="AJ7065">
        <v>487.57819999999998</v>
      </c>
      <c r="AK7065">
        <v>43.14855</v>
      </c>
      <c r="AL7065">
        <v>72.822450000000003</v>
      </c>
      <c r="AM7065">
        <v>40.753540000000001</v>
      </c>
      <c r="AN7065">
        <v>112.8164</v>
      </c>
      <c r="AO7065">
        <v>26.982990000000001</v>
      </c>
      <c r="AP7065">
        <v>642.48990000000003</v>
      </c>
      <c r="AQ7065">
        <v>13.24545</v>
      </c>
      <c r="AR7065">
        <v>291.76710000000003</v>
      </c>
      <c r="AS7065">
        <v>147.0145</v>
      </c>
      <c r="AT7065">
        <v>11.730370000000001</v>
      </c>
      <c r="AU7065">
        <v>45.128639999999997</v>
      </c>
      <c r="AV7065">
        <v>49.127679999999998</v>
      </c>
      <c r="AW7065">
        <v>560.42070000000001</v>
      </c>
      <c r="AX7065">
        <v>180.77600000000001</v>
      </c>
      <c r="AY7065">
        <v>79.621480000000005</v>
      </c>
      <c r="AZ7065">
        <v>7204.54</v>
      </c>
      <c r="BA7065">
        <v>361.45639999999997</v>
      </c>
      <c r="BB7065">
        <v>266.38189999999997</v>
      </c>
      <c r="BC7065">
        <v>177.8579</v>
      </c>
      <c r="BD7065">
        <v>3468.1309999999999</v>
      </c>
      <c r="BE7065">
        <v>1645.923</v>
      </c>
      <c r="BF7065">
        <v>724.60209999999995</v>
      </c>
      <c r="BG7065">
        <v>135.27010000000001</v>
      </c>
      <c r="BH7065">
        <v>68.704819999999998</v>
      </c>
      <c r="BI7065" t="e">
        <f>SUM(#REF!)</f>
        <v>#REF!</v>
      </c>
      <c r="BJ7065">
        <v>7158.5370000000003</v>
      </c>
      <c r="BK7065" t="e">
        <f>SUM(#REF!)</f>
        <v>#REF!</v>
      </c>
      <c r="BL7065">
        <v>7566.14</v>
      </c>
      <c r="BM7065">
        <v>2017.28</v>
      </c>
      <c r="BN7065">
        <v>1496.595</v>
      </c>
      <c r="BO7065">
        <v>498.084</v>
      </c>
      <c r="BP7065" t="e">
        <f>SUM(#REF!)</f>
        <v>#REF!</v>
      </c>
      <c r="BQ7065">
        <v>2658.2269999999999</v>
      </c>
      <c r="BR7065">
        <v>348.89940000000001</v>
      </c>
      <c r="BS7065">
        <v>187.05449999999999</v>
      </c>
      <c r="BT7065">
        <v>17433.060000000001</v>
      </c>
      <c r="BU7065">
        <v>1728.66</v>
      </c>
      <c r="BV7065">
        <v>198.09880000000001</v>
      </c>
      <c r="BW7065">
        <v>473.34230000000002</v>
      </c>
      <c r="BX7065">
        <v>367.83690000000001</v>
      </c>
      <c r="BY7065">
        <v>470.51</v>
      </c>
      <c r="BZ7065">
        <v>204.5335</v>
      </c>
      <c r="CA7065">
        <v>4823.7870000000003</v>
      </c>
      <c r="CB7065">
        <v>146.68879999999999</v>
      </c>
      <c r="CC7065">
        <v>891.73519999999996</v>
      </c>
      <c r="CD7065">
        <v>2867.6619999999998</v>
      </c>
      <c r="CE7065">
        <v>2647.8960000000002</v>
      </c>
      <c r="CF7065">
        <v>432.92520000000002</v>
      </c>
      <c r="CG7065">
        <v>1056.489</v>
      </c>
      <c r="CH7065" t="e">
        <f>SUM(#REF!)</f>
        <v>#REF!</v>
      </c>
      <c r="CI7065">
        <v>8611.4860000000008</v>
      </c>
      <c r="CJ7065">
        <v>1619.711</v>
      </c>
      <c r="CK7065">
        <v>448.4547</v>
      </c>
      <c r="CL7065">
        <v>6000.5889999999999</v>
      </c>
      <c r="CM7065">
        <v>395.47590000000002</v>
      </c>
      <c r="CN7065">
        <v>482.61110000000002</v>
      </c>
      <c r="CO7065">
        <v>7251.1019999999999</v>
      </c>
      <c r="CP7065">
        <v>7298.8440000000001</v>
      </c>
      <c r="CQ7065">
        <v>1403.89</v>
      </c>
      <c r="CR7065">
        <v>4893.1130000000003</v>
      </c>
      <c r="CS7065">
        <v>135.4015</v>
      </c>
      <c r="CT7065">
        <v>215.79480000000001</v>
      </c>
      <c r="CU7065">
        <v>181.65960000000001</v>
      </c>
      <c r="CV7065">
        <v>2414.42</v>
      </c>
      <c r="CW7065">
        <v>680.32569999999998</v>
      </c>
      <c r="CX7065">
        <v>2936.3290000000002</v>
      </c>
      <c r="CY7065">
        <v>1153.3520000000001</v>
      </c>
      <c r="CZ7065">
        <v>399.06990000000002</v>
      </c>
      <c r="DA7065">
        <v>999.08640000000003</v>
      </c>
      <c r="DB7065">
        <v>2136.6460000000002</v>
      </c>
      <c r="DC7065">
        <v>135.43799999999999</v>
      </c>
      <c r="DD7065">
        <v>2110.3420000000001</v>
      </c>
      <c r="DE7065">
        <v>19178.560000000001</v>
      </c>
      <c r="DF7065">
        <v>1116.8620000000001</v>
      </c>
      <c r="DG7065">
        <v>8999.2900000000009</v>
      </c>
      <c r="DH7065">
        <v>283.4144</v>
      </c>
      <c r="DI7065">
        <v>2687.8440000000001</v>
      </c>
      <c r="DJ7065">
        <v>16159.89</v>
      </c>
      <c r="DK7065">
        <v>11183.15</v>
      </c>
      <c r="DL7065">
        <v>301.48660000000001</v>
      </c>
      <c r="DM7065">
        <v>1946.02</v>
      </c>
      <c r="DN7065">
        <v>537.71040000000005</v>
      </c>
      <c r="DO7065">
        <v>1301.854</v>
      </c>
      <c r="DP7065">
        <v>902.65369999999996</v>
      </c>
      <c r="DQ7065">
        <v>584.03570000000002</v>
      </c>
      <c r="DR7065">
        <v>10552.84</v>
      </c>
      <c r="DS7065">
        <v>184.7543</v>
      </c>
      <c r="DT7065">
        <v>362.17489999999998</v>
      </c>
      <c r="DU7065">
        <v>267.84410000000003</v>
      </c>
      <c r="DV7065">
        <v>219.27500000000001</v>
      </c>
      <c r="DW7065">
        <v>182.28120000000001</v>
      </c>
      <c r="DX7065">
        <v>241.51349999999999</v>
      </c>
      <c r="DY7065">
        <v>104.3509</v>
      </c>
      <c r="DZ7065">
        <v>3806.8110000000001</v>
      </c>
      <c r="EA7065">
        <v>4176.857</v>
      </c>
      <c r="EB7065">
        <v>4865.9920000000002</v>
      </c>
      <c r="EC7065">
        <v>1698.7639999999999</v>
      </c>
      <c r="ED7065">
        <v>1777.162</v>
      </c>
      <c r="EE7065">
        <v>1104.98</v>
      </c>
      <c r="EF7065">
        <v>865.83159999999998</v>
      </c>
      <c r="EG7065">
        <v>444.88929999999999</v>
      </c>
      <c r="EH7065">
        <v>4468.0889999999999</v>
      </c>
      <c r="EI7065">
        <v>4431.4170000000004</v>
      </c>
      <c r="EJ7065">
        <v>0.39677479999999998</v>
      </c>
      <c r="EK7065" t="e">
        <f>SUM(#REF!)</f>
        <v>#REF!</v>
      </c>
      <c r="EL7065">
        <v>46.090029999999999</v>
      </c>
      <c r="EM7065">
        <v>2236.5569999999998</v>
      </c>
      <c r="EN7065">
        <v>144.5273</v>
      </c>
      <c r="EO7065" t="e">
        <f>SUM(#REF!)</f>
        <v>#REF!</v>
      </c>
      <c r="EP7065">
        <v>304.78280000000001</v>
      </c>
      <c r="EQ7065">
        <v>456.31909999999999</v>
      </c>
      <c r="ER7065">
        <v>355.6354</v>
      </c>
      <c r="ES7065">
        <v>300.79520000000002</v>
      </c>
      <c r="ET7065">
        <v>259.49239999999998</v>
      </c>
      <c r="EU7065">
        <v>92.882530000000003</v>
      </c>
      <c r="EV7065">
        <v>8617.5959999999995</v>
      </c>
      <c r="EW7065">
        <v>130.74289999999999</v>
      </c>
      <c r="EX7065">
        <v>228.7216</v>
      </c>
      <c r="EY7065">
        <v>196.25720000000001</v>
      </c>
      <c r="EZ7065">
        <v>198.43180000000001</v>
      </c>
      <c r="FA7065" t="e">
        <f>SUM(#REF!)</f>
        <v>#REF!</v>
      </c>
      <c r="FB7065">
        <v>2306.404</v>
      </c>
      <c r="FC7065">
        <v>138.91909999999999</v>
      </c>
      <c r="FD7065" t="e">
        <f>SUM(#REF!)</f>
        <v>#REF!</v>
      </c>
      <c r="FE7065">
        <v>1226.357</v>
      </c>
      <c r="FF7065">
        <v>1298.5070000000001</v>
      </c>
      <c r="FG7065">
        <v>497.6377</v>
      </c>
      <c r="FH7065">
        <v>4.8053309999999998</v>
      </c>
      <c r="FI7065">
        <v>13.814069999999999</v>
      </c>
      <c r="FJ7065">
        <v>912.36429999999996</v>
      </c>
      <c r="FK7065">
        <v>218.3629</v>
      </c>
      <c r="FL7065">
        <v>185.65549999999999</v>
      </c>
      <c r="FM7065">
        <v>1896.876</v>
      </c>
      <c r="FN7065">
        <v>667210.5</v>
      </c>
    </row>
    <row r="7066" spans="1:170" hidden="1" outlineLevel="1" x14ac:dyDescent="0.35">
      <c r="A7066">
        <v>7065</v>
      </c>
      <c r="B7066">
        <v>2015</v>
      </c>
      <c r="C7066">
        <v>10</v>
      </c>
      <c r="D7066">
        <v>22</v>
      </c>
      <c r="E7066">
        <v>8</v>
      </c>
      <c r="F7066">
        <v>270.53969999999998</v>
      </c>
      <c r="G7066">
        <v>9.8338999999999999</v>
      </c>
      <c r="H7066">
        <v>29.688469999999999</v>
      </c>
      <c r="I7066">
        <v>35.28116</v>
      </c>
      <c r="J7066">
        <v>126.0039</v>
      </c>
      <c r="K7066">
        <v>3.8346789999999999</v>
      </c>
      <c r="L7066">
        <v>160.67500000000001</v>
      </c>
      <c r="M7066">
        <v>170.80619999999999</v>
      </c>
      <c r="N7066">
        <v>178.54249999999999</v>
      </c>
      <c r="O7066">
        <v>35.960450000000002</v>
      </c>
      <c r="P7066">
        <v>15.72964</v>
      </c>
      <c r="Q7066">
        <v>10.264390000000001</v>
      </c>
      <c r="R7066">
        <v>1799.384</v>
      </c>
      <c r="S7066">
        <v>4599.1989999999996</v>
      </c>
      <c r="T7066">
        <v>8.2548630000000003</v>
      </c>
      <c r="U7066">
        <v>2.7042060000000001</v>
      </c>
      <c r="V7066">
        <v>249.29480000000001</v>
      </c>
      <c r="W7066">
        <v>51.638710000000003</v>
      </c>
      <c r="X7066">
        <v>228.1319</v>
      </c>
      <c r="Y7066">
        <v>12.748089999999999</v>
      </c>
      <c r="Z7066">
        <v>6.4189579999999999</v>
      </c>
      <c r="AA7066">
        <v>6.3802000000000003</v>
      </c>
      <c r="AB7066">
        <v>9.8063199999999995</v>
      </c>
      <c r="AC7066">
        <v>234.72900000000001</v>
      </c>
      <c r="AD7066">
        <v>6.3980459999999999</v>
      </c>
      <c r="AE7066">
        <v>961.18669999999997</v>
      </c>
      <c r="AF7066">
        <v>27.090070000000001</v>
      </c>
      <c r="AG7066">
        <v>946.92</v>
      </c>
      <c r="AH7066">
        <v>43.054299999999998</v>
      </c>
      <c r="AI7066">
        <v>67.724379999999996</v>
      </c>
      <c r="AJ7066">
        <v>499.18720000000002</v>
      </c>
      <c r="AK7066">
        <v>23.698789999999999</v>
      </c>
      <c r="AL7066">
        <v>79.849180000000004</v>
      </c>
      <c r="AM7066">
        <v>41.723860000000002</v>
      </c>
      <c r="AN7066">
        <v>115.5025</v>
      </c>
      <c r="AO7066">
        <v>27.596240000000002</v>
      </c>
      <c r="AP7066">
        <v>657.09190000000001</v>
      </c>
      <c r="AQ7066">
        <v>13.75004</v>
      </c>
      <c r="AR7066">
        <v>302.88200000000001</v>
      </c>
      <c r="AS7066">
        <v>80.745829999999998</v>
      </c>
      <c r="AT7066">
        <v>6.4427519999999996</v>
      </c>
      <c r="AU7066">
        <v>46.203139999999998</v>
      </c>
      <c r="AV7066">
        <v>26.982749999999999</v>
      </c>
      <c r="AW7066">
        <v>512.31590000000006</v>
      </c>
      <c r="AX7066">
        <v>182.87799999999999</v>
      </c>
      <c r="AY7066">
        <v>83.273840000000007</v>
      </c>
      <c r="AZ7066">
        <v>6997.7110000000002</v>
      </c>
      <c r="BA7066">
        <v>370.0625</v>
      </c>
      <c r="BB7066">
        <v>272.72430000000003</v>
      </c>
      <c r="BC7066">
        <v>182.89169999999999</v>
      </c>
      <c r="BD7066">
        <v>3918.8629999999998</v>
      </c>
      <c r="BE7066">
        <v>1757.511</v>
      </c>
      <c r="BF7066">
        <v>774.9606</v>
      </c>
      <c r="BG7066">
        <v>131.22550000000001</v>
      </c>
      <c r="BH7066">
        <v>73.362769999999998</v>
      </c>
      <c r="BI7066" t="e">
        <f>SUM(#REF!)</f>
        <v>#REF!</v>
      </c>
      <c r="BJ7066">
        <v>7344.473</v>
      </c>
      <c r="BK7066" t="e">
        <f>SUM(#REF!)</f>
        <v>#REF!</v>
      </c>
      <c r="BL7066">
        <v>8549.4650000000001</v>
      </c>
      <c r="BM7066">
        <v>2157.4769999999999</v>
      </c>
      <c r="BN7066">
        <v>1502.396</v>
      </c>
      <c r="BO7066">
        <v>532.69989999999996</v>
      </c>
      <c r="BP7066" t="e">
        <f>SUM(#REF!)</f>
        <v>#REF!</v>
      </c>
      <c r="BQ7066">
        <v>2735.4369999999999</v>
      </c>
      <c r="BR7066">
        <v>365.07819999999998</v>
      </c>
      <c r="BS7066">
        <v>190.21420000000001</v>
      </c>
      <c r="BT7066">
        <v>20768.080000000002</v>
      </c>
      <c r="BU7066">
        <v>1848.799</v>
      </c>
      <c r="BV7066">
        <v>201.4451</v>
      </c>
      <c r="BW7066">
        <v>475.17700000000002</v>
      </c>
      <c r="BX7066">
        <v>392.77499999999998</v>
      </c>
      <c r="BY7066">
        <v>504.60489999999999</v>
      </c>
      <c r="BZ7066">
        <v>216.0385</v>
      </c>
      <c r="CA7066">
        <v>4679.5540000000001</v>
      </c>
      <c r="CB7066">
        <v>156.63380000000001</v>
      </c>
      <c r="CC7066">
        <v>1007.629</v>
      </c>
      <c r="CD7066">
        <v>3104.442</v>
      </c>
      <c r="CE7066">
        <v>2568.723</v>
      </c>
      <c r="CF7066">
        <v>515.74570000000006</v>
      </c>
      <c r="CG7066">
        <v>1129.912</v>
      </c>
      <c r="CH7066" t="e">
        <f>SUM(#REF!)</f>
        <v>#REF!</v>
      </c>
      <c r="CI7066">
        <v>9209.9680000000008</v>
      </c>
      <c r="CJ7066">
        <v>1571.2809999999999</v>
      </c>
      <c r="CK7066">
        <v>479.62139999999999</v>
      </c>
      <c r="CL7066">
        <v>6101.95</v>
      </c>
      <c r="CM7066">
        <v>406.96269999999998</v>
      </c>
      <c r="CN7066">
        <v>496.62889999999999</v>
      </c>
      <c r="CO7066">
        <v>6991.5159999999996</v>
      </c>
      <c r="CP7066">
        <v>7709.4040000000005</v>
      </c>
      <c r="CQ7066">
        <v>1444.6669999999999</v>
      </c>
      <c r="CR7066">
        <v>4975.7669999999998</v>
      </c>
      <c r="CS7066">
        <v>144.8116</v>
      </c>
      <c r="CT7066">
        <v>217.78370000000001</v>
      </c>
      <c r="CU7066">
        <v>174.74870000000001</v>
      </c>
      <c r="CV7066">
        <v>2384.9760000000001</v>
      </c>
      <c r="CW7066">
        <v>654.44380000000001</v>
      </c>
      <c r="CX7066">
        <v>2900.52</v>
      </c>
      <c r="CY7066">
        <v>1095.421</v>
      </c>
      <c r="CZ7066">
        <v>402.74790000000002</v>
      </c>
      <c r="DA7066">
        <v>1002.204</v>
      </c>
      <c r="DB7066">
        <v>2110.59</v>
      </c>
      <c r="DC7066">
        <v>128.6352</v>
      </c>
      <c r="DD7066">
        <v>2129.7919999999999</v>
      </c>
      <c r="DE7066">
        <v>18944.669999999998</v>
      </c>
      <c r="DF7066">
        <v>1103.241</v>
      </c>
      <c r="DG7066">
        <v>8889.5429999999997</v>
      </c>
      <c r="DH7066">
        <v>269.1789</v>
      </c>
      <c r="DI7066">
        <v>2455.5619999999999</v>
      </c>
      <c r="DJ7066">
        <v>15962.82</v>
      </c>
      <c r="DK7066">
        <v>11534.82</v>
      </c>
      <c r="DL7066">
        <v>290.017</v>
      </c>
      <c r="DM7066">
        <v>1777.846</v>
      </c>
      <c r="DN7066">
        <v>542.6662</v>
      </c>
      <c r="DO7066">
        <v>1313.8530000000001</v>
      </c>
      <c r="DP7066">
        <v>931.03899999999999</v>
      </c>
      <c r="DQ7066">
        <v>602.40160000000003</v>
      </c>
      <c r="DR7066">
        <v>10424.15</v>
      </c>
      <c r="DS7066">
        <v>186.4571</v>
      </c>
      <c r="DT7066">
        <v>343.98340000000002</v>
      </c>
      <c r="DU7066">
        <v>264.57769999999999</v>
      </c>
      <c r="DV7066">
        <v>208.2612</v>
      </c>
      <c r="DW7066">
        <v>173.12549999999999</v>
      </c>
      <c r="DX7066">
        <v>243.73939999999999</v>
      </c>
      <c r="DY7066">
        <v>105.3126</v>
      </c>
      <c r="DZ7066">
        <v>3760.3870000000002</v>
      </c>
      <c r="EA7066">
        <v>4125.9189999999999</v>
      </c>
      <c r="EB7066">
        <v>4910.84</v>
      </c>
      <c r="EC7066">
        <v>1752.1849999999999</v>
      </c>
      <c r="ED7066">
        <v>1687.8989999999999</v>
      </c>
      <c r="EE7066">
        <v>1115.165</v>
      </c>
      <c r="EF7066">
        <v>873.8116</v>
      </c>
      <c r="EG7066">
        <v>448.98970000000003</v>
      </c>
      <c r="EH7066">
        <v>4413.6000000000004</v>
      </c>
      <c r="EI7066">
        <v>4417.634</v>
      </c>
      <c r="EJ7066">
        <v>0.40853109999999998</v>
      </c>
      <c r="EK7066" t="e">
        <f>SUM(#REF!)</f>
        <v>#REF!</v>
      </c>
      <c r="EL7066">
        <v>47.455660000000002</v>
      </c>
      <c r="EM7066">
        <v>2302.826</v>
      </c>
      <c r="EN7066">
        <v>221.19720000000001</v>
      </c>
      <c r="EO7066" t="e">
        <f>SUM(#REF!)</f>
        <v>#REF!</v>
      </c>
      <c r="EP7066">
        <v>240.6413</v>
      </c>
      <c r="EQ7066">
        <v>390.89100000000002</v>
      </c>
      <c r="ER7066">
        <v>325.10879999999997</v>
      </c>
      <c r="ES7066">
        <v>237.49289999999999</v>
      </c>
      <c r="ET7066">
        <v>204.88220000000001</v>
      </c>
      <c r="EU7066">
        <v>79.564809999999994</v>
      </c>
      <c r="EV7066">
        <v>6518.78</v>
      </c>
      <c r="EW7066">
        <v>103.2281</v>
      </c>
      <c r="EX7066">
        <v>195.92689999999999</v>
      </c>
      <c r="EY7066">
        <v>154.95490000000001</v>
      </c>
      <c r="EZ7066">
        <v>181.3991</v>
      </c>
      <c r="FA7066" t="e">
        <f>SUM(#REF!)</f>
        <v>#REF!</v>
      </c>
      <c r="FB7066">
        <v>2511.9250000000002</v>
      </c>
      <c r="FC7066">
        <v>127.553</v>
      </c>
      <c r="FD7066" t="e">
        <f>SUM(#REF!)</f>
        <v>#REF!</v>
      </c>
      <c r="FE7066">
        <v>1126.018</v>
      </c>
      <c r="FF7066">
        <v>1115.905</v>
      </c>
      <c r="FG7066">
        <v>427.6574</v>
      </c>
      <c r="FH7066">
        <v>5.2335289999999999</v>
      </c>
      <c r="FI7066">
        <v>12.68383</v>
      </c>
      <c r="FJ7066">
        <v>784.06309999999996</v>
      </c>
      <c r="FK7066">
        <v>237.82089999999999</v>
      </c>
      <c r="FL7066">
        <v>202.19909999999999</v>
      </c>
      <c r="FM7066">
        <v>1741.6769999999999</v>
      </c>
      <c r="FN7066">
        <v>667453.4</v>
      </c>
    </row>
    <row r="7067" spans="1:170" hidden="1" outlineLevel="1" x14ac:dyDescent="0.35">
      <c r="A7067">
        <v>7066</v>
      </c>
      <c r="B7067">
        <v>2015</v>
      </c>
      <c r="C7067">
        <v>10</v>
      </c>
      <c r="D7067">
        <v>22</v>
      </c>
      <c r="E7067">
        <v>9</v>
      </c>
      <c r="F7067">
        <v>276.98110000000003</v>
      </c>
      <c r="G7067">
        <v>10.285</v>
      </c>
      <c r="H7067">
        <v>29.54186</v>
      </c>
      <c r="I7067">
        <v>36.082999999999998</v>
      </c>
      <c r="J7067">
        <v>127.4691</v>
      </c>
      <c r="K7067">
        <v>3.8157420000000002</v>
      </c>
      <c r="L7067">
        <v>164.32669999999999</v>
      </c>
      <c r="M7067">
        <v>169.96279999999999</v>
      </c>
      <c r="N7067">
        <v>177.66079999999999</v>
      </c>
      <c r="O7067">
        <v>35.782870000000003</v>
      </c>
      <c r="P7067">
        <v>8.6393020000000007</v>
      </c>
      <c r="Q7067">
        <v>11.254810000000001</v>
      </c>
      <c r="R7067">
        <v>1748.6969999999999</v>
      </c>
      <c r="S7067">
        <v>4910.2560000000003</v>
      </c>
      <c r="T7067">
        <v>9.0513849999999998</v>
      </c>
      <c r="U7067">
        <v>2.628031</v>
      </c>
      <c r="V7067">
        <v>273.34960000000001</v>
      </c>
      <c r="W7067">
        <v>51.383699999999997</v>
      </c>
      <c r="X7067">
        <v>233.3167</v>
      </c>
      <c r="Y7067">
        <v>13.03782</v>
      </c>
      <c r="Z7067">
        <v>6.5648429999999998</v>
      </c>
      <c r="AA7067">
        <v>6.5252049999999997</v>
      </c>
      <c r="AB7067">
        <v>9.7578929999999993</v>
      </c>
      <c r="AC7067">
        <v>257.37830000000002</v>
      </c>
      <c r="AD7067">
        <v>6.5434559999999999</v>
      </c>
      <c r="AE7067">
        <v>1026.194</v>
      </c>
      <c r="AF7067">
        <v>27.405069999999998</v>
      </c>
      <c r="AG7067">
        <v>920.24620000000004</v>
      </c>
      <c r="AH7067">
        <v>47.208669999999998</v>
      </c>
      <c r="AI7067">
        <v>69.263570000000001</v>
      </c>
      <c r="AJ7067">
        <v>504.99169999999998</v>
      </c>
      <c r="AK7067">
        <v>24.237400000000001</v>
      </c>
      <c r="AL7067">
        <v>89.111680000000007</v>
      </c>
      <c r="AM7067">
        <v>42.209020000000002</v>
      </c>
      <c r="AN7067">
        <v>116.8456</v>
      </c>
      <c r="AO7067">
        <v>27.459969999999998</v>
      </c>
      <c r="AP7067">
        <v>653.84699999999998</v>
      </c>
      <c r="AQ7067">
        <v>14.38077</v>
      </c>
      <c r="AR7067">
        <v>316.77569999999997</v>
      </c>
      <c r="AS7067">
        <v>82.580960000000005</v>
      </c>
      <c r="AT7067">
        <v>6.5891789999999997</v>
      </c>
      <c r="AU7067">
        <v>46.740380000000002</v>
      </c>
      <c r="AV7067">
        <v>27.59599</v>
      </c>
      <c r="AW7067">
        <v>497.8845</v>
      </c>
      <c r="AX7067">
        <v>190.76070000000001</v>
      </c>
      <c r="AY7067">
        <v>91.309039999999996</v>
      </c>
      <c r="AZ7067">
        <v>7273.4830000000002</v>
      </c>
      <c r="BA7067">
        <v>374.36559999999997</v>
      </c>
      <c r="BB7067">
        <v>275.89550000000003</v>
      </c>
      <c r="BC7067">
        <v>197.99279999999999</v>
      </c>
      <c r="BD7067">
        <v>4194.3100000000004</v>
      </c>
      <c r="BE7067">
        <v>1785.4079999999999</v>
      </c>
      <c r="BF7067">
        <v>875.67740000000003</v>
      </c>
      <c r="BG7067">
        <v>136.16890000000001</v>
      </c>
      <c r="BH7067">
        <v>74.527259999999998</v>
      </c>
      <c r="BI7067" t="e">
        <f>SUM(#REF!)</f>
        <v>#REF!</v>
      </c>
      <c r="BJ7067">
        <v>7344.473</v>
      </c>
      <c r="BK7067" t="e">
        <f>SUM(#REF!)</f>
        <v>#REF!</v>
      </c>
      <c r="BL7067">
        <v>9150.3860000000004</v>
      </c>
      <c r="BM7067">
        <v>2437.8710000000001</v>
      </c>
      <c r="BN7067">
        <v>1606.81</v>
      </c>
      <c r="BO7067">
        <v>601.9316</v>
      </c>
      <c r="BP7067" t="e">
        <f>SUM(#REF!)</f>
        <v>#REF!</v>
      </c>
      <c r="BQ7067">
        <v>2862.2820000000002</v>
      </c>
      <c r="BR7067">
        <v>371.40899999999999</v>
      </c>
      <c r="BS7067">
        <v>184.52680000000001</v>
      </c>
      <c r="BT7067">
        <v>27589.71</v>
      </c>
      <c r="BU7067">
        <v>2089.076</v>
      </c>
      <c r="BV7067">
        <v>195.42179999999999</v>
      </c>
      <c r="BW7067">
        <v>508.20089999999999</v>
      </c>
      <c r="BX7067">
        <v>399.0095</v>
      </c>
      <c r="BY7067">
        <v>513.12869999999998</v>
      </c>
      <c r="BZ7067">
        <v>242.8836</v>
      </c>
      <c r="CA7067">
        <v>4855.8389999999999</v>
      </c>
      <c r="CB7067">
        <v>159.12010000000001</v>
      </c>
      <c r="CC7067">
        <v>1078.452</v>
      </c>
      <c r="CD7067">
        <v>3314.913</v>
      </c>
      <c r="CE7067">
        <v>2665.489</v>
      </c>
      <c r="CF7067">
        <v>685.15120000000002</v>
      </c>
      <c r="CG7067">
        <v>1276.76</v>
      </c>
      <c r="CH7067" t="e">
        <f>SUM(#REF!)</f>
        <v>#REF!</v>
      </c>
      <c r="CI7067">
        <v>10406.93</v>
      </c>
      <c r="CJ7067">
        <v>1630.4739999999999</v>
      </c>
      <c r="CK7067">
        <v>541.95489999999995</v>
      </c>
      <c r="CL7067">
        <v>5919.5</v>
      </c>
      <c r="CM7067">
        <v>425.834</v>
      </c>
      <c r="CN7067">
        <v>519.65800000000002</v>
      </c>
      <c r="CO7067">
        <v>6749.2359999999999</v>
      </c>
      <c r="CP7067">
        <v>8667.3780000000006</v>
      </c>
      <c r="CQ7067">
        <v>1511.6569999999999</v>
      </c>
      <c r="CR7067">
        <v>4826.99</v>
      </c>
      <c r="CS7067">
        <v>163.6319</v>
      </c>
      <c r="CT7067">
        <v>206.84469999999999</v>
      </c>
      <c r="CU7067">
        <v>181.65960000000001</v>
      </c>
      <c r="CV7067">
        <v>2178.8670000000002</v>
      </c>
      <c r="CW7067">
        <v>680.32569999999998</v>
      </c>
      <c r="CX7067">
        <v>2649.8580000000002</v>
      </c>
      <c r="CY7067">
        <v>1069.0889999999999</v>
      </c>
      <c r="CZ7067">
        <v>382.51859999999999</v>
      </c>
      <c r="DA7067">
        <v>1033.376</v>
      </c>
      <c r="DB7067">
        <v>1928.193</v>
      </c>
      <c r="DC7067">
        <v>125.54300000000001</v>
      </c>
      <c r="DD7067">
        <v>2022.816</v>
      </c>
      <c r="DE7067">
        <v>17307.48</v>
      </c>
      <c r="DF7067">
        <v>1007.9</v>
      </c>
      <c r="DG7067">
        <v>8121.3109999999997</v>
      </c>
      <c r="DH7067">
        <v>262.70830000000001</v>
      </c>
      <c r="DI7067">
        <v>2405.7869999999998</v>
      </c>
      <c r="DJ7067">
        <v>14583.32</v>
      </c>
      <c r="DK7067">
        <v>11394.15</v>
      </c>
      <c r="DL7067">
        <v>301.48660000000001</v>
      </c>
      <c r="DM7067">
        <v>1741.808</v>
      </c>
      <c r="DN7067">
        <v>515.40899999999999</v>
      </c>
      <c r="DO7067">
        <v>1247.8599999999999</v>
      </c>
      <c r="DP7067">
        <v>919.68489999999997</v>
      </c>
      <c r="DQ7067">
        <v>595.05520000000001</v>
      </c>
      <c r="DR7067">
        <v>9523.2929999999997</v>
      </c>
      <c r="DS7067">
        <v>177.0917</v>
      </c>
      <c r="DT7067">
        <v>335.71460000000002</v>
      </c>
      <c r="DU7067">
        <v>241.71289999999999</v>
      </c>
      <c r="DV7067">
        <v>203.25489999999999</v>
      </c>
      <c r="DW7067">
        <v>168.9639</v>
      </c>
      <c r="DX7067">
        <v>231.49680000000001</v>
      </c>
      <c r="DY7067">
        <v>100.02290000000001</v>
      </c>
      <c r="DZ7067">
        <v>3435.415</v>
      </c>
      <c r="EA7067">
        <v>3769.3580000000002</v>
      </c>
      <c r="EB7067">
        <v>4664.1769999999997</v>
      </c>
      <c r="EC7067">
        <v>1730.816</v>
      </c>
      <c r="ED7067">
        <v>1647.3240000000001</v>
      </c>
      <c r="EE7067">
        <v>1059.152</v>
      </c>
      <c r="EF7067">
        <v>829.92160000000001</v>
      </c>
      <c r="EG7067">
        <v>426.43770000000001</v>
      </c>
      <c r="EH7067">
        <v>4032.1779999999999</v>
      </c>
      <c r="EI7067">
        <v>4431.4170000000004</v>
      </c>
      <c r="EJ7067">
        <v>0.41000059999999999</v>
      </c>
      <c r="EK7067" t="e">
        <f>SUM(#REF!)</f>
        <v>#REF!</v>
      </c>
      <c r="EL7067">
        <v>47.626359999999998</v>
      </c>
      <c r="EM7067">
        <v>2311.1089999999999</v>
      </c>
      <c r="EN7067">
        <v>270.548</v>
      </c>
      <c r="EO7067" t="e">
        <f>SUM(#REF!)</f>
        <v>#REF!</v>
      </c>
      <c r="EP7067">
        <v>206.13759999999999</v>
      </c>
      <c r="EQ7067">
        <v>357.3381</v>
      </c>
      <c r="ER7067">
        <v>341.13529999999997</v>
      </c>
      <c r="ES7067">
        <v>203.44059999999999</v>
      </c>
      <c r="ET7067">
        <v>175.50569999999999</v>
      </c>
      <c r="EU7067">
        <v>72.735209999999995</v>
      </c>
      <c r="EV7067">
        <v>5362.652</v>
      </c>
      <c r="EW7067">
        <v>88.426990000000004</v>
      </c>
      <c r="EX7067">
        <v>179.10919999999999</v>
      </c>
      <c r="EY7067">
        <v>132.7371</v>
      </c>
      <c r="EZ7067">
        <v>190.34129999999999</v>
      </c>
      <c r="FA7067" t="e">
        <f>SUM(#REF!)</f>
        <v>#REF!</v>
      </c>
      <c r="FB7067">
        <v>3493.8589999999999</v>
      </c>
      <c r="FC7067">
        <v>138.91909999999999</v>
      </c>
      <c r="FD7067" t="e">
        <f>SUM(#REF!)</f>
        <v>#REF!</v>
      </c>
      <c r="FE7067">
        <v>1226.357</v>
      </c>
      <c r="FF7067">
        <v>1024.6030000000001</v>
      </c>
      <c r="FG7067">
        <v>392.66730000000001</v>
      </c>
      <c r="FH7067">
        <v>7.279363</v>
      </c>
      <c r="FI7067">
        <v>13.814069999999999</v>
      </c>
      <c r="FJ7067">
        <v>719.91240000000005</v>
      </c>
      <c r="FK7067">
        <v>330.78730000000002</v>
      </c>
      <c r="FL7067">
        <v>281.2405</v>
      </c>
      <c r="FM7067">
        <v>1896.876</v>
      </c>
      <c r="FN7067">
        <v>698707.3</v>
      </c>
    </row>
    <row r="7068" spans="1:170" hidden="1" outlineLevel="1" x14ac:dyDescent="0.35">
      <c r="A7068">
        <v>7067</v>
      </c>
      <c r="B7068">
        <v>2015</v>
      </c>
      <c r="C7068">
        <v>10</v>
      </c>
      <c r="D7068">
        <v>22</v>
      </c>
      <c r="E7068">
        <v>10</v>
      </c>
      <c r="F7068">
        <v>280.20179999999999</v>
      </c>
      <c r="G7068">
        <v>11.27741</v>
      </c>
      <c r="H7068">
        <v>30.12829</v>
      </c>
      <c r="I7068">
        <v>35.904820000000001</v>
      </c>
      <c r="J7068">
        <v>132.96350000000001</v>
      </c>
      <c r="K7068">
        <v>3.891489</v>
      </c>
      <c r="L7068">
        <v>163.51519999999999</v>
      </c>
      <c r="M7068">
        <v>173.33670000000001</v>
      </c>
      <c r="N7068">
        <v>181.1876</v>
      </c>
      <c r="O7068">
        <v>36.493200000000002</v>
      </c>
      <c r="P7068">
        <v>8.8356499999999993</v>
      </c>
      <c r="Q7068">
        <v>12.560370000000001</v>
      </c>
      <c r="R7068">
        <v>1866.9670000000001</v>
      </c>
      <c r="S7068">
        <v>5487.9340000000002</v>
      </c>
      <c r="T7068">
        <v>10.10135</v>
      </c>
      <c r="U7068">
        <v>2.8057720000000002</v>
      </c>
      <c r="V7068">
        <v>305.05810000000002</v>
      </c>
      <c r="W7068">
        <v>52.403730000000003</v>
      </c>
      <c r="X7068">
        <v>232.16460000000001</v>
      </c>
      <c r="Y7068">
        <v>12.97344</v>
      </c>
      <c r="Z7068">
        <v>6.5324239999999998</v>
      </c>
      <c r="AA7068">
        <v>6.4929810000000003</v>
      </c>
      <c r="AB7068">
        <v>9.9515989999999999</v>
      </c>
      <c r="AC7068">
        <v>287.23410000000001</v>
      </c>
      <c r="AD7068">
        <v>6.5111429999999997</v>
      </c>
      <c r="AE7068">
        <v>1146.923</v>
      </c>
      <c r="AF7068">
        <v>28.586320000000001</v>
      </c>
      <c r="AG7068">
        <v>982.48509999999999</v>
      </c>
      <c r="AH7068">
        <v>52.684869999999997</v>
      </c>
      <c r="AI7068">
        <v>68.921530000000004</v>
      </c>
      <c r="AJ7068">
        <v>526.7586</v>
      </c>
      <c r="AK7068">
        <v>24.117709999999999</v>
      </c>
      <c r="AL7068">
        <v>95.180220000000006</v>
      </c>
      <c r="AM7068">
        <v>44.028379999999999</v>
      </c>
      <c r="AN7068">
        <v>121.88200000000001</v>
      </c>
      <c r="AO7068">
        <v>28.00508</v>
      </c>
      <c r="AP7068">
        <v>666.82659999999998</v>
      </c>
      <c r="AQ7068">
        <v>15.76839</v>
      </c>
      <c r="AR7068">
        <v>347.34179999999998</v>
      </c>
      <c r="AS7068">
        <v>82.173150000000007</v>
      </c>
      <c r="AT7068">
        <v>6.5566399999999998</v>
      </c>
      <c r="AU7068">
        <v>48.755049999999997</v>
      </c>
      <c r="AV7068">
        <v>27.459720000000001</v>
      </c>
      <c r="AW7068">
        <v>531.55780000000004</v>
      </c>
      <c r="AX7068">
        <v>208.1026</v>
      </c>
      <c r="AY7068">
        <v>101.90089999999999</v>
      </c>
      <c r="AZ7068">
        <v>7848.0079999999998</v>
      </c>
      <c r="BA7068">
        <v>390.50200000000001</v>
      </c>
      <c r="BB7068">
        <v>287.7876</v>
      </c>
      <c r="BC7068">
        <v>211.416</v>
      </c>
      <c r="BD7068">
        <v>4363.3339999999998</v>
      </c>
      <c r="BE7068">
        <v>1771.46</v>
      </c>
      <c r="BF7068">
        <v>937.22670000000005</v>
      </c>
      <c r="BG7068">
        <v>213.46610000000001</v>
      </c>
      <c r="BH7068">
        <v>73.94502</v>
      </c>
      <c r="BI7068" t="e">
        <f>SUM(#REF!)</f>
        <v>#REF!</v>
      </c>
      <c r="BJ7068">
        <v>7623.3770000000004</v>
      </c>
      <c r="BK7068" t="e">
        <f>SUM(#REF!)</f>
        <v>#REF!</v>
      </c>
      <c r="BL7068">
        <v>9519.1329999999998</v>
      </c>
      <c r="BM7068">
        <v>2609.223</v>
      </c>
      <c r="BN7068">
        <v>1815.6369999999999</v>
      </c>
      <c r="BO7068">
        <v>644.23990000000003</v>
      </c>
      <c r="BP7068" t="e">
        <f>SUM(#REF!)</f>
        <v>#REF!</v>
      </c>
      <c r="BQ7068">
        <v>2911.9169999999999</v>
      </c>
      <c r="BR7068">
        <v>375.62959999999998</v>
      </c>
      <c r="BS7068">
        <v>191.47810000000001</v>
      </c>
      <c r="BT7068">
        <v>27741.3</v>
      </c>
      <c r="BU7068">
        <v>2235.9119999999998</v>
      </c>
      <c r="BV7068">
        <v>202.78360000000001</v>
      </c>
      <c r="BW7068">
        <v>574.24869999999999</v>
      </c>
      <c r="BX7068">
        <v>395.89229999999998</v>
      </c>
      <c r="BY7068">
        <v>497.786</v>
      </c>
      <c r="BZ7068">
        <v>300.40859999999998</v>
      </c>
      <c r="CA7068">
        <v>7612.2889999999998</v>
      </c>
      <c r="CB7068">
        <v>157.87700000000001</v>
      </c>
      <c r="CC7068">
        <v>1121.912</v>
      </c>
      <c r="CD7068">
        <v>3367.53</v>
      </c>
      <c r="CE7068">
        <v>4178.5730000000003</v>
      </c>
      <c r="CF7068">
        <v>688.91579999999999</v>
      </c>
      <c r="CG7068">
        <v>1366.501</v>
      </c>
      <c r="CH7068" t="e">
        <f>SUM(#REF!)</f>
        <v>#REF!</v>
      </c>
      <c r="CI7068">
        <v>11138.41</v>
      </c>
      <c r="CJ7068">
        <v>2556.0230000000001</v>
      </c>
      <c r="CK7068">
        <v>580.04759999999999</v>
      </c>
      <c r="CL7068">
        <v>6142.4949999999999</v>
      </c>
      <c r="CM7068">
        <v>433.21839999999997</v>
      </c>
      <c r="CN7068">
        <v>528.66949999999997</v>
      </c>
      <c r="CO7068">
        <v>7190.5320000000002</v>
      </c>
      <c r="CP7068">
        <v>10720.18</v>
      </c>
      <c r="CQ7068">
        <v>1537.8710000000001</v>
      </c>
      <c r="CR7068">
        <v>5008.8280000000004</v>
      </c>
      <c r="CS7068">
        <v>175.13319999999999</v>
      </c>
      <c r="CT7068">
        <v>201.8725</v>
      </c>
      <c r="CU7068">
        <v>193.50700000000001</v>
      </c>
      <c r="CV7068">
        <v>2134.701</v>
      </c>
      <c r="CW7068">
        <v>724.69479999999999</v>
      </c>
      <c r="CX7068">
        <v>2596.1439999999998</v>
      </c>
      <c r="CY7068">
        <v>1042.7570000000001</v>
      </c>
      <c r="CZ7068">
        <v>373.32339999999999</v>
      </c>
      <c r="DA7068">
        <v>1025.5830000000001</v>
      </c>
      <c r="DB7068">
        <v>1889.1079999999999</v>
      </c>
      <c r="DC7068">
        <v>122.4508</v>
      </c>
      <c r="DD7068">
        <v>1974.191</v>
      </c>
      <c r="DE7068">
        <v>16956.650000000001</v>
      </c>
      <c r="DF7068">
        <v>987.4692</v>
      </c>
      <c r="DG7068">
        <v>7956.6890000000003</v>
      </c>
      <c r="DH7068">
        <v>256.23759999999999</v>
      </c>
      <c r="DI7068">
        <v>2372.6030000000001</v>
      </c>
      <c r="DJ7068">
        <v>14287.71</v>
      </c>
      <c r="DK7068">
        <v>10409.469999999999</v>
      </c>
      <c r="DL7068">
        <v>321.14879999999999</v>
      </c>
      <c r="DM7068">
        <v>1717.7829999999999</v>
      </c>
      <c r="DN7068">
        <v>503.01940000000002</v>
      </c>
      <c r="DO7068">
        <v>1217.864</v>
      </c>
      <c r="DP7068">
        <v>840.20590000000004</v>
      </c>
      <c r="DQ7068">
        <v>543.63070000000005</v>
      </c>
      <c r="DR7068">
        <v>9330.2540000000008</v>
      </c>
      <c r="DS7068">
        <v>172.8347</v>
      </c>
      <c r="DT7068">
        <v>327.44580000000002</v>
      </c>
      <c r="DU7068">
        <v>236.8133</v>
      </c>
      <c r="DV7068">
        <v>198.24870000000001</v>
      </c>
      <c r="DW7068">
        <v>164.8022</v>
      </c>
      <c r="DX7068">
        <v>225.93199999999999</v>
      </c>
      <c r="DY7068">
        <v>97.618549999999999</v>
      </c>
      <c r="DZ7068">
        <v>3365.7779999999998</v>
      </c>
      <c r="EA7068">
        <v>3692.9520000000002</v>
      </c>
      <c r="EB7068">
        <v>4552.0569999999998</v>
      </c>
      <c r="EC7068">
        <v>1581.24</v>
      </c>
      <c r="ED7068">
        <v>1606.75</v>
      </c>
      <c r="EE7068">
        <v>1033.691</v>
      </c>
      <c r="EF7068">
        <v>809.97149999999999</v>
      </c>
      <c r="EG7068">
        <v>416.18680000000001</v>
      </c>
      <c r="EH7068">
        <v>3950.444</v>
      </c>
      <c r="EI7068">
        <v>4569.2529999999997</v>
      </c>
      <c r="EJ7068">
        <v>0.3806099</v>
      </c>
      <c r="EK7068" t="e">
        <f>SUM(#REF!)</f>
        <v>#REF!</v>
      </c>
      <c r="EL7068">
        <v>44.21228</v>
      </c>
      <c r="EM7068">
        <v>2145.4380000000001</v>
      </c>
      <c r="EN7068">
        <v>287.29199999999997</v>
      </c>
      <c r="EO7068" t="e">
        <f>SUM(#REF!)</f>
        <v>#REF!</v>
      </c>
      <c r="EP7068">
        <v>188.44329999999999</v>
      </c>
      <c r="EQ7068">
        <v>374.95339999999999</v>
      </c>
      <c r="ER7068">
        <v>415.92559999999997</v>
      </c>
      <c r="ES7068">
        <v>185.97790000000001</v>
      </c>
      <c r="ET7068">
        <v>160.4409</v>
      </c>
      <c r="EU7068">
        <v>76.320750000000004</v>
      </c>
      <c r="EV7068">
        <v>4713.442</v>
      </c>
      <c r="EW7068">
        <v>80.836690000000004</v>
      </c>
      <c r="EX7068">
        <v>187.9385</v>
      </c>
      <c r="EY7068">
        <v>121.3433</v>
      </c>
      <c r="EZ7068">
        <v>232.07159999999999</v>
      </c>
      <c r="FA7068" t="e">
        <f>SUM(#REF!)</f>
        <v>#REF!</v>
      </c>
      <c r="FB7068">
        <v>4156.0940000000001</v>
      </c>
      <c r="FC7068">
        <v>193.22380000000001</v>
      </c>
      <c r="FD7068" t="e">
        <f>SUM(#REF!)</f>
        <v>#REF!</v>
      </c>
      <c r="FE7068">
        <v>1705.751</v>
      </c>
      <c r="FF7068">
        <v>1115.905</v>
      </c>
      <c r="FG7068">
        <v>427.6574</v>
      </c>
      <c r="FH7068">
        <v>8.6591120000000004</v>
      </c>
      <c r="FI7068">
        <v>19.214120000000001</v>
      </c>
      <c r="FJ7068">
        <v>784.06309999999996</v>
      </c>
      <c r="FK7068">
        <v>393.4855</v>
      </c>
      <c r="FL7068">
        <v>334.54759999999999</v>
      </c>
      <c r="FM7068">
        <v>2638.3809999999999</v>
      </c>
      <c r="FN7068">
        <v>760807.6</v>
      </c>
    </row>
    <row r="7069" spans="1:170" hidden="1" outlineLevel="1" x14ac:dyDescent="0.35">
      <c r="A7069">
        <v>7068</v>
      </c>
      <c r="B7069">
        <v>2015</v>
      </c>
      <c r="C7069">
        <v>10</v>
      </c>
      <c r="D7069">
        <v>22</v>
      </c>
      <c r="E7069">
        <v>11</v>
      </c>
      <c r="F7069">
        <v>292.27949999999998</v>
      </c>
      <c r="G7069">
        <v>12.58559</v>
      </c>
      <c r="H7069">
        <v>32.620660000000001</v>
      </c>
      <c r="I7069">
        <v>36.617570000000001</v>
      </c>
      <c r="J7069">
        <v>145.05109999999999</v>
      </c>
      <c r="K7069">
        <v>4.2134119999999999</v>
      </c>
      <c r="L7069">
        <v>166.7612</v>
      </c>
      <c r="M7069">
        <v>187.67599999999999</v>
      </c>
      <c r="N7069">
        <v>196.1763</v>
      </c>
      <c r="O7069">
        <v>39.512099999999997</v>
      </c>
      <c r="P7069">
        <v>8.7920169999999995</v>
      </c>
      <c r="Q7069">
        <v>13.41573</v>
      </c>
      <c r="R7069">
        <v>2086.61</v>
      </c>
      <c r="S7069">
        <v>5354.6239999999998</v>
      </c>
      <c r="T7069">
        <v>10.789249999999999</v>
      </c>
      <c r="U7069">
        <v>3.1358630000000001</v>
      </c>
      <c r="V7069">
        <v>325.83269999999999</v>
      </c>
      <c r="W7069">
        <v>56.73883</v>
      </c>
      <c r="X7069">
        <v>236.77330000000001</v>
      </c>
      <c r="Y7069">
        <v>13.230980000000001</v>
      </c>
      <c r="Z7069">
        <v>6.6620999999999997</v>
      </c>
      <c r="AA7069">
        <v>6.621874</v>
      </c>
      <c r="AB7069">
        <v>10.774850000000001</v>
      </c>
      <c r="AC7069">
        <v>306.79489999999998</v>
      </c>
      <c r="AD7069">
        <v>6.640396</v>
      </c>
      <c r="AE7069">
        <v>1119.0630000000001</v>
      </c>
      <c r="AF7069">
        <v>31.185079999999999</v>
      </c>
      <c r="AG7069">
        <v>1098.0719999999999</v>
      </c>
      <c r="AH7069">
        <v>56.272730000000003</v>
      </c>
      <c r="AI7069">
        <v>70.289699999999996</v>
      </c>
      <c r="AJ7069">
        <v>574.64570000000003</v>
      </c>
      <c r="AK7069">
        <v>24.59647</v>
      </c>
      <c r="AL7069">
        <v>98.693579999999997</v>
      </c>
      <c r="AM7069">
        <v>48.03096</v>
      </c>
      <c r="AN7069">
        <v>132.9622</v>
      </c>
      <c r="AO7069">
        <v>30.3218</v>
      </c>
      <c r="AP7069">
        <v>721.98990000000003</v>
      </c>
      <c r="AQ7069">
        <v>17.597529999999999</v>
      </c>
      <c r="AR7069">
        <v>387.63339999999999</v>
      </c>
      <c r="AS7069">
        <v>83.804379999999995</v>
      </c>
      <c r="AT7069">
        <v>6.6867960000000002</v>
      </c>
      <c r="AU7069">
        <v>53.187330000000003</v>
      </c>
      <c r="AV7069">
        <v>28.004819999999999</v>
      </c>
      <c r="AW7069">
        <v>594.09400000000005</v>
      </c>
      <c r="AX7069">
        <v>222.8169</v>
      </c>
      <c r="AY7069">
        <v>108.8404</v>
      </c>
      <c r="AZ7069">
        <v>7468.8220000000001</v>
      </c>
      <c r="BA7069">
        <v>426.00220000000002</v>
      </c>
      <c r="BB7069">
        <v>313.95010000000002</v>
      </c>
      <c r="BC7069">
        <v>214.77189999999999</v>
      </c>
      <c r="BD7069">
        <v>4594.96</v>
      </c>
      <c r="BE7069">
        <v>1910.9449999999999</v>
      </c>
      <c r="BF7069">
        <v>974.99549999999999</v>
      </c>
      <c r="BG7069">
        <v>235.03739999999999</v>
      </c>
      <c r="BH7069">
        <v>79.76746</v>
      </c>
      <c r="BI7069" t="e">
        <f>SUM(#REF!)</f>
        <v>#REF!</v>
      </c>
      <c r="BJ7069">
        <v>11667.49</v>
      </c>
      <c r="BK7069" t="e">
        <f>SUM(#REF!)</f>
        <v>#REF!</v>
      </c>
      <c r="BL7069">
        <v>10024.450000000001</v>
      </c>
      <c r="BM7069">
        <v>2714.3710000000001</v>
      </c>
      <c r="BN7069">
        <v>1943.2539999999999</v>
      </c>
      <c r="BO7069">
        <v>670.20180000000005</v>
      </c>
      <c r="BP7069" t="e">
        <f>SUM(#REF!)</f>
        <v>#REF!</v>
      </c>
      <c r="BQ7069">
        <v>2945.0070000000001</v>
      </c>
      <c r="BR7069">
        <v>436.82769999999999</v>
      </c>
      <c r="BS7069">
        <v>300.17200000000003</v>
      </c>
      <c r="BT7069">
        <v>27741.3</v>
      </c>
      <c r="BU7069">
        <v>2326.0160000000001</v>
      </c>
      <c r="BV7069">
        <v>317.89499999999998</v>
      </c>
      <c r="BW7069">
        <v>614.61120000000005</v>
      </c>
      <c r="BX7069">
        <v>427.06490000000002</v>
      </c>
      <c r="BY7069">
        <v>516.53819999999996</v>
      </c>
      <c r="BZ7069">
        <v>304.24360000000001</v>
      </c>
      <c r="CA7069">
        <v>8381.5300000000007</v>
      </c>
      <c r="CB7069">
        <v>170.3082</v>
      </c>
      <c r="CC7069">
        <v>1181.4690000000001</v>
      </c>
      <c r="CD7069">
        <v>3341.221</v>
      </c>
      <c r="CE7069">
        <v>4600.8280000000004</v>
      </c>
      <c r="CF7069">
        <v>688.91579999999999</v>
      </c>
      <c r="CG7069">
        <v>1421.569</v>
      </c>
      <c r="CH7069" t="e">
        <f>SUM(#REF!)</f>
        <v>#REF!</v>
      </c>
      <c r="CI7069">
        <v>11587.27</v>
      </c>
      <c r="CJ7069">
        <v>2814.3159999999998</v>
      </c>
      <c r="CK7069">
        <v>603.42259999999999</v>
      </c>
      <c r="CL7069">
        <v>9629.3230000000003</v>
      </c>
      <c r="CM7069">
        <v>438.1413</v>
      </c>
      <c r="CN7069">
        <v>534.6771</v>
      </c>
      <c r="CO7069">
        <v>7770.2740000000003</v>
      </c>
      <c r="CP7069">
        <v>10857.03</v>
      </c>
      <c r="CQ7069">
        <v>1555.347</v>
      </c>
      <c r="CR7069">
        <v>7852.1239999999998</v>
      </c>
      <c r="CS7069">
        <v>182.1908</v>
      </c>
      <c r="CT7069">
        <v>196.90029999999999</v>
      </c>
      <c r="CU7069">
        <v>194.49430000000001</v>
      </c>
      <c r="CV7069">
        <v>2105.2559999999999</v>
      </c>
      <c r="CW7069">
        <v>728.3922</v>
      </c>
      <c r="CX7069">
        <v>2560.3359999999998</v>
      </c>
      <c r="CY7069">
        <v>1058.556</v>
      </c>
      <c r="CZ7069">
        <v>364.12830000000002</v>
      </c>
      <c r="DA7069">
        <v>1033.376</v>
      </c>
      <c r="DB7069">
        <v>1863.0519999999999</v>
      </c>
      <c r="DC7069">
        <v>124.3061</v>
      </c>
      <c r="DD7069">
        <v>1925.5650000000001</v>
      </c>
      <c r="DE7069">
        <v>16722.77</v>
      </c>
      <c r="DF7069">
        <v>973.84900000000005</v>
      </c>
      <c r="DG7069">
        <v>7846.942</v>
      </c>
      <c r="DH7069">
        <v>260.12</v>
      </c>
      <c r="DI7069">
        <v>2372.6030000000001</v>
      </c>
      <c r="DJ7069">
        <v>14090.64</v>
      </c>
      <c r="DK7069">
        <v>10198.469999999999</v>
      </c>
      <c r="DL7069">
        <v>322.78730000000002</v>
      </c>
      <c r="DM7069">
        <v>1717.7829999999999</v>
      </c>
      <c r="DN7069">
        <v>490.62970000000001</v>
      </c>
      <c r="DO7069">
        <v>1187.867</v>
      </c>
      <c r="DP7069">
        <v>823.17470000000003</v>
      </c>
      <c r="DQ7069">
        <v>532.61109999999996</v>
      </c>
      <c r="DR7069">
        <v>9201.56</v>
      </c>
      <c r="DS7069">
        <v>168.57769999999999</v>
      </c>
      <c r="DT7069">
        <v>332.40710000000001</v>
      </c>
      <c r="DU7069">
        <v>233.547</v>
      </c>
      <c r="DV7069">
        <v>201.25239999999999</v>
      </c>
      <c r="DW7069">
        <v>167.29920000000001</v>
      </c>
      <c r="DX7069">
        <v>220.3672</v>
      </c>
      <c r="DY7069">
        <v>95.214150000000004</v>
      </c>
      <c r="DZ7069">
        <v>3319.3539999999998</v>
      </c>
      <c r="EA7069">
        <v>3642.0149999999999</v>
      </c>
      <c r="EB7069">
        <v>4439.9380000000001</v>
      </c>
      <c r="EC7069">
        <v>1549.1880000000001</v>
      </c>
      <c r="ED7069">
        <v>1631.0940000000001</v>
      </c>
      <c r="EE7069">
        <v>1008.231</v>
      </c>
      <c r="EF7069">
        <v>790.02149999999995</v>
      </c>
      <c r="EG7069">
        <v>405.9359</v>
      </c>
      <c r="EH7069">
        <v>3895.9549999999999</v>
      </c>
      <c r="EI7069">
        <v>4534.7939999999999</v>
      </c>
      <c r="EJ7069">
        <v>0.2836205</v>
      </c>
      <c r="EK7069" t="e">
        <f>SUM(#REF!)</f>
        <v>#REF!</v>
      </c>
      <c r="EL7069">
        <v>32.945830000000001</v>
      </c>
      <c r="EM7069">
        <v>1598.7239999999999</v>
      </c>
      <c r="EN7069">
        <v>294.34210000000002</v>
      </c>
      <c r="EO7069" t="e">
        <f>SUM(#REF!)</f>
        <v>#REF!</v>
      </c>
      <c r="EP7069">
        <v>197.7328</v>
      </c>
      <c r="EQ7069">
        <v>457.15800000000002</v>
      </c>
      <c r="ER7069">
        <v>522.00570000000005</v>
      </c>
      <c r="ES7069">
        <v>195.14580000000001</v>
      </c>
      <c r="ET7069">
        <v>168.34989999999999</v>
      </c>
      <c r="EU7069">
        <v>93.053269999999998</v>
      </c>
      <c r="EV7069">
        <v>4900.201</v>
      </c>
      <c r="EW7069">
        <v>84.821600000000004</v>
      </c>
      <c r="EX7069">
        <v>229.142</v>
      </c>
      <c r="EY7069">
        <v>127.32510000000001</v>
      </c>
      <c r="EZ7069">
        <v>291.26049999999998</v>
      </c>
      <c r="FA7069" t="e">
        <f>SUM(#REF!)</f>
        <v>#REF!</v>
      </c>
      <c r="FB7069">
        <v>3950.5729999999999</v>
      </c>
      <c r="FC7069">
        <v>229.84790000000001</v>
      </c>
      <c r="FD7069" t="e">
        <f>SUM(#REF!)</f>
        <v>#REF!</v>
      </c>
      <c r="FE7069">
        <v>2029.0630000000001</v>
      </c>
      <c r="FF7069">
        <v>1552.1220000000001</v>
      </c>
      <c r="FG7069">
        <v>594.83259999999996</v>
      </c>
      <c r="FH7069">
        <v>8.2309140000000003</v>
      </c>
      <c r="FI7069">
        <v>22.856010000000001</v>
      </c>
      <c r="FJ7069">
        <v>1090.56</v>
      </c>
      <c r="FK7069">
        <v>374.02749999999997</v>
      </c>
      <c r="FL7069">
        <v>318.00400000000002</v>
      </c>
      <c r="FM7069">
        <v>3138.4670000000001</v>
      </c>
      <c r="FN7069">
        <v>795593.5</v>
      </c>
    </row>
    <row r="7070" spans="1:170" hidden="1" outlineLevel="1" x14ac:dyDescent="0.35">
      <c r="A7070">
        <v>7069</v>
      </c>
      <c r="B7070">
        <v>2015</v>
      </c>
      <c r="C7070">
        <v>10</v>
      </c>
      <c r="D7070">
        <v>22</v>
      </c>
      <c r="E7070">
        <v>12</v>
      </c>
      <c r="F7070">
        <v>318.8503</v>
      </c>
      <c r="G7070">
        <v>13.44267</v>
      </c>
      <c r="H7070">
        <v>35.552849999999999</v>
      </c>
      <c r="I7070">
        <v>39.64676</v>
      </c>
      <c r="J7070">
        <v>155.30719999999999</v>
      </c>
      <c r="K7070">
        <v>4.5921459999999996</v>
      </c>
      <c r="L7070">
        <v>180.5565</v>
      </c>
      <c r="M7070">
        <v>204.54580000000001</v>
      </c>
      <c r="N7070">
        <v>213.81020000000001</v>
      </c>
      <c r="O7070">
        <v>43.063749999999999</v>
      </c>
      <c r="P7070">
        <v>8.9665479999999995</v>
      </c>
      <c r="Q7070">
        <v>13.91095</v>
      </c>
      <c r="R7070">
        <v>2035.923</v>
      </c>
      <c r="S7070">
        <v>5176.8770000000004</v>
      </c>
      <c r="T7070">
        <v>11.18751</v>
      </c>
      <c r="U7070">
        <v>3.059688</v>
      </c>
      <c r="V7070">
        <v>337.86009999999999</v>
      </c>
      <c r="W7070">
        <v>61.838949999999997</v>
      </c>
      <c r="X7070">
        <v>256.36040000000003</v>
      </c>
      <c r="Y7070">
        <v>14.32551</v>
      </c>
      <c r="Z7070">
        <v>7.2132230000000002</v>
      </c>
      <c r="AA7070">
        <v>7.1696689999999998</v>
      </c>
      <c r="AB7070">
        <v>11.743370000000001</v>
      </c>
      <c r="AC7070">
        <v>318.11950000000002</v>
      </c>
      <c r="AD7070">
        <v>7.1897229999999999</v>
      </c>
      <c r="AE7070">
        <v>1081.915</v>
      </c>
      <c r="AF7070">
        <v>33.390079999999998</v>
      </c>
      <c r="AG7070">
        <v>1071.3979999999999</v>
      </c>
      <c r="AH7070">
        <v>58.349910000000001</v>
      </c>
      <c r="AI7070">
        <v>76.104420000000005</v>
      </c>
      <c r="AJ7070">
        <v>615.27729999999997</v>
      </c>
      <c r="AK7070">
        <v>26.631209999999999</v>
      </c>
      <c r="AL7070">
        <v>100.61</v>
      </c>
      <c r="AM7070">
        <v>51.42709</v>
      </c>
      <c r="AN7070">
        <v>142.36359999999999</v>
      </c>
      <c r="AO7070">
        <v>33.047350000000002</v>
      </c>
      <c r="AP7070">
        <v>786.88789999999995</v>
      </c>
      <c r="AQ7070">
        <v>18.795919999999999</v>
      </c>
      <c r="AR7070">
        <v>414.03140000000002</v>
      </c>
      <c r="AS7070">
        <v>90.737099999999998</v>
      </c>
      <c r="AT7070">
        <v>7.2399620000000002</v>
      </c>
      <c r="AU7070">
        <v>56.948050000000002</v>
      </c>
      <c r="AV7070">
        <v>30.32152</v>
      </c>
      <c r="AW7070">
        <v>579.6626</v>
      </c>
      <c r="AX7070">
        <v>228.072</v>
      </c>
      <c r="AY7070">
        <v>112.858</v>
      </c>
      <c r="AZ7070">
        <v>7158.5780000000004</v>
      </c>
      <c r="BA7070">
        <v>456.12360000000001</v>
      </c>
      <c r="BB7070">
        <v>336.14859999999999</v>
      </c>
      <c r="BC7070">
        <v>213.09389999999999</v>
      </c>
      <c r="BD7070">
        <v>5108.2939999999999</v>
      </c>
      <c r="BE7070">
        <v>3570.817</v>
      </c>
      <c r="BF7070">
        <v>1026.7529999999999</v>
      </c>
      <c r="BG7070">
        <v>252.1147</v>
      </c>
      <c r="BH7070">
        <v>149.05449999999999</v>
      </c>
      <c r="BI7070" t="e">
        <f>SUM(#REF!)</f>
        <v>#REF!</v>
      </c>
      <c r="BJ7070">
        <v>14270.59</v>
      </c>
      <c r="BK7070" t="e">
        <f>SUM(#REF!)</f>
        <v>#REF!</v>
      </c>
      <c r="BL7070">
        <v>11144.35</v>
      </c>
      <c r="BM7070">
        <v>2858.4630000000002</v>
      </c>
      <c r="BN7070">
        <v>2021.5640000000001</v>
      </c>
      <c r="BO7070">
        <v>705.77930000000003</v>
      </c>
      <c r="BP7070" t="e">
        <f>SUM(#REF!)</f>
        <v>#REF!</v>
      </c>
      <c r="BQ7070">
        <v>3424.8119999999999</v>
      </c>
      <c r="BR7070">
        <v>710.46040000000005</v>
      </c>
      <c r="BS7070">
        <v>330.5052</v>
      </c>
      <c r="BT7070">
        <v>27741.3</v>
      </c>
      <c r="BU7070">
        <v>2449.4920000000002</v>
      </c>
      <c r="BV7070">
        <v>350.01920000000001</v>
      </c>
      <c r="BW7070">
        <v>639.37909999999999</v>
      </c>
      <c r="BX7070">
        <v>798.01909999999998</v>
      </c>
      <c r="BY7070">
        <v>809.75459999999998</v>
      </c>
      <c r="BZ7070">
        <v>301.68700000000001</v>
      </c>
      <c r="CA7070">
        <v>8990.5139999999992</v>
      </c>
      <c r="CB7070">
        <v>318.24020000000002</v>
      </c>
      <c r="CC7070">
        <v>1313.4580000000001</v>
      </c>
      <c r="CD7070">
        <v>3604.31</v>
      </c>
      <c r="CE7070">
        <v>4935.1139999999996</v>
      </c>
      <c r="CF7070">
        <v>688.91579999999999</v>
      </c>
      <c r="CG7070">
        <v>1497.0319999999999</v>
      </c>
      <c r="CH7070" t="e">
        <f>SUM(#REF!)</f>
        <v>#REF!</v>
      </c>
      <c r="CI7070">
        <v>12202.38</v>
      </c>
      <c r="CJ7070">
        <v>3018.7979999999998</v>
      </c>
      <c r="CK7070">
        <v>635.45510000000002</v>
      </c>
      <c r="CL7070">
        <v>10602.39</v>
      </c>
      <c r="CM7070">
        <v>509.52390000000003</v>
      </c>
      <c r="CN7070">
        <v>621.78740000000005</v>
      </c>
      <c r="CO7070">
        <v>7830.8440000000001</v>
      </c>
      <c r="CP7070">
        <v>10765.8</v>
      </c>
      <c r="CQ7070">
        <v>1808.7460000000001</v>
      </c>
      <c r="CR7070">
        <v>8645.6020000000008</v>
      </c>
      <c r="CS7070">
        <v>191.86240000000001</v>
      </c>
      <c r="CT7070">
        <v>199.8836</v>
      </c>
      <c r="CU7070">
        <v>182.64689999999999</v>
      </c>
      <c r="CV7070">
        <v>2105.2559999999999</v>
      </c>
      <c r="CW7070">
        <v>684.0231</v>
      </c>
      <c r="CX7070">
        <v>2560.3359999999998</v>
      </c>
      <c r="CY7070">
        <v>1100.6869999999999</v>
      </c>
      <c r="CZ7070">
        <v>369.6454</v>
      </c>
      <c r="DA7070">
        <v>1067.6659999999999</v>
      </c>
      <c r="DB7070">
        <v>1863.0519999999999</v>
      </c>
      <c r="DC7070">
        <v>129.25360000000001</v>
      </c>
      <c r="DD7070">
        <v>1954.74</v>
      </c>
      <c r="DE7070">
        <v>16722.77</v>
      </c>
      <c r="DF7070">
        <v>973.84900000000005</v>
      </c>
      <c r="DG7070">
        <v>7846.942</v>
      </c>
      <c r="DH7070">
        <v>270.47309999999999</v>
      </c>
      <c r="DI7070">
        <v>2422.3780000000002</v>
      </c>
      <c r="DJ7070">
        <v>14090.64</v>
      </c>
      <c r="DK7070">
        <v>10057.799999999999</v>
      </c>
      <c r="DL7070">
        <v>303.12509999999997</v>
      </c>
      <c r="DM7070">
        <v>1753.8209999999999</v>
      </c>
      <c r="DN7070">
        <v>498.06349999999998</v>
      </c>
      <c r="DO7070">
        <v>1205.865</v>
      </c>
      <c r="DP7070">
        <v>811.82060000000001</v>
      </c>
      <c r="DQ7070">
        <v>525.26480000000004</v>
      </c>
      <c r="DR7070">
        <v>9201.56</v>
      </c>
      <c r="DS7070">
        <v>171.1319</v>
      </c>
      <c r="DT7070">
        <v>345.63720000000001</v>
      </c>
      <c r="DU7070">
        <v>233.547</v>
      </c>
      <c r="DV7070">
        <v>209.26249999999999</v>
      </c>
      <c r="DW7070">
        <v>173.9579</v>
      </c>
      <c r="DX7070">
        <v>223.70609999999999</v>
      </c>
      <c r="DY7070">
        <v>96.656790000000001</v>
      </c>
      <c r="DZ7070">
        <v>3319.3539999999998</v>
      </c>
      <c r="EA7070">
        <v>3642.0149999999999</v>
      </c>
      <c r="EB7070">
        <v>4507.2089999999998</v>
      </c>
      <c r="EC7070">
        <v>1527.819</v>
      </c>
      <c r="ED7070">
        <v>1696.0139999999999</v>
      </c>
      <c r="EE7070">
        <v>1023.5069999999999</v>
      </c>
      <c r="EF7070">
        <v>801.99149999999997</v>
      </c>
      <c r="EG7070">
        <v>412.08640000000003</v>
      </c>
      <c r="EH7070">
        <v>3895.9549999999999</v>
      </c>
      <c r="EI7070">
        <v>4569.2529999999997</v>
      </c>
      <c r="EJ7070">
        <v>0.2145523</v>
      </c>
      <c r="EK7070" t="e">
        <f>SUM(#REF!)</f>
        <v>#REF!</v>
      </c>
      <c r="EL7070">
        <v>24.922750000000001</v>
      </c>
      <c r="EM7070">
        <v>1209.3979999999999</v>
      </c>
      <c r="EN7070">
        <v>268.78550000000001</v>
      </c>
      <c r="EO7070" t="e">
        <f>SUM(#REF!)</f>
        <v>#REF!</v>
      </c>
      <c r="EP7070">
        <v>241.08359999999999</v>
      </c>
      <c r="EQ7070">
        <v>573.75419999999997</v>
      </c>
      <c r="ER7070">
        <v>438.05739999999997</v>
      </c>
      <c r="ES7070">
        <v>237.92949999999999</v>
      </c>
      <c r="ET7070">
        <v>205.25880000000001</v>
      </c>
      <c r="EU7070">
        <v>116.7861</v>
      </c>
      <c r="EV7070">
        <v>6145.2619999999997</v>
      </c>
      <c r="EW7070">
        <v>103.4178</v>
      </c>
      <c r="EX7070">
        <v>287.5838</v>
      </c>
      <c r="EY7070">
        <v>155.2397</v>
      </c>
      <c r="EZ7070">
        <v>244.4203</v>
      </c>
      <c r="FA7070" t="e">
        <f>SUM(#REF!)</f>
        <v>#REF!</v>
      </c>
      <c r="FB7070">
        <v>4384.451</v>
      </c>
      <c r="FC7070">
        <v>218.48179999999999</v>
      </c>
      <c r="FD7070" t="e">
        <f>SUM(#REF!)</f>
        <v>#REF!</v>
      </c>
      <c r="FE7070">
        <v>1928.7239999999999</v>
      </c>
      <c r="FF7070">
        <v>1846.3150000000001</v>
      </c>
      <c r="FG7070">
        <v>707.57860000000005</v>
      </c>
      <c r="FH7070">
        <v>9.1348870000000009</v>
      </c>
      <c r="FI7070">
        <v>21.725770000000001</v>
      </c>
      <c r="FJ7070">
        <v>1297.268</v>
      </c>
      <c r="FK7070">
        <v>415.10559999999998</v>
      </c>
      <c r="FL7070">
        <v>352.92930000000001</v>
      </c>
      <c r="FM7070">
        <v>2983.268</v>
      </c>
      <c r="FN7070">
        <v>856058.9</v>
      </c>
    </row>
    <row r="7071" spans="1:170" hidden="1" outlineLevel="1" x14ac:dyDescent="0.35">
      <c r="A7071">
        <v>7070</v>
      </c>
      <c r="B7071">
        <v>2015</v>
      </c>
      <c r="C7071">
        <v>10</v>
      </c>
      <c r="D7071">
        <v>22</v>
      </c>
      <c r="E7071">
        <v>13</v>
      </c>
      <c r="F7071">
        <v>341.39530000000002</v>
      </c>
      <c r="G7071">
        <v>13.938879999999999</v>
      </c>
      <c r="H7071">
        <v>37.385480000000001</v>
      </c>
      <c r="I7071">
        <v>43.210509999999999</v>
      </c>
      <c r="J7071">
        <v>158.9701</v>
      </c>
      <c r="K7071">
        <v>4.8288549999999999</v>
      </c>
      <c r="L7071">
        <v>196.78630000000001</v>
      </c>
      <c r="M7071">
        <v>215.08930000000001</v>
      </c>
      <c r="N7071">
        <v>224.8313</v>
      </c>
      <c r="O7071">
        <v>45.283529999999999</v>
      </c>
      <c r="P7071">
        <v>9.7083060000000003</v>
      </c>
      <c r="Q7071">
        <v>14.18106</v>
      </c>
      <c r="R7071">
        <v>1968.34</v>
      </c>
      <c r="S7071">
        <v>5532.37</v>
      </c>
      <c r="T7071">
        <v>11.40475</v>
      </c>
      <c r="U7071">
        <v>2.9581219999999999</v>
      </c>
      <c r="V7071">
        <v>344.4205</v>
      </c>
      <c r="W7071">
        <v>65.026520000000005</v>
      </c>
      <c r="X7071">
        <v>279.404</v>
      </c>
      <c r="Y7071">
        <v>15.613200000000001</v>
      </c>
      <c r="Z7071">
        <v>7.8616029999999997</v>
      </c>
      <c r="AA7071">
        <v>7.8141340000000001</v>
      </c>
      <c r="AB7071">
        <v>12.348699999999999</v>
      </c>
      <c r="AC7071">
        <v>324.29660000000001</v>
      </c>
      <c r="AD7071">
        <v>7.8359909999999999</v>
      </c>
      <c r="AE7071">
        <v>1156.21</v>
      </c>
      <c r="AF7071">
        <v>34.177579999999999</v>
      </c>
      <c r="AG7071">
        <v>1035.8330000000001</v>
      </c>
      <c r="AH7071">
        <v>59.48292</v>
      </c>
      <c r="AI7071">
        <v>82.945269999999994</v>
      </c>
      <c r="AJ7071">
        <v>629.7885</v>
      </c>
      <c r="AK7071">
        <v>29.025030000000001</v>
      </c>
      <c r="AL7071">
        <v>105.40089999999999</v>
      </c>
      <c r="AM7071">
        <v>52.639989999999997</v>
      </c>
      <c r="AN7071">
        <v>145.72120000000001</v>
      </c>
      <c r="AO7071">
        <v>34.750819999999997</v>
      </c>
      <c r="AP7071">
        <v>827.44910000000004</v>
      </c>
      <c r="AQ7071">
        <v>19.489730000000002</v>
      </c>
      <c r="AR7071">
        <v>429.31439999999998</v>
      </c>
      <c r="AS7071">
        <v>98.893249999999995</v>
      </c>
      <c r="AT7071">
        <v>7.8907449999999999</v>
      </c>
      <c r="AU7071">
        <v>58.291170000000001</v>
      </c>
      <c r="AV7071">
        <v>33.047049999999999</v>
      </c>
      <c r="AW7071">
        <v>560.42070000000001</v>
      </c>
      <c r="AX7071">
        <v>227.02099999999999</v>
      </c>
      <c r="AY7071">
        <v>115.04940000000001</v>
      </c>
      <c r="AZ7071">
        <v>7583.7259999999997</v>
      </c>
      <c r="BA7071">
        <v>466.88119999999998</v>
      </c>
      <c r="BB7071">
        <v>344.07659999999998</v>
      </c>
      <c r="BC7071">
        <v>229.87299999999999</v>
      </c>
      <c r="BD7071">
        <v>5796.9120000000003</v>
      </c>
      <c r="BE7071">
        <v>3905.5810000000001</v>
      </c>
      <c r="BF7071">
        <v>1141.4580000000001</v>
      </c>
      <c r="BG7071">
        <v>263.34969999999998</v>
      </c>
      <c r="BH7071">
        <v>163.0284</v>
      </c>
      <c r="BI7071" t="e">
        <f>SUM(#REF!)</f>
        <v>#REF!</v>
      </c>
      <c r="BJ7071">
        <v>15153.79</v>
      </c>
      <c r="BK7071" t="e">
        <f>SUM(#REF!)</f>
        <v>#REF!</v>
      </c>
      <c r="BL7071">
        <v>12646.65</v>
      </c>
      <c r="BM7071">
        <v>3177.8</v>
      </c>
      <c r="BN7071">
        <v>2128.8780000000002</v>
      </c>
      <c r="BO7071">
        <v>784.62649999999996</v>
      </c>
      <c r="BP7071" t="e">
        <f>SUM(#REF!)</f>
        <v>#REF!</v>
      </c>
      <c r="BQ7071">
        <v>5570.1440000000002</v>
      </c>
      <c r="BR7071">
        <v>759.70029999999997</v>
      </c>
      <c r="BS7071">
        <v>354.51889999999997</v>
      </c>
      <c r="BT7071">
        <v>26073.79</v>
      </c>
      <c r="BU7071">
        <v>2723.1410000000001</v>
      </c>
      <c r="BV7071">
        <v>375.45080000000002</v>
      </c>
      <c r="BW7071">
        <v>673.32029999999997</v>
      </c>
      <c r="BX7071">
        <v>872.83339999999998</v>
      </c>
      <c r="BY7071">
        <v>891.58240000000001</v>
      </c>
      <c r="BZ7071">
        <v>299.13029999999998</v>
      </c>
      <c r="CA7071">
        <v>9391.16</v>
      </c>
      <c r="CB7071">
        <v>348.0752</v>
      </c>
      <c r="CC7071">
        <v>1490.518</v>
      </c>
      <c r="CD7071">
        <v>6735.06</v>
      </c>
      <c r="CE7071">
        <v>5155.0389999999998</v>
      </c>
      <c r="CF7071">
        <v>647.50559999999996</v>
      </c>
      <c r="CG7071">
        <v>1664.2750000000001</v>
      </c>
      <c r="CH7071" t="e">
        <f>SUM(#REF!)</f>
        <v>#REF!</v>
      </c>
      <c r="CI7071">
        <v>13565.58</v>
      </c>
      <c r="CJ7071">
        <v>3153.3249999999998</v>
      </c>
      <c r="CK7071">
        <v>706.44600000000003</v>
      </c>
      <c r="CL7071">
        <v>11372.74</v>
      </c>
      <c r="CM7071">
        <v>828.69420000000002</v>
      </c>
      <c r="CN7071">
        <v>1011.2809999999999</v>
      </c>
      <c r="CO7071">
        <v>7320.3249999999998</v>
      </c>
      <c r="CP7071">
        <v>10674.56</v>
      </c>
      <c r="CQ7071">
        <v>2941.761</v>
      </c>
      <c r="CR7071">
        <v>9273.7720000000008</v>
      </c>
      <c r="CS7071">
        <v>213.29660000000001</v>
      </c>
      <c r="CT7071">
        <v>207.83920000000001</v>
      </c>
      <c r="CU7071">
        <v>203.37979999999999</v>
      </c>
      <c r="CV7071">
        <v>2149.4229999999998</v>
      </c>
      <c r="CW7071">
        <v>761.66899999999998</v>
      </c>
      <c r="CX7071">
        <v>2614.049</v>
      </c>
      <c r="CY7071">
        <v>1111.22</v>
      </c>
      <c r="CZ7071">
        <v>384.35759999999999</v>
      </c>
      <c r="DA7071">
        <v>1198.5920000000001</v>
      </c>
      <c r="DB7071">
        <v>1902.1369999999999</v>
      </c>
      <c r="DC7071">
        <v>130.4905</v>
      </c>
      <c r="DD7071">
        <v>2032.5409999999999</v>
      </c>
      <c r="DE7071">
        <v>17073.599999999999</v>
      </c>
      <c r="DF7071">
        <v>994.27940000000001</v>
      </c>
      <c r="DG7071">
        <v>8011.5630000000001</v>
      </c>
      <c r="DH7071">
        <v>273.06130000000002</v>
      </c>
      <c r="DI7071">
        <v>2455.5619999999999</v>
      </c>
      <c r="DJ7071">
        <v>14386.25</v>
      </c>
      <c r="DK7071">
        <v>10057.799999999999</v>
      </c>
      <c r="DL7071">
        <v>337.53390000000002</v>
      </c>
      <c r="DM7071">
        <v>1777.846</v>
      </c>
      <c r="DN7071">
        <v>517.88689999999997</v>
      </c>
      <c r="DO7071">
        <v>1253.8599999999999</v>
      </c>
      <c r="DP7071">
        <v>811.82060000000001</v>
      </c>
      <c r="DQ7071">
        <v>525.26480000000004</v>
      </c>
      <c r="DR7071">
        <v>9394.6</v>
      </c>
      <c r="DS7071">
        <v>177.94309999999999</v>
      </c>
      <c r="DT7071">
        <v>348.94470000000001</v>
      </c>
      <c r="DU7071">
        <v>238.44649999999999</v>
      </c>
      <c r="DV7071">
        <v>211.26499999999999</v>
      </c>
      <c r="DW7071">
        <v>175.6225</v>
      </c>
      <c r="DX7071">
        <v>232.60980000000001</v>
      </c>
      <c r="DY7071">
        <v>100.5038</v>
      </c>
      <c r="DZ7071">
        <v>3388.99</v>
      </c>
      <c r="EA7071">
        <v>3718.4209999999998</v>
      </c>
      <c r="EB7071">
        <v>4686.6009999999997</v>
      </c>
      <c r="EC7071">
        <v>1527.819</v>
      </c>
      <c r="ED7071">
        <v>1712.2429999999999</v>
      </c>
      <c r="EE7071">
        <v>1064.2439999999999</v>
      </c>
      <c r="EF7071">
        <v>833.91160000000002</v>
      </c>
      <c r="EG7071">
        <v>428.48790000000002</v>
      </c>
      <c r="EH7071">
        <v>3977.6889999999999</v>
      </c>
      <c r="EI7071">
        <v>4720.8720000000003</v>
      </c>
      <c r="EJ7071">
        <v>0.1748748</v>
      </c>
      <c r="EK7071" t="e">
        <f>SUM(#REF!)</f>
        <v>#REF!</v>
      </c>
      <c r="EL7071">
        <v>20.313749999999999</v>
      </c>
      <c r="EM7071">
        <v>985.74189999999999</v>
      </c>
      <c r="EN7071">
        <v>198.28440000000001</v>
      </c>
      <c r="EO7071" t="e">
        <f>SUM(#REF!)</f>
        <v>#REF!</v>
      </c>
      <c r="EP7071">
        <v>302.57100000000003</v>
      </c>
      <c r="EQ7071">
        <v>481.48379999999997</v>
      </c>
      <c r="ER7071">
        <v>518.18979999999999</v>
      </c>
      <c r="ES7071">
        <v>298.61239999999998</v>
      </c>
      <c r="ET7071">
        <v>257.60930000000002</v>
      </c>
      <c r="EU7071">
        <v>98.004729999999995</v>
      </c>
      <c r="EV7071">
        <v>8155.1450000000004</v>
      </c>
      <c r="EW7071">
        <v>129.79409999999999</v>
      </c>
      <c r="EX7071">
        <v>241.3349</v>
      </c>
      <c r="EY7071">
        <v>194.833</v>
      </c>
      <c r="EZ7071">
        <v>289.13139999999999</v>
      </c>
      <c r="FA7071" t="e">
        <f>SUM(#REF!)</f>
        <v>#REF!</v>
      </c>
      <c r="FB7071">
        <v>4384.451</v>
      </c>
      <c r="FC7071">
        <v>242.4769</v>
      </c>
      <c r="FD7071" t="e">
        <f>SUM(#REF!)</f>
        <v>#REF!</v>
      </c>
      <c r="FE7071">
        <v>2140.5500000000002</v>
      </c>
      <c r="FF7071">
        <v>1755.0139999999999</v>
      </c>
      <c r="FG7071">
        <v>672.58849999999995</v>
      </c>
      <c r="FH7071">
        <v>9.1348870000000009</v>
      </c>
      <c r="FI7071">
        <v>24.111840000000001</v>
      </c>
      <c r="FJ7071">
        <v>1233.117</v>
      </c>
      <c r="FK7071">
        <v>415.10559999999998</v>
      </c>
      <c r="FL7071">
        <v>352.92930000000001</v>
      </c>
      <c r="FM7071">
        <v>3310.91</v>
      </c>
      <c r="FN7071">
        <v>897634.4</v>
      </c>
    </row>
    <row r="7072" spans="1:170" hidden="1" outlineLevel="1" x14ac:dyDescent="0.35">
      <c r="A7072">
        <v>7071</v>
      </c>
      <c r="B7072">
        <v>2015</v>
      </c>
      <c r="C7072">
        <v>10</v>
      </c>
      <c r="D7072">
        <v>22</v>
      </c>
      <c r="E7072">
        <v>14</v>
      </c>
      <c r="F7072">
        <v>349.44709999999998</v>
      </c>
      <c r="G7072">
        <v>14.209530000000001</v>
      </c>
      <c r="H7072">
        <v>38.558349999999997</v>
      </c>
      <c r="I7072">
        <v>45.437860000000001</v>
      </c>
      <c r="J7072">
        <v>158.23750000000001</v>
      </c>
      <c r="K7072">
        <v>4.9803480000000002</v>
      </c>
      <c r="L7072">
        <v>206.9299</v>
      </c>
      <c r="M7072">
        <v>221.8372</v>
      </c>
      <c r="N7072">
        <v>231.88480000000001</v>
      </c>
      <c r="O7072">
        <v>46.704189999999997</v>
      </c>
      <c r="P7072">
        <v>10.580959999999999</v>
      </c>
      <c r="Q7072">
        <v>14.856350000000001</v>
      </c>
      <c r="R7072">
        <v>2103.5050000000001</v>
      </c>
      <c r="S7072">
        <v>6976.5630000000001</v>
      </c>
      <c r="T7072">
        <v>11.94783</v>
      </c>
      <c r="U7072">
        <v>3.1612550000000001</v>
      </c>
      <c r="V7072">
        <v>360.82150000000001</v>
      </c>
      <c r="W7072">
        <v>67.066569999999999</v>
      </c>
      <c r="X7072">
        <v>293.80630000000002</v>
      </c>
      <c r="Y7072">
        <v>16.417999999999999</v>
      </c>
      <c r="Z7072">
        <v>8.2668400000000002</v>
      </c>
      <c r="AA7072">
        <v>8.2169240000000006</v>
      </c>
      <c r="AB7072">
        <v>12.73611</v>
      </c>
      <c r="AC7072">
        <v>339.73930000000001</v>
      </c>
      <c r="AD7072">
        <v>8.2399079999999998</v>
      </c>
      <c r="AE7072">
        <v>1458.0319999999999</v>
      </c>
      <c r="AF7072">
        <v>34.02008</v>
      </c>
      <c r="AG7072">
        <v>1106.963</v>
      </c>
      <c r="AH7072">
        <v>62.315440000000002</v>
      </c>
      <c r="AI7072">
        <v>87.220799999999997</v>
      </c>
      <c r="AJ7072">
        <v>626.88630000000001</v>
      </c>
      <c r="AK7072">
        <v>30.521170000000001</v>
      </c>
      <c r="AL7072">
        <v>180.45910000000001</v>
      </c>
      <c r="AM7072">
        <v>52.397410000000001</v>
      </c>
      <c r="AN7072">
        <v>145.0497</v>
      </c>
      <c r="AO7072">
        <v>35.841050000000003</v>
      </c>
      <c r="AP7072">
        <v>853.40830000000005</v>
      </c>
      <c r="AQ7072">
        <v>19.868169999999999</v>
      </c>
      <c r="AR7072">
        <v>437.6506</v>
      </c>
      <c r="AS7072">
        <v>103.99079999999999</v>
      </c>
      <c r="AT7072">
        <v>8.2974840000000007</v>
      </c>
      <c r="AU7072">
        <v>58.022539999999999</v>
      </c>
      <c r="AV7072">
        <v>34.750509999999998</v>
      </c>
      <c r="AW7072">
        <v>598.90449999999998</v>
      </c>
      <c r="AX7072">
        <v>234.37809999999999</v>
      </c>
      <c r="AY7072">
        <v>120.5279</v>
      </c>
      <c r="AZ7072">
        <v>9525.6200000000008</v>
      </c>
      <c r="BA7072">
        <v>464.72969999999998</v>
      </c>
      <c r="BB7072">
        <v>342.49099999999999</v>
      </c>
      <c r="BC7072">
        <v>429.5437</v>
      </c>
      <c r="BD7072">
        <v>6760.9769999999999</v>
      </c>
      <c r="BE7072">
        <v>4156.6540000000005</v>
      </c>
      <c r="BF7072">
        <v>1295.3309999999999</v>
      </c>
      <c r="BG7072">
        <v>250.76650000000001</v>
      </c>
      <c r="BH7072">
        <v>173.50880000000001</v>
      </c>
      <c r="BI7072" t="e">
        <f>SUM(#REF!)</f>
        <v>#REF!</v>
      </c>
      <c r="BJ7072">
        <v>15525.66</v>
      </c>
      <c r="BK7072" t="e">
        <f>SUM(#REF!)</f>
        <v>#REF!</v>
      </c>
      <c r="BL7072">
        <v>14749.88</v>
      </c>
      <c r="BM7072">
        <v>3606.18</v>
      </c>
      <c r="BN7072">
        <v>2366.7089999999998</v>
      </c>
      <c r="BO7072">
        <v>890.39729999999997</v>
      </c>
      <c r="BP7072" t="e">
        <f>SUM(#REF!)</f>
        <v>#REF!</v>
      </c>
      <c r="BQ7072">
        <v>5956.1940000000004</v>
      </c>
      <c r="BR7072">
        <v>801.9058</v>
      </c>
      <c r="BS7072">
        <v>370.31740000000002</v>
      </c>
      <c r="BT7072">
        <v>19100.57</v>
      </c>
      <c r="BU7072">
        <v>3090.2310000000002</v>
      </c>
      <c r="BV7072">
        <v>392.18209999999999</v>
      </c>
      <c r="BW7072">
        <v>748.54139999999995</v>
      </c>
      <c r="BX7072">
        <v>928.94410000000005</v>
      </c>
      <c r="BY7072">
        <v>956.36279999999999</v>
      </c>
      <c r="BZ7072">
        <v>283.7903</v>
      </c>
      <c r="CA7072">
        <v>8942.4359999999997</v>
      </c>
      <c r="CB7072">
        <v>370.45150000000001</v>
      </c>
      <c r="CC7072">
        <v>1738.4010000000001</v>
      </c>
      <c r="CD7072">
        <v>7366.4719999999998</v>
      </c>
      <c r="CE7072">
        <v>4908.723</v>
      </c>
      <c r="CF7072">
        <v>474.33550000000002</v>
      </c>
      <c r="CG7072">
        <v>1888.626</v>
      </c>
      <c r="CH7072" t="e">
        <f>SUM(#REF!)</f>
        <v>#REF!</v>
      </c>
      <c r="CI7072">
        <v>15394.28</v>
      </c>
      <c r="CJ7072">
        <v>3002.654</v>
      </c>
      <c r="CK7072">
        <v>801.67769999999996</v>
      </c>
      <c r="CL7072">
        <v>11879.54</v>
      </c>
      <c r="CM7072">
        <v>886.12850000000003</v>
      </c>
      <c r="CN7072">
        <v>1081.3689999999999</v>
      </c>
      <c r="CO7072">
        <v>7839.4970000000003</v>
      </c>
      <c r="CP7072">
        <v>10127.15</v>
      </c>
      <c r="CQ7072">
        <v>3145.645</v>
      </c>
      <c r="CR7072">
        <v>9687.0409999999993</v>
      </c>
      <c r="CS7072">
        <v>242.0498</v>
      </c>
      <c r="CT7072">
        <v>209.82810000000001</v>
      </c>
      <c r="CU7072">
        <v>312.96789999999999</v>
      </c>
      <c r="CV7072">
        <v>2178.8670000000002</v>
      </c>
      <c r="CW7072">
        <v>1172.0830000000001</v>
      </c>
      <c r="CX7072">
        <v>2649.8580000000002</v>
      </c>
      <c r="CY7072">
        <v>1105.954</v>
      </c>
      <c r="CZ7072">
        <v>388.03570000000002</v>
      </c>
      <c r="DA7072">
        <v>1525.9059999999999</v>
      </c>
      <c r="DB7072">
        <v>1928.193</v>
      </c>
      <c r="DC7072">
        <v>129.87209999999999</v>
      </c>
      <c r="DD7072">
        <v>2051.991</v>
      </c>
      <c r="DE7072">
        <v>17307.48</v>
      </c>
      <c r="DF7072">
        <v>1007.9</v>
      </c>
      <c r="DG7072">
        <v>8121.3109999999997</v>
      </c>
      <c r="DH7072">
        <v>271.7672</v>
      </c>
      <c r="DI7072">
        <v>2521.9279999999999</v>
      </c>
      <c r="DJ7072">
        <v>14583.32</v>
      </c>
      <c r="DK7072">
        <v>10268.799999999999</v>
      </c>
      <c r="DL7072">
        <v>519.40899999999999</v>
      </c>
      <c r="DM7072">
        <v>1825.895</v>
      </c>
      <c r="DN7072">
        <v>522.84280000000001</v>
      </c>
      <c r="DO7072">
        <v>1265.8579999999999</v>
      </c>
      <c r="DP7072">
        <v>828.85180000000003</v>
      </c>
      <c r="DQ7072">
        <v>536.28430000000003</v>
      </c>
      <c r="DR7072">
        <v>9523.2929999999997</v>
      </c>
      <c r="DS7072">
        <v>179.64590000000001</v>
      </c>
      <c r="DT7072">
        <v>347.291</v>
      </c>
      <c r="DU7072">
        <v>241.71289999999999</v>
      </c>
      <c r="DV7072">
        <v>210.2637</v>
      </c>
      <c r="DW7072">
        <v>174.7902</v>
      </c>
      <c r="DX7072">
        <v>234.8357</v>
      </c>
      <c r="DY7072">
        <v>101.46559999999999</v>
      </c>
      <c r="DZ7072">
        <v>3435.415</v>
      </c>
      <c r="EA7072">
        <v>3769.3580000000002</v>
      </c>
      <c r="EB7072">
        <v>4731.4489999999996</v>
      </c>
      <c r="EC7072">
        <v>1559.8720000000001</v>
      </c>
      <c r="ED7072">
        <v>1704.1279999999999</v>
      </c>
      <c r="EE7072">
        <v>1074.4280000000001</v>
      </c>
      <c r="EF7072">
        <v>841.89160000000004</v>
      </c>
      <c r="EG7072">
        <v>432.5883</v>
      </c>
      <c r="EH7072">
        <v>4032.1779999999999</v>
      </c>
      <c r="EI7072">
        <v>5299.7820000000002</v>
      </c>
      <c r="EJ7072">
        <v>0.1400468</v>
      </c>
      <c r="EK7072" t="e">
        <f>SUM(#REF!)</f>
        <v>#REF!</v>
      </c>
      <c r="EL7072">
        <v>16.268070000000002</v>
      </c>
      <c r="EM7072">
        <v>789.42179999999996</v>
      </c>
      <c r="EN7072">
        <v>146.28980000000001</v>
      </c>
      <c r="EO7072" t="e">
        <f>SUM(#REF!)</f>
        <v>#REF!</v>
      </c>
      <c r="EP7072">
        <v>253.9119</v>
      </c>
      <c r="EQ7072">
        <v>569.56010000000003</v>
      </c>
      <c r="ER7072">
        <v>533.45320000000004</v>
      </c>
      <c r="ES7072">
        <v>250.5899</v>
      </c>
      <c r="ET7072">
        <v>216.18090000000001</v>
      </c>
      <c r="EU7072">
        <v>115.9324</v>
      </c>
      <c r="EV7072">
        <v>7283.6030000000001</v>
      </c>
      <c r="EW7072">
        <v>108.9208</v>
      </c>
      <c r="EX7072">
        <v>285.48149999999998</v>
      </c>
      <c r="EY7072">
        <v>163.50020000000001</v>
      </c>
      <c r="EZ7072">
        <v>297.64769999999999</v>
      </c>
      <c r="FA7072" t="e">
        <f>SUM(#REF!)</f>
        <v>#REF!</v>
      </c>
      <c r="FB7072">
        <v>4361.6149999999998</v>
      </c>
      <c r="FC7072">
        <v>242.4769</v>
      </c>
      <c r="FD7072" t="e">
        <f>SUM(#REF!)</f>
        <v>#REF!</v>
      </c>
      <c r="FE7072">
        <v>2140.5500000000002</v>
      </c>
      <c r="FF7072">
        <v>1947.761</v>
      </c>
      <c r="FG7072">
        <v>746.45659999999998</v>
      </c>
      <c r="FH7072">
        <v>9.0873100000000004</v>
      </c>
      <c r="FI7072">
        <v>24.111840000000001</v>
      </c>
      <c r="FJ7072">
        <v>1368.546</v>
      </c>
      <c r="FK7072">
        <v>412.9436</v>
      </c>
      <c r="FL7072">
        <v>351.09109999999998</v>
      </c>
      <c r="FM7072">
        <v>3310.91</v>
      </c>
      <c r="FN7072">
        <v>903085.9</v>
      </c>
    </row>
    <row r="7073" spans="1:170" hidden="1" outlineLevel="1" x14ac:dyDescent="0.35">
      <c r="A7073">
        <v>7072</v>
      </c>
      <c r="B7073">
        <v>2015</v>
      </c>
      <c r="C7073">
        <v>10</v>
      </c>
      <c r="D7073">
        <v>22</v>
      </c>
      <c r="E7073">
        <v>15</v>
      </c>
      <c r="F7073">
        <v>347.83670000000001</v>
      </c>
      <c r="G7073">
        <v>14.88618</v>
      </c>
      <c r="H7073">
        <v>39.951140000000002</v>
      </c>
      <c r="I7073">
        <v>46.86336</v>
      </c>
      <c r="J7073">
        <v>163.3656</v>
      </c>
      <c r="K7073">
        <v>5.1602459999999999</v>
      </c>
      <c r="L7073">
        <v>213.42179999999999</v>
      </c>
      <c r="M7073">
        <v>229.85040000000001</v>
      </c>
      <c r="N7073">
        <v>240.26089999999999</v>
      </c>
      <c r="O7073">
        <v>48.391219999999997</v>
      </c>
      <c r="P7073">
        <v>11.12637</v>
      </c>
      <c r="Q7073">
        <v>25.435870000000001</v>
      </c>
      <c r="R7073">
        <v>2652.6129999999998</v>
      </c>
      <c r="S7073">
        <v>8931.7790000000005</v>
      </c>
      <c r="T7073">
        <v>20.456130000000002</v>
      </c>
      <c r="U7073">
        <v>3.9864820000000001</v>
      </c>
      <c r="V7073">
        <v>617.77009999999996</v>
      </c>
      <c r="W7073">
        <v>69.489130000000003</v>
      </c>
      <c r="X7073">
        <v>303.02370000000002</v>
      </c>
      <c r="Y7073">
        <v>16.933070000000001</v>
      </c>
      <c r="Z7073">
        <v>8.526192</v>
      </c>
      <c r="AA7073">
        <v>8.47471</v>
      </c>
      <c r="AB7073">
        <v>13.196160000000001</v>
      </c>
      <c r="AC7073">
        <v>581.6748</v>
      </c>
      <c r="AD7073">
        <v>8.4984149999999996</v>
      </c>
      <c r="AE7073">
        <v>1866.652</v>
      </c>
      <c r="AF7073">
        <v>35.122590000000002</v>
      </c>
      <c r="AG7073">
        <v>1395.9290000000001</v>
      </c>
      <c r="AH7073">
        <v>106.69159999999999</v>
      </c>
      <c r="AI7073">
        <v>89.957139999999995</v>
      </c>
      <c r="AJ7073">
        <v>647.202</v>
      </c>
      <c r="AK7073">
        <v>31.47869</v>
      </c>
      <c r="AL7073">
        <v>207.9273</v>
      </c>
      <c r="AM7073">
        <v>54.095469999999999</v>
      </c>
      <c r="AN7073">
        <v>149.75040000000001</v>
      </c>
      <c r="AO7073">
        <v>37.135680000000001</v>
      </c>
      <c r="AP7073">
        <v>884.23479999999995</v>
      </c>
      <c r="AQ7073">
        <v>20.81428</v>
      </c>
      <c r="AR7073">
        <v>458.49119999999999</v>
      </c>
      <c r="AS7073">
        <v>107.2533</v>
      </c>
      <c r="AT7073">
        <v>8.557798</v>
      </c>
      <c r="AU7073">
        <v>59.902900000000002</v>
      </c>
      <c r="AV7073">
        <v>35.840719999999997</v>
      </c>
      <c r="AW7073">
        <v>755.245</v>
      </c>
      <c r="AX7073">
        <v>330.54669999999999</v>
      </c>
      <c r="AY7073">
        <v>206.35839999999999</v>
      </c>
      <c r="AZ7073">
        <v>12179.92</v>
      </c>
      <c r="BA7073">
        <v>479.79039999999998</v>
      </c>
      <c r="BB7073">
        <v>353.59019999999998</v>
      </c>
      <c r="BC7073">
        <v>469.8134</v>
      </c>
      <c r="BD7073">
        <v>6573.1719999999996</v>
      </c>
      <c r="BE7073">
        <v>4268.2420000000002</v>
      </c>
      <c r="BF7073">
        <v>1510.7529999999999</v>
      </c>
      <c r="BG7073">
        <v>190.99600000000001</v>
      </c>
      <c r="BH7073">
        <v>178.16669999999999</v>
      </c>
      <c r="BI7073" t="e">
        <f>SUM(#REF!)</f>
        <v>#REF!</v>
      </c>
      <c r="BJ7073">
        <v>14177.62</v>
      </c>
      <c r="BK7073" t="e">
        <f>SUM(#REF!)</f>
        <v>#REF!</v>
      </c>
      <c r="BL7073">
        <v>14340.16</v>
      </c>
      <c r="BM7073">
        <v>4205.9120000000003</v>
      </c>
      <c r="BN7073">
        <v>2685.75</v>
      </c>
      <c r="BO7073">
        <v>1038.4760000000001</v>
      </c>
      <c r="BP7073" t="e">
        <f>SUM(#REF!)</f>
        <v>#REF!</v>
      </c>
      <c r="BQ7073">
        <v>6287.0940000000001</v>
      </c>
      <c r="BR7073">
        <v>830.04290000000003</v>
      </c>
      <c r="BS7073">
        <v>352.62310000000002</v>
      </c>
      <c r="BT7073">
        <v>14295.11</v>
      </c>
      <c r="BU7073">
        <v>3604.1570000000002</v>
      </c>
      <c r="BV7073">
        <v>373.44299999999998</v>
      </c>
      <c r="BW7073">
        <v>849.44770000000005</v>
      </c>
      <c r="BX7073">
        <v>953.88220000000001</v>
      </c>
      <c r="BY7073">
        <v>998.98140000000001</v>
      </c>
      <c r="BZ7073">
        <v>214.7602</v>
      </c>
      <c r="CA7073">
        <v>6810.9949999999999</v>
      </c>
      <c r="CB7073">
        <v>380.3965</v>
      </c>
      <c r="CC7073">
        <v>1690.1120000000001</v>
      </c>
      <c r="CD7073">
        <v>7840.0309999999999</v>
      </c>
      <c r="CE7073">
        <v>3738.723</v>
      </c>
      <c r="CF7073">
        <v>354.99869999999999</v>
      </c>
      <c r="CG7073">
        <v>2202.7170000000001</v>
      </c>
      <c r="CH7073" t="e">
        <f>SUM(#REF!)</f>
        <v>#REF!</v>
      </c>
      <c r="CI7073">
        <v>17954.45</v>
      </c>
      <c r="CJ7073">
        <v>2286.9679999999998</v>
      </c>
      <c r="CK7073">
        <v>935.00199999999995</v>
      </c>
      <c r="CL7073">
        <v>11311.92</v>
      </c>
      <c r="CM7073">
        <v>935.35789999999997</v>
      </c>
      <c r="CN7073">
        <v>1141.4449999999999</v>
      </c>
      <c r="CO7073">
        <v>13671.53</v>
      </c>
      <c r="CP7073">
        <v>7663.7870000000003</v>
      </c>
      <c r="CQ7073">
        <v>3320.4029999999998</v>
      </c>
      <c r="CR7073">
        <v>9224.1790000000001</v>
      </c>
      <c r="CS7073">
        <v>282.30430000000001</v>
      </c>
      <c r="CT7073">
        <v>208.83359999999999</v>
      </c>
      <c r="CU7073">
        <v>350.4846</v>
      </c>
      <c r="CV7073">
        <v>2237.7550000000001</v>
      </c>
      <c r="CW7073">
        <v>1312.585</v>
      </c>
      <c r="CX7073">
        <v>2721.4760000000001</v>
      </c>
      <c r="CY7073">
        <v>1263.9469999999999</v>
      </c>
      <c r="CZ7073">
        <v>386.19670000000002</v>
      </c>
      <c r="DA7073">
        <v>2244.4369999999999</v>
      </c>
      <c r="DB7073">
        <v>1980.307</v>
      </c>
      <c r="DC7073">
        <v>148.42519999999999</v>
      </c>
      <c r="DD7073">
        <v>2042.2660000000001</v>
      </c>
      <c r="DE7073">
        <v>17775.25</v>
      </c>
      <c r="DF7073">
        <v>1035.1400000000001</v>
      </c>
      <c r="DG7073">
        <v>8340.8060000000005</v>
      </c>
      <c r="DH7073">
        <v>310.59109999999998</v>
      </c>
      <c r="DI7073">
        <v>2870.3519999999999</v>
      </c>
      <c r="DJ7073">
        <v>14977.46</v>
      </c>
      <c r="DK7073">
        <v>10409.469999999999</v>
      </c>
      <c r="DL7073">
        <v>581.67250000000001</v>
      </c>
      <c r="DM7073">
        <v>2078.1570000000002</v>
      </c>
      <c r="DN7073">
        <v>520.36490000000003</v>
      </c>
      <c r="DO7073">
        <v>1259.8589999999999</v>
      </c>
      <c r="DP7073">
        <v>840.20590000000004</v>
      </c>
      <c r="DQ7073">
        <v>543.63070000000005</v>
      </c>
      <c r="DR7073">
        <v>9780.68</v>
      </c>
      <c r="DS7073">
        <v>178.7945</v>
      </c>
      <c r="DT7073">
        <v>396.904</v>
      </c>
      <c r="DU7073">
        <v>248.2457</v>
      </c>
      <c r="DV7073">
        <v>240.3014</v>
      </c>
      <c r="DW7073">
        <v>199.7602</v>
      </c>
      <c r="DX7073">
        <v>233.72280000000001</v>
      </c>
      <c r="DY7073">
        <v>100.9847</v>
      </c>
      <c r="DZ7073">
        <v>3528.2640000000001</v>
      </c>
      <c r="EA7073">
        <v>3871.2330000000002</v>
      </c>
      <c r="EB7073">
        <v>4709.0249999999996</v>
      </c>
      <c r="EC7073">
        <v>1581.24</v>
      </c>
      <c r="ED7073">
        <v>1947.575</v>
      </c>
      <c r="EE7073">
        <v>1069.336</v>
      </c>
      <c r="EF7073">
        <v>837.90160000000003</v>
      </c>
      <c r="EG7073">
        <v>430.53809999999999</v>
      </c>
      <c r="EH7073">
        <v>4141.1549999999997</v>
      </c>
      <c r="EI7073">
        <v>6747.0569999999998</v>
      </c>
      <c r="EJ7073">
        <v>0.1225593</v>
      </c>
      <c r="EK7073" t="e">
        <f>SUM(#REF!)</f>
        <v>#REF!</v>
      </c>
      <c r="EL7073">
        <v>14.236700000000001</v>
      </c>
      <c r="EM7073">
        <v>690.84770000000003</v>
      </c>
      <c r="EN7073">
        <v>118.0894</v>
      </c>
      <c r="EO7073" t="e">
        <f>SUM(#REF!)</f>
        <v>#REF!</v>
      </c>
      <c r="EP7073">
        <v>300.35919999999999</v>
      </c>
      <c r="EQ7073">
        <v>586.3365</v>
      </c>
      <c r="ER7073">
        <v>518.95299999999997</v>
      </c>
      <c r="ES7073">
        <v>296.42950000000002</v>
      </c>
      <c r="ET7073">
        <v>255.72620000000001</v>
      </c>
      <c r="EU7073">
        <v>119.3472</v>
      </c>
      <c r="EV7073">
        <v>8982.2199999999993</v>
      </c>
      <c r="EW7073">
        <v>128.84530000000001</v>
      </c>
      <c r="EX7073">
        <v>293.8904</v>
      </c>
      <c r="EY7073">
        <v>193.40880000000001</v>
      </c>
      <c r="EZ7073">
        <v>289.55720000000002</v>
      </c>
      <c r="FA7073" t="e">
        <f>SUM(#REF!)</f>
        <v>#REF!</v>
      </c>
      <c r="FB7073">
        <v>4407.2860000000001</v>
      </c>
      <c r="FC7073">
        <v>241.214</v>
      </c>
      <c r="FD7073" t="e">
        <f>SUM(#REF!)</f>
        <v>#REF!</v>
      </c>
      <c r="FE7073">
        <v>2129.4009999999998</v>
      </c>
      <c r="FF7073">
        <v>1947.761</v>
      </c>
      <c r="FG7073">
        <v>746.45659999999998</v>
      </c>
      <c r="FH7073">
        <v>9.1824650000000005</v>
      </c>
      <c r="FI7073">
        <v>23.986260000000001</v>
      </c>
      <c r="FJ7073">
        <v>1368.546</v>
      </c>
      <c r="FK7073">
        <v>417.26760000000002</v>
      </c>
      <c r="FL7073">
        <v>354.76749999999998</v>
      </c>
      <c r="FM7073">
        <v>3293.6660000000002</v>
      </c>
      <c r="FN7073">
        <v>863748.6</v>
      </c>
    </row>
    <row r="7074" spans="1:170" hidden="1" outlineLevel="1" x14ac:dyDescent="0.35">
      <c r="A7074">
        <v>7073</v>
      </c>
      <c r="B7074">
        <v>2015</v>
      </c>
      <c r="C7074">
        <v>10</v>
      </c>
      <c r="D7074">
        <v>22</v>
      </c>
      <c r="E7074">
        <v>16</v>
      </c>
      <c r="F7074">
        <v>359.10919999999999</v>
      </c>
      <c r="G7074">
        <v>25.486940000000001</v>
      </c>
      <c r="H7074">
        <v>42.95664</v>
      </c>
      <c r="I7074">
        <v>48.556139999999999</v>
      </c>
      <c r="J7074">
        <v>230.39680000000001</v>
      </c>
      <c r="K7074">
        <v>5.5484489999999997</v>
      </c>
      <c r="L7074">
        <v>221.131</v>
      </c>
      <c r="M7074">
        <v>247.14189999999999</v>
      </c>
      <c r="N7074">
        <v>258.3356</v>
      </c>
      <c r="O7074">
        <v>52.031660000000002</v>
      </c>
      <c r="P7074">
        <v>11.475440000000001</v>
      </c>
      <c r="Q7074">
        <v>29.30753</v>
      </c>
      <c r="R7074">
        <v>3396.0210000000002</v>
      </c>
      <c r="S7074">
        <v>10731.47</v>
      </c>
      <c r="T7074">
        <v>23.56981</v>
      </c>
      <c r="U7074">
        <v>5.1037119999999998</v>
      </c>
      <c r="V7074">
        <v>711.80229999999995</v>
      </c>
      <c r="W7074">
        <v>74.716750000000005</v>
      </c>
      <c r="X7074">
        <v>313.96940000000001</v>
      </c>
      <c r="Y7074">
        <v>17.544730000000001</v>
      </c>
      <c r="Z7074">
        <v>8.8341720000000006</v>
      </c>
      <c r="AA7074">
        <v>8.7808309999999992</v>
      </c>
      <c r="AB7074">
        <v>14.1889</v>
      </c>
      <c r="AC7074">
        <v>670.21299999999997</v>
      </c>
      <c r="AD7074">
        <v>8.8053919999999994</v>
      </c>
      <c r="AE7074">
        <v>2242.7689999999998</v>
      </c>
      <c r="AF7074">
        <v>49.53387</v>
      </c>
      <c r="AG7074">
        <v>1787.145</v>
      </c>
      <c r="AH7074">
        <v>122.9314</v>
      </c>
      <c r="AI7074">
        <v>93.206540000000004</v>
      </c>
      <c r="AJ7074">
        <v>912.75800000000004</v>
      </c>
      <c r="AK7074">
        <v>32.615760000000002</v>
      </c>
      <c r="AL7074">
        <v>216.55099999999999</v>
      </c>
      <c r="AM7074">
        <v>76.291600000000003</v>
      </c>
      <c r="AN7074">
        <v>211.1951</v>
      </c>
      <c r="AO7074">
        <v>39.929380000000002</v>
      </c>
      <c r="AP7074">
        <v>950.75519999999995</v>
      </c>
      <c r="AQ7074">
        <v>35.636569999999999</v>
      </c>
      <c r="AR7074">
        <v>784.99239999999998</v>
      </c>
      <c r="AS7074">
        <v>111.1275</v>
      </c>
      <c r="AT7074">
        <v>8.8669189999999993</v>
      </c>
      <c r="AU7074">
        <v>84.481899999999996</v>
      </c>
      <c r="AV7074">
        <v>37.135350000000003</v>
      </c>
      <c r="AW7074">
        <v>966.90610000000004</v>
      </c>
      <c r="AX7074">
        <v>412.00099999999998</v>
      </c>
      <c r="AY7074">
        <v>237.7687</v>
      </c>
      <c r="AZ7074">
        <v>13558.78</v>
      </c>
      <c r="BA7074">
        <v>676.65499999999997</v>
      </c>
      <c r="BB7074">
        <v>498.67320000000001</v>
      </c>
      <c r="BC7074">
        <v>500.01569999999998</v>
      </c>
      <c r="BD7074">
        <v>6197.5619999999999</v>
      </c>
      <c r="BE7074">
        <v>3821.89</v>
      </c>
      <c r="BF7074">
        <v>1468.788</v>
      </c>
      <c r="BG7074">
        <v>147.85339999999999</v>
      </c>
      <c r="BH7074">
        <v>159.53489999999999</v>
      </c>
      <c r="BI7074" t="e">
        <f>SUM(#REF!)</f>
        <v>#REF!</v>
      </c>
      <c r="BJ7074">
        <v>10458.9</v>
      </c>
      <c r="BK7074" t="e">
        <f>SUM(#REF!)</f>
        <v>#REF!</v>
      </c>
      <c r="BL7074">
        <v>13520.72</v>
      </c>
      <c r="BM7074">
        <v>4089.0810000000001</v>
      </c>
      <c r="BN7074">
        <v>3132.4090000000001</v>
      </c>
      <c r="BO7074">
        <v>1009.63</v>
      </c>
      <c r="BP7074" t="e">
        <f>SUM(#REF!)</f>
        <v>#REF!</v>
      </c>
      <c r="BQ7074">
        <v>6507.6940000000004</v>
      </c>
      <c r="BR7074">
        <v>766.73450000000003</v>
      </c>
      <c r="BS7074">
        <v>268.57490000000001</v>
      </c>
      <c r="BT7074">
        <v>11445.18</v>
      </c>
      <c r="BU7074">
        <v>3504.0410000000002</v>
      </c>
      <c r="BV7074">
        <v>284.43239999999997</v>
      </c>
      <c r="BW7074">
        <v>990.7165</v>
      </c>
      <c r="BX7074">
        <v>854.12980000000005</v>
      </c>
      <c r="BY7074">
        <v>951.24850000000004</v>
      </c>
      <c r="BZ7074">
        <v>166.18350000000001</v>
      </c>
      <c r="CA7074">
        <v>5272.5119999999997</v>
      </c>
      <c r="CB7074">
        <v>340.6164</v>
      </c>
      <c r="CC7074">
        <v>1593.5340000000001</v>
      </c>
      <c r="CD7074">
        <v>8050.5020000000004</v>
      </c>
      <c r="CE7074">
        <v>2894.2109999999998</v>
      </c>
      <c r="CF7074">
        <v>284.22480000000002</v>
      </c>
      <c r="CG7074">
        <v>2141.5309999999999</v>
      </c>
      <c r="CH7074" t="e">
        <f>SUM(#REF!)</f>
        <v>#REF!</v>
      </c>
      <c r="CI7074">
        <v>17455.72</v>
      </c>
      <c r="CJ7074">
        <v>1770.3820000000001</v>
      </c>
      <c r="CK7074">
        <v>909.02980000000002</v>
      </c>
      <c r="CL7074">
        <v>8615.7099999999991</v>
      </c>
      <c r="CM7074">
        <v>968.17740000000003</v>
      </c>
      <c r="CN7074">
        <v>1181.4960000000001</v>
      </c>
      <c r="CO7074">
        <v>15142.52</v>
      </c>
      <c r="CP7074">
        <v>5930.3109999999997</v>
      </c>
      <c r="CQ7074">
        <v>3436.9090000000001</v>
      </c>
      <c r="CR7074">
        <v>7025.585</v>
      </c>
      <c r="CS7074">
        <v>274.46249999999998</v>
      </c>
      <c r="CT7074">
        <v>238.667</v>
      </c>
      <c r="CU7074">
        <v>379.1157</v>
      </c>
      <c r="CV7074">
        <v>2546.9189999999999</v>
      </c>
      <c r="CW7074">
        <v>1419.81</v>
      </c>
      <c r="CX7074">
        <v>3097.4690000000001</v>
      </c>
      <c r="CY7074">
        <v>1922.2529999999999</v>
      </c>
      <c r="CZ7074">
        <v>441.36759999999998</v>
      </c>
      <c r="DA7074">
        <v>2275.61</v>
      </c>
      <c r="DB7074">
        <v>2253.9009999999998</v>
      </c>
      <c r="DC7074">
        <v>225.73</v>
      </c>
      <c r="DD7074">
        <v>2334.018</v>
      </c>
      <c r="DE7074">
        <v>20231.04</v>
      </c>
      <c r="DF7074">
        <v>1178.153</v>
      </c>
      <c r="DG7074">
        <v>9493.1540000000005</v>
      </c>
      <c r="DH7074">
        <v>472.35730000000001</v>
      </c>
      <c r="DI7074">
        <v>3865.85</v>
      </c>
      <c r="DJ7074">
        <v>17046.72</v>
      </c>
      <c r="DK7074">
        <v>10690.81</v>
      </c>
      <c r="DL7074">
        <v>629.18939999999998</v>
      </c>
      <c r="DM7074">
        <v>2798.9050000000002</v>
      </c>
      <c r="DN7074">
        <v>594.70270000000005</v>
      </c>
      <c r="DO7074">
        <v>1439.8389999999999</v>
      </c>
      <c r="DP7074">
        <v>862.91420000000005</v>
      </c>
      <c r="DQ7074">
        <v>558.32339999999999</v>
      </c>
      <c r="DR7074">
        <v>11131.96</v>
      </c>
      <c r="DS7074">
        <v>204.3366</v>
      </c>
      <c r="DT7074">
        <v>603.62480000000005</v>
      </c>
      <c r="DU7074">
        <v>282.5428</v>
      </c>
      <c r="DV7074">
        <v>365.45839999999998</v>
      </c>
      <c r="DW7074">
        <v>303.80200000000002</v>
      </c>
      <c r="DX7074">
        <v>267.11169999999998</v>
      </c>
      <c r="DY7074">
        <v>115.4111</v>
      </c>
      <c r="DZ7074">
        <v>4015.7220000000002</v>
      </c>
      <c r="EA7074">
        <v>4406.0739999999996</v>
      </c>
      <c r="EB7074">
        <v>5381.7430000000004</v>
      </c>
      <c r="EC7074">
        <v>1623.9760000000001</v>
      </c>
      <c r="ED7074">
        <v>2961.9369999999999</v>
      </c>
      <c r="EE7074">
        <v>1222.098</v>
      </c>
      <c r="EF7074">
        <v>957.60180000000003</v>
      </c>
      <c r="EG7074">
        <v>492.04349999999999</v>
      </c>
      <c r="EH7074">
        <v>4713.2889999999998</v>
      </c>
      <c r="EI7074">
        <v>9924.1689999999999</v>
      </c>
      <c r="EJ7074">
        <v>0.11359519999999999</v>
      </c>
      <c r="EK7074" t="e">
        <f>SUM(#REF!)</f>
        <v>#REF!</v>
      </c>
      <c r="EL7074">
        <v>13.195399999999999</v>
      </c>
      <c r="EM7074">
        <v>640.31799999999998</v>
      </c>
      <c r="EN7074">
        <v>98.701560000000001</v>
      </c>
      <c r="EO7074" t="e">
        <f>SUM(#REF!)</f>
        <v>#REF!</v>
      </c>
      <c r="EP7074">
        <v>309.2063</v>
      </c>
      <c r="EQ7074">
        <v>570.39890000000003</v>
      </c>
      <c r="ER7074">
        <v>511.32130000000001</v>
      </c>
      <c r="ES7074">
        <v>305.16090000000003</v>
      </c>
      <c r="ET7074">
        <v>263.2586</v>
      </c>
      <c r="EU7074">
        <v>116.1032</v>
      </c>
      <c r="EV7074">
        <v>9426.8850000000002</v>
      </c>
      <c r="EW7074">
        <v>132.6405</v>
      </c>
      <c r="EX7074">
        <v>285.90199999999999</v>
      </c>
      <c r="EY7074">
        <v>199.10560000000001</v>
      </c>
      <c r="EZ7074">
        <v>285.29899999999998</v>
      </c>
      <c r="FA7074" t="e">
        <f>SUM(#REF!)</f>
        <v>#REF!</v>
      </c>
      <c r="FB7074">
        <v>4567.1360000000004</v>
      </c>
      <c r="FC7074">
        <v>243.7398</v>
      </c>
      <c r="FD7074" t="e">
        <f>SUM(#REF!)</f>
        <v>#REF!</v>
      </c>
      <c r="FE7074">
        <v>2151.6979999999999</v>
      </c>
      <c r="FF7074">
        <v>1937.616</v>
      </c>
      <c r="FG7074">
        <v>742.56880000000001</v>
      </c>
      <c r="FH7074">
        <v>9.5155080000000005</v>
      </c>
      <c r="FI7074">
        <v>24.23742</v>
      </c>
      <c r="FJ7074">
        <v>1361.4190000000001</v>
      </c>
      <c r="FK7074">
        <v>432.40170000000001</v>
      </c>
      <c r="FL7074">
        <v>367.63470000000001</v>
      </c>
      <c r="FM7074">
        <v>3328.154</v>
      </c>
      <c r="FN7074">
        <v>820039</v>
      </c>
    </row>
    <row r="7075" spans="1:170" hidden="1" outlineLevel="1" x14ac:dyDescent="0.35">
      <c r="A7075">
        <v>7074</v>
      </c>
      <c r="B7075">
        <v>2015</v>
      </c>
      <c r="C7075">
        <v>10</v>
      </c>
      <c r="D7075">
        <v>22</v>
      </c>
      <c r="E7075">
        <v>17</v>
      </c>
      <c r="F7075">
        <v>506.45670000000001</v>
      </c>
      <c r="G7075">
        <v>29.36637</v>
      </c>
      <c r="H7075">
        <v>85.766679999999994</v>
      </c>
      <c r="I7075">
        <v>52.20899</v>
      </c>
      <c r="J7075">
        <v>287.17180000000002</v>
      </c>
      <c r="K7075">
        <v>11.077959999999999</v>
      </c>
      <c r="L7075">
        <v>237.76650000000001</v>
      </c>
      <c r="M7075">
        <v>493.44029999999998</v>
      </c>
      <c r="N7075">
        <v>515.78949999999998</v>
      </c>
      <c r="O7075">
        <v>103.8857</v>
      </c>
      <c r="P7075">
        <v>11.889950000000001</v>
      </c>
      <c r="Q7075">
        <v>30.523050000000001</v>
      </c>
      <c r="R7075">
        <v>4080.2930000000001</v>
      </c>
      <c r="S7075">
        <v>9931.6049999999996</v>
      </c>
      <c r="T7075">
        <v>24.547360000000001</v>
      </c>
      <c r="U7075">
        <v>6.132072</v>
      </c>
      <c r="V7075">
        <v>741.32410000000004</v>
      </c>
      <c r="W7075">
        <v>149.17850000000001</v>
      </c>
      <c r="X7075">
        <v>337.58920000000001</v>
      </c>
      <c r="Y7075">
        <v>18.864599999999999</v>
      </c>
      <c r="Z7075">
        <v>9.498761</v>
      </c>
      <c r="AA7075">
        <v>9.4414069999999999</v>
      </c>
      <c r="AB7075">
        <v>28.329370000000001</v>
      </c>
      <c r="AC7075">
        <v>698.00980000000004</v>
      </c>
      <c r="AD7075">
        <v>9.4678149999999999</v>
      </c>
      <c r="AE7075">
        <v>2075.6060000000002</v>
      </c>
      <c r="AF7075">
        <v>61.74015</v>
      </c>
      <c r="AG7075">
        <v>2147.241</v>
      </c>
      <c r="AH7075">
        <v>128.0299</v>
      </c>
      <c r="AI7075">
        <v>100.2184</v>
      </c>
      <c r="AJ7075">
        <v>1137.682</v>
      </c>
      <c r="AK7075">
        <v>35.069420000000001</v>
      </c>
      <c r="AL7075">
        <v>215.59280000000001</v>
      </c>
      <c r="AM7075">
        <v>95.0916</v>
      </c>
      <c r="AN7075">
        <v>263.23840000000001</v>
      </c>
      <c r="AO7075">
        <v>79.722480000000004</v>
      </c>
      <c r="AP7075">
        <v>1898.2660000000001</v>
      </c>
      <c r="AQ7075">
        <v>41.060890000000001</v>
      </c>
      <c r="AR7075">
        <v>904.47799999999995</v>
      </c>
      <c r="AS7075">
        <v>119.4875</v>
      </c>
      <c r="AT7075">
        <v>9.5339720000000003</v>
      </c>
      <c r="AU7075">
        <v>105.3002</v>
      </c>
      <c r="AV7075">
        <v>39.929020000000001</v>
      </c>
      <c r="AW7075">
        <v>1161.73</v>
      </c>
      <c r="AX7075">
        <v>432.49599999999998</v>
      </c>
      <c r="AY7075">
        <v>247.6301</v>
      </c>
      <c r="AZ7075">
        <v>13788.59</v>
      </c>
      <c r="BA7075">
        <v>843.39829999999995</v>
      </c>
      <c r="BB7075">
        <v>621.55769999999995</v>
      </c>
      <c r="BC7075">
        <v>513.43899999999996</v>
      </c>
      <c r="BD7075">
        <v>5803.1719999999996</v>
      </c>
      <c r="BE7075">
        <v>2664.1640000000002</v>
      </c>
      <c r="BF7075">
        <v>1384.857</v>
      </c>
      <c r="BG7075">
        <v>121.788</v>
      </c>
      <c r="BH7075">
        <v>111.20869999999999</v>
      </c>
      <c r="BI7075" t="e">
        <f>SUM(#REF!)</f>
        <v>#REF!</v>
      </c>
      <c r="BJ7075">
        <v>7716.3450000000003</v>
      </c>
      <c r="BK7075" t="e">
        <f>SUM(#REF!)</f>
        <v>#REF!</v>
      </c>
      <c r="BL7075">
        <v>12660.31</v>
      </c>
      <c r="BM7075">
        <v>3855.42</v>
      </c>
      <c r="BN7075">
        <v>3045.3969999999999</v>
      </c>
      <c r="BO7075">
        <v>951.9366</v>
      </c>
      <c r="BP7075" t="e">
        <f>SUM(#REF!)</f>
        <v>#REF!</v>
      </c>
      <c r="BQ7075">
        <v>6011.3440000000001</v>
      </c>
      <c r="BR7075">
        <v>545.8587</v>
      </c>
      <c r="BS7075">
        <v>207.90860000000001</v>
      </c>
      <c r="BT7075">
        <v>8655.8919999999998</v>
      </c>
      <c r="BU7075">
        <v>3303.81</v>
      </c>
      <c r="BV7075">
        <v>220.1841</v>
      </c>
      <c r="BW7075">
        <v>963.19659999999999</v>
      </c>
      <c r="BX7075">
        <v>595.39700000000005</v>
      </c>
      <c r="BY7075">
        <v>724.5172</v>
      </c>
      <c r="BZ7075">
        <v>134.2251</v>
      </c>
      <c r="CA7075">
        <v>4343.0110000000004</v>
      </c>
      <c r="CB7075">
        <v>237.43700000000001</v>
      </c>
      <c r="CC7075">
        <v>1492.127</v>
      </c>
      <c r="CD7075">
        <v>7208.6189999999997</v>
      </c>
      <c r="CE7075">
        <v>2383.9859999999999</v>
      </c>
      <c r="CF7075">
        <v>214.95679999999999</v>
      </c>
      <c r="CG7075">
        <v>2019.1579999999999</v>
      </c>
      <c r="CH7075" t="e">
        <f>SUM(#REF!)</f>
        <v>#REF!</v>
      </c>
      <c r="CI7075">
        <v>16458.25</v>
      </c>
      <c r="CJ7075">
        <v>1458.278</v>
      </c>
      <c r="CK7075">
        <v>857.08519999999999</v>
      </c>
      <c r="CL7075">
        <v>6669.5730000000003</v>
      </c>
      <c r="CM7075">
        <v>894.33339999999998</v>
      </c>
      <c r="CN7075">
        <v>1091.3820000000001</v>
      </c>
      <c r="CO7075">
        <v>16353.92</v>
      </c>
      <c r="CP7075">
        <v>4789.8670000000002</v>
      </c>
      <c r="CQ7075">
        <v>3174.7719999999999</v>
      </c>
      <c r="CR7075">
        <v>5438.6289999999999</v>
      </c>
      <c r="CS7075">
        <v>258.77890000000002</v>
      </c>
      <c r="CT7075">
        <v>362.97280000000001</v>
      </c>
      <c r="CU7075">
        <v>400.83589999999998</v>
      </c>
      <c r="CV7075">
        <v>3430.2429999999999</v>
      </c>
      <c r="CW7075">
        <v>1501.153</v>
      </c>
      <c r="CX7075">
        <v>4171.7359999999999</v>
      </c>
      <c r="CY7075">
        <v>2101.3119999999999</v>
      </c>
      <c r="CZ7075">
        <v>671.24659999999994</v>
      </c>
      <c r="DA7075">
        <v>2291.1970000000001</v>
      </c>
      <c r="DB7075">
        <v>3035.6010000000001</v>
      </c>
      <c r="DC7075">
        <v>246.7569</v>
      </c>
      <c r="DD7075">
        <v>3549.6529999999998</v>
      </c>
      <c r="DE7075">
        <v>27247.59</v>
      </c>
      <c r="DF7075">
        <v>1586.761</v>
      </c>
      <c r="DG7075">
        <v>12785.58</v>
      </c>
      <c r="DH7075">
        <v>516.35770000000002</v>
      </c>
      <c r="DI7075">
        <v>4147.9080000000004</v>
      </c>
      <c r="DJ7075">
        <v>22958.87</v>
      </c>
      <c r="DK7075">
        <v>12167.82</v>
      </c>
      <c r="DL7075">
        <v>665.23670000000004</v>
      </c>
      <c r="DM7075">
        <v>3003.1170000000002</v>
      </c>
      <c r="DN7075">
        <v>904.44370000000004</v>
      </c>
      <c r="DO7075">
        <v>2189.7550000000001</v>
      </c>
      <c r="DP7075">
        <v>982.13260000000002</v>
      </c>
      <c r="DQ7075">
        <v>635.46019999999999</v>
      </c>
      <c r="DR7075">
        <v>14992.75</v>
      </c>
      <c r="DS7075">
        <v>310.76190000000003</v>
      </c>
      <c r="DT7075">
        <v>659.85289999999998</v>
      </c>
      <c r="DU7075">
        <v>380.53449999999998</v>
      </c>
      <c r="DV7075">
        <v>399.50110000000001</v>
      </c>
      <c r="DW7075">
        <v>332.10140000000001</v>
      </c>
      <c r="DX7075">
        <v>406.23239999999998</v>
      </c>
      <c r="DY7075">
        <v>175.52099999999999</v>
      </c>
      <c r="DZ7075">
        <v>5408.4570000000003</v>
      </c>
      <c r="EA7075">
        <v>5934.1930000000002</v>
      </c>
      <c r="EB7075">
        <v>8184.7340000000004</v>
      </c>
      <c r="EC7075">
        <v>1848.3409999999999</v>
      </c>
      <c r="ED7075">
        <v>3237.8440000000001</v>
      </c>
      <c r="EE7075">
        <v>1858.6079999999999</v>
      </c>
      <c r="EF7075">
        <v>1456.3530000000001</v>
      </c>
      <c r="EG7075">
        <v>748.31619999999998</v>
      </c>
      <c r="EH7075">
        <v>6347.9549999999999</v>
      </c>
      <c r="EI7075">
        <v>10062</v>
      </c>
      <c r="EJ7075">
        <v>0.1207959</v>
      </c>
      <c r="EK7075" t="e">
        <f>SUM(#REF!)</f>
        <v>#REF!</v>
      </c>
      <c r="EL7075">
        <v>14.03185</v>
      </c>
      <c r="EM7075">
        <v>680.90740000000005</v>
      </c>
      <c r="EN7075">
        <v>89.007660000000001</v>
      </c>
      <c r="EO7075" t="e">
        <f>SUM(#REF!)</f>
        <v>#REF!</v>
      </c>
      <c r="EP7075">
        <v>300.80160000000001</v>
      </c>
      <c r="EQ7075">
        <v>562.01070000000004</v>
      </c>
      <c r="ER7075">
        <v>547.19010000000003</v>
      </c>
      <c r="ES7075">
        <v>296.86610000000002</v>
      </c>
      <c r="ET7075">
        <v>256.1028</v>
      </c>
      <c r="EU7075">
        <v>114.39579999999999</v>
      </c>
      <c r="EV7075">
        <v>9071.1530000000002</v>
      </c>
      <c r="EW7075">
        <v>129.0351</v>
      </c>
      <c r="EX7075">
        <v>281.69749999999999</v>
      </c>
      <c r="EY7075">
        <v>193.6936</v>
      </c>
      <c r="EZ7075">
        <v>305.3125</v>
      </c>
      <c r="FA7075" t="e">
        <f>SUM(#REF!)</f>
        <v>#REF!</v>
      </c>
      <c r="FB7075">
        <v>4772.6570000000002</v>
      </c>
      <c r="FC7075">
        <v>252.58009999999999</v>
      </c>
      <c r="FD7075" t="e">
        <f>SUM(#REF!)</f>
        <v>#REF!</v>
      </c>
      <c r="FE7075">
        <v>2229.739</v>
      </c>
      <c r="FF7075">
        <v>1957.9059999999999</v>
      </c>
      <c r="FG7075">
        <v>750.34439999999995</v>
      </c>
      <c r="FH7075">
        <v>9.9437060000000006</v>
      </c>
      <c r="FI7075">
        <v>25.116499999999998</v>
      </c>
      <c r="FJ7075">
        <v>1375.674</v>
      </c>
      <c r="FK7075">
        <v>451.85980000000001</v>
      </c>
      <c r="FL7075">
        <v>384.17829999999998</v>
      </c>
      <c r="FM7075">
        <v>3448.8649999999998</v>
      </c>
      <c r="FN7075">
        <v>791194.4</v>
      </c>
    </row>
    <row r="7076" spans="1:170" hidden="1" outlineLevel="1" x14ac:dyDescent="0.35">
      <c r="A7076">
        <v>7075</v>
      </c>
      <c r="B7076">
        <v>2015</v>
      </c>
      <c r="C7076">
        <v>10</v>
      </c>
      <c r="D7076">
        <v>22</v>
      </c>
      <c r="E7076">
        <v>18</v>
      </c>
      <c r="F7076">
        <v>631.25930000000005</v>
      </c>
      <c r="G7076">
        <v>30.584330000000001</v>
      </c>
      <c r="H7076">
        <v>98.228499999999997</v>
      </c>
      <c r="I7076">
        <v>104.2398</v>
      </c>
      <c r="J7076">
        <v>301.45710000000003</v>
      </c>
      <c r="K7076">
        <v>12.687580000000001</v>
      </c>
      <c r="L7076">
        <v>474.72160000000002</v>
      </c>
      <c r="M7076">
        <v>565.13670000000002</v>
      </c>
      <c r="N7076">
        <v>590.73320000000001</v>
      </c>
      <c r="O7076">
        <v>118.9803</v>
      </c>
      <c r="P7076">
        <v>12.784420000000001</v>
      </c>
      <c r="Q7076">
        <v>30.387989999999999</v>
      </c>
      <c r="R7076">
        <v>3776.172</v>
      </c>
      <c r="S7076">
        <v>9065.0889999999999</v>
      </c>
      <c r="T7076">
        <v>24.438739999999999</v>
      </c>
      <c r="U7076">
        <v>5.6750239999999996</v>
      </c>
      <c r="V7076">
        <v>738.04390000000001</v>
      </c>
      <c r="W7076">
        <v>170.85400000000001</v>
      </c>
      <c r="X7076">
        <v>674.02610000000004</v>
      </c>
      <c r="Y7076">
        <v>37.664819999999999</v>
      </c>
      <c r="Z7076">
        <v>18.9651</v>
      </c>
      <c r="AA7076">
        <v>18.85059</v>
      </c>
      <c r="AB7076">
        <v>32.445599999999999</v>
      </c>
      <c r="AC7076">
        <v>694.92129999999997</v>
      </c>
      <c r="AD7076">
        <v>18.903320000000001</v>
      </c>
      <c r="AE7076">
        <v>1894.5129999999999</v>
      </c>
      <c r="AF7076">
        <v>64.811409999999995</v>
      </c>
      <c r="AG7076">
        <v>1987.1980000000001</v>
      </c>
      <c r="AH7076">
        <v>127.46339999999999</v>
      </c>
      <c r="AI7076">
        <v>200.09479999999999</v>
      </c>
      <c r="AJ7076">
        <v>1194.2760000000001</v>
      </c>
      <c r="AK7076">
        <v>70.019149999999996</v>
      </c>
      <c r="AL7076">
        <v>185.88890000000001</v>
      </c>
      <c r="AM7076">
        <v>99.821920000000006</v>
      </c>
      <c r="AN7076">
        <v>276.3331</v>
      </c>
      <c r="AO7076">
        <v>91.306089999999998</v>
      </c>
      <c r="AP7076">
        <v>2174.0819999999999</v>
      </c>
      <c r="AQ7076">
        <v>42.76388</v>
      </c>
      <c r="AR7076">
        <v>941.99090000000001</v>
      </c>
      <c r="AS7076">
        <v>238.56720000000001</v>
      </c>
      <c r="AT7076">
        <v>19.035409999999999</v>
      </c>
      <c r="AU7076">
        <v>110.53830000000001</v>
      </c>
      <c r="AV7076">
        <v>79.72175</v>
      </c>
      <c r="AW7076">
        <v>1075.1420000000001</v>
      </c>
      <c r="AX7076">
        <v>438.27659999999997</v>
      </c>
      <c r="AY7076">
        <v>246.53440000000001</v>
      </c>
      <c r="AZ7076">
        <v>12639.54</v>
      </c>
      <c r="BA7076">
        <v>885.35310000000004</v>
      </c>
      <c r="BB7076">
        <v>652.47699999999998</v>
      </c>
      <c r="BC7076">
        <v>459.74599999999998</v>
      </c>
      <c r="BD7076">
        <v>5114.5540000000001</v>
      </c>
      <c r="BE7076">
        <v>1827.2539999999999</v>
      </c>
      <c r="BF7076">
        <v>1296.73</v>
      </c>
      <c r="BG7076">
        <v>98.4191</v>
      </c>
      <c r="BH7076">
        <v>76.274000000000001</v>
      </c>
      <c r="BI7076" t="e">
        <f>SUM(#REF!)</f>
        <v>#REF!</v>
      </c>
      <c r="BJ7076">
        <v>6228.857</v>
      </c>
      <c r="BK7076" t="e">
        <f>SUM(#REF!)</f>
        <v>#REF!</v>
      </c>
      <c r="BL7076">
        <v>11158.01</v>
      </c>
      <c r="BM7076">
        <v>3610.0749999999998</v>
      </c>
      <c r="BN7076">
        <v>2871.375</v>
      </c>
      <c r="BO7076">
        <v>891.35879999999997</v>
      </c>
      <c r="BP7076" t="e">
        <f>SUM(#REF!)</f>
        <v>#REF!</v>
      </c>
      <c r="BQ7076">
        <v>4279.6360000000004</v>
      </c>
      <c r="BR7076">
        <v>389.69810000000001</v>
      </c>
      <c r="BS7076">
        <v>171.256</v>
      </c>
      <c r="BT7076">
        <v>7215.77</v>
      </c>
      <c r="BU7076">
        <v>3093.5680000000002</v>
      </c>
      <c r="BV7076">
        <v>181.36750000000001</v>
      </c>
      <c r="BW7076">
        <v>908.15679999999998</v>
      </c>
      <c r="BX7076">
        <v>408.36130000000003</v>
      </c>
      <c r="BY7076">
        <v>560.86159999999995</v>
      </c>
      <c r="BZ7076">
        <v>102.2668</v>
      </c>
      <c r="CA7076">
        <v>3509.6660000000002</v>
      </c>
      <c r="CB7076">
        <v>162.84950000000001</v>
      </c>
      <c r="CC7076">
        <v>1315.068</v>
      </c>
      <c r="CD7076">
        <v>5024.9859999999999</v>
      </c>
      <c r="CE7076">
        <v>1926.5419999999999</v>
      </c>
      <c r="CF7076">
        <v>179.1934</v>
      </c>
      <c r="CG7076">
        <v>1890.6659999999999</v>
      </c>
      <c r="CH7076" t="e">
        <f>SUM(#REF!)</f>
        <v>#REF!</v>
      </c>
      <c r="CI7076">
        <v>15410.9</v>
      </c>
      <c r="CJ7076">
        <v>1178.461</v>
      </c>
      <c r="CK7076">
        <v>802.54340000000002</v>
      </c>
      <c r="CL7076">
        <v>5493.7820000000002</v>
      </c>
      <c r="CM7076">
        <v>636.69970000000001</v>
      </c>
      <c r="CN7076">
        <v>776.98389999999995</v>
      </c>
      <c r="CO7076">
        <v>17219.2</v>
      </c>
      <c r="CP7076">
        <v>3649.422</v>
      </c>
      <c r="CQ7076">
        <v>2260.2040000000002</v>
      </c>
      <c r="CR7076">
        <v>4479.8429999999998</v>
      </c>
      <c r="CS7076">
        <v>242.31120000000001</v>
      </c>
      <c r="CT7076">
        <v>396.78390000000002</v>
      </c>
      <c r="CU7076">
        <v>382.07760000000002</v>
      </c>
      <c r="CV7076">
        <v>3680.518</v>
      </c>
      <c r="CW7076">
        <v>1430.902</v>
      </c>
      <c r="CX7076">
        <v>4476.1109999999999</v>
      </c>
      <c r="CY7076">
        <v>2227.7069999999999</v>
      </c>
      <c r="CZ7076">
        <v>733.77369999999996</v>
      </c>
      <c r="DA7076">
        <v>2291.1970000000001</v>
      </c>
      <c r="DB7076">
        <v>3257.0830000000001</v>
      </c>
      <c r="DC7076">
        <v>261.59949999999998</v>
      </c>
      <c r="DD7076">
        <v>3880.306</v>
      </c>
      <c r="DE7076">
        <v>29235.61</v>
      </c>
      <c r="DF7076">
        <v>1702.5329999999999</v>
      </c>
      <c r="DG7076">
        <v>13718.43</v>
      </c>
      <c r="DH7076">
        <v>547.41679999999997</v>
      </c>
      <c r="DI7076">
        <v>4313.8239999999996</v>
      </c>
      <c r="DJ7076">
        <v>24633.98</v>
      </c>
      <c r="DK7076">
        <v>16387.88</v>
      </c>
      <c r="DL7076">
        <v>634.10490000000004</v>
      </c>
      <c r="DM7076">
        <v>3123.2420000000002</v>
      </c>
      <c r="DN7076">
        <v>988.69320000000005</v>
      </c>
      <c r="DO7076">
        <v>2393.732</v>
      </c>
      <c r="DP7076">
        <v>1322.7570000000001</v>
      </c>
      <c r="DQ7076">
        <v>855.851</v>
      </c>
      <c r="DR7076">
        <v>16086.64</v>
      </c>
      <c r="DS7076">
        <v>339.70960000000002</v>
      </c>
      <c r="DT7076">
        <v>699.54330000000004</v>
      </c>
      <c r="DU7076">
        <v>408.2989</v>
      </c>
      <c r="DV7076">
        <v>423.53120000000001</v>
      </c>
      <c r="DW7076">
        <v>352.07740000000001</v>
      </c>
      <c r="DX7076">
        <v>444.07319999999999</v>
      </c>
      <c r="DY7076">
        <v>191.87090000000001</v>
      </c>
      <c r="DZ7076">
        <v>5803.0659999999998</v>
      </c>
      <c r="EA7076">
        <v>6367.1589999999997</v>
      </c>
      <c r="EB7076">
        <v>8947.1470000000008</v>
      </c>
      <c r="EC7076">
        <v>2489.384</v>
      </c>
      <c r="ED7076">
        <v>3432.6010000000001</v>
      </c>
      <c r="EE7076">
        <v>2031.7380000000001</v>
      </c>
      <c r="EF7076">
        <v>1592.0129999999999</v>
      </c>
      <c r="EG7076">
        <v>818.02229999999997</v>
      </c>
      <c r="EH7076">
        <v>6811.1109999999999</v>
      </c>
      <c r="EI7076">
        <v>10130.92</v>
      </c>
      <c r="EJ7076">
        <v>0.1689967</v>
      </c>
      <c r="EK7076" t="e">
        <f>SUM(#REF!)</f>
        <v>#REF!</v>
      </c>
      <c r="EL7076">
        <v>19.630939999999999</v>
      </c>
      <c r="EM7076">
        <v>952.60770000000002</v>
      </c>
      <c r="EN7076">
        <v>85.570729999999998</v>
      </c>
      <c r="EO7076" t="e">
        <f>SUM(#REF!)</f>
        <v>#REF!</v>
      </c>
      <c r="EP7076">
        <v>296.37799999999999</v>
      </c>
      <c r="EQ7076">
        <v>601.43529999999998</v>
      </c>
      <c r="ER7076">
        <v>588.40110000000004</v>
      </c>
      <c r="ES7076">
        <v>292.50040000000001</v>
      </c>
      <c r="ET7076">
        <v>252.3366</v>
      </c>
      <c r="EU7076">
        <v>122.4205</v>
      </c>
      <c r="EV7076">
        <v>8697.6350000000002</v>
      </c>
      <c r="EW7076">
        <v>127.1375</v>
      </c>
      <c r="EX7076">
        <v>301.45839999999998</v>
      </c>
      <c r="EY7076">
        <v>190.84520000000001</v>
      </c>
      <c r="EZ7076">
        <v>328.30669999999998</v>
      </c>
      <c r="FA7076" t="e">
        <f>SUM(#REF!)</f>
        <v>#REF!</v>
      </c>
      <c r="FB7076">
        <v>4886.8360000000002</v>
      </c>
      <c r="FC7076">
        <v>263.94619999999998</v>
      </c>
      <c r="FD7076" t="e">
        <f>SUM(#REF!)</f>
        <v>#REF!</v>
      </c>
      <c r="FE7076">
        <v>2330.078</v>
      </c>
      <c r="FF7076">
        <v>2028.9179999999999</v>
      </c>
      <c r="FG7076">
        <v>777.55889999999999</v>
      </c>
      <c r="FH7076">
        <v>10.18159</v>
      </c>
      <c r="FI7076">
        <v>26.246739999999999</v>
      </c>
      <c r="FJ7076">
        <v>1425.569</v>
      </c>
      <c r="FK7076">
        <v>462.66980000000001</v>
      </c>
      <c r="FL7076">
        <v>393.3691</v>
      </c>
      <c r="FM7076">
        <v>3604.0639999999999</v>
      </c>
      <c r="FN7076">
        <v>741805.5</v>
      </c>
    </row>
    <row r="7077" spans="1:170" hidden="1" outlineLevel="1" x14ac:dyDescent="0.35">
      <c r="A7077">
        <v>7076</v>
      </c>
      <c r="B7077">
        <v>2015</v>
      </c>
      <c r="C7077">
        <v>10</v>
      </c>
      <c r="D7077">
        <v>22</v>
      </c>
      <c r="E7077">
        <v>19</v>
      </c>
      <c r="F7077">
        <v>662.66120000000001</v>
      </c>
      <c r="G7077">
        <v>30.449000000000002</v>
      </c>
      <c r="H7077">
        <v>104.0929</v>
      </c>
      <c r="I7077">
        <v>119.3857</v>
      </c>
      <c r="J7077">
        <v>305.48630000000003</v>
      </c>
      <c r="K7077">
        <v>13.44505</v>
      </c>
      <c r="L7077">
        <v>543.69820000000004</v>
      </c>
      <c r="M7077">
        <v>598.87620000000004</v>
      </c>
      <c r="N7077">
        <v>626.0009</v>
      </c>
      <c r="O7077">
        <v>126.0836</v>
      </c>
      <c r="P7077">
        <v>25.525210000000001</v>
      </c>
      <c r="Q7077">
        <v>26.2012</v>
      </c>
      <c r="R7077">
        <v>3446.7069999999999</v>
      </c>
      <c r="S7077">
        <v>8243.01</v>
      </c>
      <c r="T7077">
        <v>21.071619999999999</v>
      </c>
      <c r="U7077">
        <v>5.1798869999999999</v>
      </c>
      <c r="V7077">
        <v>636.35789999999997</v>
      </c>
      <c r="W7077">
        <v>181.05420000000001</v>
      </c>
      <c r="X7077">
        <v>771.9615</v>
      </c>
      <c r="Y7077">
        <v>43.13749</v>
      </c>
      <c r="Z7077">
        <v>21.72072</v>
      </c>
      <c r="AA7077">
        <v>21.589569999999998</v>
      </c>
      <c r="AB7077">
        <v>34.382649999999998</v>
      </c>
      <c r="AC7077">
        <v>599.17660000000001</v>
      </c>
      <c r="AD7077">
        <v>21.64995</v>
      </c>
      <c r="AE7077">
        <v>1722.7070000000001</v>
      </c>
      <c r="AF7077">
        <v>65.677660000000003</v>
      </c>
      <c r="AG7077">
        <v>1813.819</v>
      </c>
      <c r="AH7077">
        <v>109.90179999999999</v>
      </c>
      <c r="AI7077">
        <v>229.16839999999999</v>
      </c>
      <c r="AJ7077">
        <v>1210.239</v>
      </c>
      <c r="AK7077">
        <v>80.192869999999999</v>
      </c>
      <c r="AL7077">
        <v>125.20350000000001</v>
      </c>
      <c r="AM7077">
        <v>101.1561</v>
      </c>
      <c r="AN7077">
        <v>280.0265</v>
      </c>
      <c r="AO7077">
        <v>96.757199999999997</v>
      </c>
      <c r="AP7077">
        <v>2303.8780000000002</v>
      </c>
      <c r="AQ7077">
        <v>42.574660000000002</v>
      </c>
      <c r="AR7077">
        <v>937.82280000000003</v>
      </c>
      <c r="AS7077">
        <v>273.23079999999999</v>
      </c>
      <c r="AT7077">
        <v>21.80123</v>
      </c>
      <c r="AU7077">
        <v>112.0157</v>
      </c>
      <c r="AV7077">
        <v>91.305260000000004</v>
      </c>
      <c r="AW7077">
        <v>981.33749999999998</v>
      </c>
      <c r="AX7077">
        <v>395.71019999999999</v>
      </c>
      <c r="AY7077">
        <v>212.56739999999999</v>
      </c>
      <c r="AZ7077">
        <v>11605.4</v>
      </c>
      <c r="BA7077">
        <v>897.18650000000002</v>
      </c>
      <c r="BB7077">
        <v>661.1979</v>
      </c>
      <c r="BC7077">
        <v>320.47989999999999</v>
      </c>
      <c r="BD7077">
        <v>3706.0169999999998</v>
      </c>
      <c r="BE7077">
        <v>1422.7470000000001</v>
      </c>
      <c r="BF7077">
        <v>1142.857</v>
      </c>
      <c r="BG7077">
        <v>86.285240000000002</v>
      </c>
      <c r="BH7077">
        <v>59.388910000000003</v>
      </c>
      <c r="BI7077" t="e">
        <f>SUM(#REF!)</f>
        <v>#REF!</v>
      </c>
      <c r="BJ7077">
        <v>5206.2089999999998</v>
      </c>
      <c r="BK7077" t="e">
        <f>SUM(#REF!)</f>
        <v>#REF!</v>
      </c>
      <c r="BL7077">
        <v>8085.1170000000002</v>
      </c>
      <c r="BM7077">
        <v>3181.6950000000002</v>
      </c>
      <c r="BN7077">
        <v>2688.6509999999998</v>
      </c>
      <c r="BO7077">
        <v>785.58810000000005</v>
      </c>
      <c r="BP7077" t="e">
        <f>SUM(#REF!)</f>
        <v>#REF!</v>
      </c>
      <c r="BQ7077">
        <v>3055.3069999999998</v>
      </c>
      <c r="BR7077">
        <v>307.3972</v>
      </c>
      <c r="BS7077">
        <v>138.39510000000001</v>
      </c>
      <c r="BT7077">
        <v>6442.652</v>
      </c>
      <c r="BU7077">
        <v>2726.4780000000001</v>
      </c>
      <c r="BV7077">
        <v>146.56630000000001</v>
      </c>
      <c r="BW7077">
        <v>850.36500000000001</v>
      </c>
      <c r="BX7077">
        <v>317.96069999999997</v>
      </c>
      <c r="BY7077">
        <v>461.98630000000003</v>
      </c>
      <c r="BZ7077">
        <v>85.392750000000007</v>
      </c>
      <c r="CA7077">
        <v>3076.9670000000001</v>
      </c>
      <c r="CB7077">
        <v>126.7988</v>
      </c>
      <c r="CC7077">
        <v>952.90120000000002</v>
      </c>
      <c r="CD7077">
        <v>3446.4569999999999</v>
      </c>
      <c r="CE7077">
        <v>1689.0229999999999</v>
      </c>
      <c r="CF7077">
        <v>159.9941</v>
      </c>
      <c r="CG7077">
        <v>1666.3150000000001</v>
      </c>
      <c r="CH7077" t="e">
        <f>SUM(#REF!)</f>
        <v>#REF!</v>
      </c>
      <c r="CI7077">
        <v>13582.21</v>
      </c>
      <c r="CJ7077">
        <v>1033.171</v>
      </c>
      <c r="CK7077">
        <v>707.31169999999997</v>
      </c>
      <c r="CL7077">
        <v>4439.625</v>
      </c>
      <c r="CM7077">
        <v>454.55110000000002</v>
      </c>
      <c r="CN7077">
        <v>554.70240000000001</v>
      </c>
      <c r="CO7077">
        <v>16267.39</v>
      </c>
      <c r="CP7077">
        <v>3047.2669999999998</v>
      </c>
      <c r="CQ7077">
        <v>1613.5989999999999</v>
      </c>
      <c r="CR7077">
        <v>3620.2420000000002</v>
      </c>
      <c r="CS7077">
        <v>213.55799999999999</v>
      </c>
      <c r="CT7077">
        <v>420.6506</v>
      </c>
      <c r="CU7077">
        <v>283.34949999999998</v>
      </c>
      <c r="CV7077">
        <v>3827.739</v>
      </c>
      <c r="CW7077">
        <v>1061.1600000000001</v>
      </c>
      <c r="CX7077">
        <v>4655.1559999999999</v>
      </c>
      <c r="CY7077">
        <v>2296.1709999999998</v>
      </c>
      <c r="CZ7077">
        <v>777.91039999999998</v>
      </c>
      <c r="DA7077">
        <v>2072.9870000000001</v>
      </c>
      <c r="DB7077">
        <v>3387.366</v>
      </c>
      <c r="DC7077">
        <v>269.63920000000002</v>
      </c>
      <c r="DD7077">
        <v>4113.7079999999996</v>
      </c>
      <c r="DE7077">
        <v>30405.03</v>
      </c>
      <c r="DF7077">
        <v>1770.634</v>
      </c>
      <c r="DG7077">
        <v>14267.17</v>
      </c>
      <c r="DH7077">
        <v>564.24040000000002</v>
      </c>
      <c r="DI7077">
        <v>4396.7830000000004</v>
      </c>
      <c r="DJ7077">
        <v>25619.34</v>
      </c>
      <c r="DK7077">
        <v>17583.560000000001</v>
      </c>
      <c r="DL7077">
        <v>470.25349999999997</v>
      </c>
      <c r="DM7077">
        <v>3183.3040000000001</v>
      </c>
      <c r="DN7077">
        <v>1048.164</v>
      </c>
      <c r="DO7077">
        <v>2537.7159999999999</v>
      </c>
      <c r="DP7077">
        <v>1419.2670000000001</v>
      </c>
      <c r="DQ7077">
        <v>918.29510000000005</v>
      </c>
      <c r="DR7077">
        <v>16730.11</v>
      </c>
      <c r="DS7077">
        <v>360.14319999999998</v>
      </c>
      <c r="DT7077">
        <v>721.04219999999998</v>
      </c>
      <c r="DU7077">
        <v>424.63080000000002</v>
      </c>
      <c r="DV7077">
        <v>436.54759999999999</v>
      </c>
      <c r="DW7077">
        <v>362.89780000000002</v>
      </c>
      <c r="DX7077">
        <v>470.78440000000001</v>
      </c>
      <c r="DY7077">
        <v>203.41200000000001</v>
      </c>
      <c r="DZ7077">
        <v>6035.1880000000001</v>
      </c>
      <c r="EA7077">
        <v>6621.8459999999995</v>
      </c>
      <c r="EB7077">
        <v>9485.3209999999999</v>
      </c>
      <c r="EC7077">
        <v>2671.0129999999999</v>
      </c>
      <c r="ED7077">
        <v>3538.0949999999998</v>
      </c>
      <c r="EE7077">
        <v>2153.9479999999999</v>
      </c>
      <c r="EF7077">
        <v>1687.7729999999999</v>
      </c>
      <c r="EG7077">
        <v>867.22670000000005</v>
      </c>
      <c r="EH7077">
        <v>7083.5550000000003</v>
      </c>
      <c r="EI7077">
        <v>10130.92</v>
      </c>
      <c r="EJ7077">
        <v>0.19838739999999999</v>
      </c>
      <c r="EK7077" t="e">
        <f>SUM(#REF!)</f>
        <v>#REF!</v>
      </c>
      <c r="EL7077">
        <v>23.045010000000001</v>
      </c>
      <c r="EM7077">
        <v>1118.279</v>
      </c>
      <c r="EN7077">
        <v>93.413970000000006</v>
      </c>
      <c r="EO7077" t="e">
        <f>SUM(#REF!)</f>
        <v>#REF!</v>
      </c>
      <c r="EP7077">
        <v>317.1687</v>
      </c>
      <c r="EQ7077">
        <v>646.73170000000005</v>
      </c>
      <c r="ER7077">
        <v>596.03279999999995</v>
      </c>
      <c r="ES7077">
        <v>313.01909999999998</v>
      </c>
      <c r="ET7077">
        <v>270.0378</v>
      </c>
      <c r="EU7077">
        <v>131.6405</v>
      </c>
      <c r="EV7077">
        <v>9249.0190000000002</v>
      </c>
      <c r="EW7077">
        <v>136.05609999999999</v>
      </c>
      <c r="EX7077">
        <v>324.16239999999999</v>
      </c>
      <c r="EY7077">
        <v>204.2328</v>
      </c>
      <c r="EZ7077">
        <v>332.56490000000002</v>
      </c>
      <c r="FA7077" t="e">
        <f>SUM(#REF!)</f>
        <v>#REF!</v>
      </c>
      <c r="FB7077">
        <v>5023.8500000000004</v>
      </c>
      <c r="FC7077">
        <v>270.26069999999999</v>
      </c>
      <c r="FD7077" t="e">
        <f>SUM(#REF!)</f>
        <v>#REF!</v>
      </c>
      <c r="FE7077">
        <v>2385.8209999999999</v>
      </c>
      <c r="FF7077">
        <v>2120.2190000000001</v>
      </c>
      <c r="FG7077">
        <v>812.54909999999995</v>
      </c>
      <c r="FH7077">
        <v>10.46706</v>
      </c>
      <c r="FI7077">
        <v>26.874649999999999</v>
      </c>
      <c r="FJ7077">
        <v>1489.72</v>
      </c>
      <c r="FK7077">
        <v>475.64190000000002</v>
      </c>
      <c r="FL7077">
        <v>404.39819999999997</v>
      </c>
      <c r="FM7077">
        <v>3690.2849999999999</v>
      </c>
      <c r="FN7077">
        <v>703850.5</v>
      </c>
    </row>
    <row r="7078" spans="1:170" hidden="1" outlineLevel="1" x14ac:dyDescent="0.35">
      <c r="A7078">
        <v>7077</v>
      </c>
      <c r="B7078">
        <v>2015</v>
      </c>
      <c r="C7078">
        <v>10</v>
      </c>
      <c r="D7078">
        <v>22</v>
      </c>
      <c r="E7078">
        <v>20</v>
      </c>
      <c r="F7078">
        <v>671.51819999999998</v>
      </c>
      <c r="G7078">
        <v>26.253810000000001</v>
      </c>
      <c r="H7078">
        <v>105.559</v>
      </c>
      <c r="I7078">
        <v>126.5132</v>
      </c>
      <c r="J7078">
        <v>275.8168</v>
      </c>
      <c r="K7078">
        <v>13.634410000000001</v>
      </c>
      <c r="L7078">
        <v>576.15779999999995</v>
      </c>
      <c r="M7078">
        <v>607.31110000000001</v>
      </c>
      <c r="N7078">
        <v>634.81780000000003</v>
      </c>
      <c r="O7078">
        <v>127.85939999999999</v>
      </c>
      <c r="P7078">
        <v>29.234000000000002</v>
      </c>
      <c r="Q7078">
        <v>17.647539999999999</v>
      </c>
      <c r="R7078">
        <v>3134.1379999999999</v>
      </c>
      <c r="S7078">
        <v>7065.4369999999999</v>
      </c>
      <c r="T7078">
        <v>14.19257</v>
      </c>
      <c r="U7078">
        <v>4.7101430000000004</v>
      </c>
      <c r="V7078">
        <v>428.61219999999997</v>
      </c>
      <c r="W7078">
        <v>183.60429999999999</v>
      </c>
      <c r="X7078">
        <v>818.04880000000003</v>
      </c>
      <c r="Y7078">
        <v>45.712859999999999</v>
      </c>
      <c r="Z7078">
        <v>23.017479999999999</v>
      </c>
      <c r="AA7078">
        <v>22.878499999999999</v>
      </c>
      <c r="AB7078">
        <v>34.866909999999997</v>
      </c>
      <c r="AC7078">
        <v>403.56909999999999</v>
      </c>
      <c r="AD7078">
        <v>22.942489999999999</v>
      </c>
      <c r="AE7078">
        <v>1476.606</v>
      </c>
      <c r="AF7078">
        <v>59.29889</v>
      </c>
      <c r="AG7078">
        <v>1649.33</v>
      </c>
      <c r="AH7078">
        <v>74.02319</v>
      </c>
      <c r="AI7078">
        <v>242.8501</v>
      </c>
      <c r="AJ7078">
        <v>1092.6980000000001</v>
      </c>
      <c r="AK7078">
        <v>84.980500000000006</v>
      </c>
      <c r="AL7078">
        <v>82.404349999999994</v>
      </c>
      <c r="AM7078">
        <v>91.331599999999995</v>
      </c>
      <c r="AN7078">
        <v>252.8297</v>
      </c>
      <c r="AO7078">
        <v>98.119969999999995</v>
      </c>
      <c r="AP7078">
        <v>2336.3270000000002</v>
      </c>
      <c r="AQ7078">
        <v>36.708820000000003</v>
      </c>
      <c r="AR7078">
        <v>808.61170000000004</v>
      </c>
      <c r="AS7078">
        <v>289.54309999999998</v>
      </c>
      <c r="AT7078">
        <v>23.102799999999998</v>
      </c>
      <c r="AU7078">
        <v>101.1365</v>
      </c>
      <c r="AV7078">
        <v>96.756320000000002</v>
      </c>
      <c r="AW7078">
        <v>892.34370000000001</v>
      </c>
      <c r="AX7078">
        <v>282.72519999999997</v>
      </c>
      <c r="AY7078">
        <v>143.17259999999999</v>
      </c>
      <c r="AZ7078">
        <v>10215.049999999999</v>
      </c>
      <c r="BA7078">
        <v>810.04960000000005</v>
      </c>
      <c r="BB7078">
        <v>596.98080000000004</v>
      </c>
      <c r="BC7078">
        <v>219.8056</v>
      </c>
      <c r="BD7078">
        <v>2710.6509999999998</v>
      </c>
      <c r="BE7078">
        <v>1150.752</v>
      </c>
      <c r="BF7078">
        <v>828.11670000000004</v>
      </c>
      <c r="BG7078">
        <v>80.443010000000001</v>
      </c>
      <c r="BH7078">
        <v>48.035150000000002</v>
      </c>
      <c r="BI7078" t="e">
        <f>SUM(#REF!)</f>
        <v>#REF!</v>
      </c>
      <c r="BJ7078">
        <v>4694.884</v>
      </c>
      <c r="BK7078" t="e">
        <f>SUM(#REF!)</f>
        <v>#REF!</v>
      </c>
      <c r="BL7078">
        <v>5913.6080000000002</v>
      </c>
      <c r="BM7078">
        <v>2305.4630000000002</v>
      </c>
      <c r="BN7078">
        <v>2369.6089999999999</v>
      </c>
      <c r="BO7078">
        <v>569.23889999999994</v>
      </c>
      <c r="BP7078" t="e">
        <f>SUM(#REF!)</f>
        <v>#REF!</v>
      </c>
      <c r="BQ7078">
        <v>2410.0529999999999</v>
      </c>
      <c r="BR7078">
        <v>237.75800000000001</v>
      </c>
      <c r="BS7078">
        <v>121.3327</v>
      </c>
      <c r="BT7078">
        <v>6988.3819999999996</v>
      </c>
      <c r="BU7078">
        <v>1975.6120000000001</v>
      </c>
      <c r="BV7078">
        <v>128.4965</v>
      </c>
      <c r="BW7078">
        <v>749.45870000000002</v>
      </c>
      <c r="BX7078">
        <v>257.17410000000001</v>
      </c>
      <c r="BY7078">
        <v>373.33949999999999</v>
      </c>
      <c r="BZ7078">
        <v>76.572239999999994</v>
      </c>
      <c r="CA7078">
        <v>2868.6309999999999</v>
      </c>
      <c r="CB7078">
        <v>102.5579</v>
      </c>
      <c r="CC7078">
        <v>696.97</v>
      </c>
      <c r="CD7078">
        <v>2683.5010000000002</v>
      </c>
      <c r="CE7078">
        <v>1574.662</v>
      </c>
      <c r="CF7078">
        <v>173.54660000000001</v>
      </c>
      <c r="CG7078">
        <v>1207.415</v>
      </c>
      <c r="CH7078" t="e">
        <f>SUM(#REF!)</f>
        <v>#REF!</v>
      </c>
      <c r="CI7078">
        <v>9841.6980000000003</v>
      </c>
      <c r="CJ7078">
        <v>963.21709999999996</v>
      </c>
      <c r="CK7078">
        <v>512.51959999999997</v>
      </c>
      <c r="CL7078">
        <v>3892.2739999999999</v>
      </c>
      <c r="CM7078">
        <v>358.55380000000002</v>
      </c>
      <c r="CN7078">
        <v>437.55410000000001</v>
      </c>
      <c r="CO7078">
        <v>11681.37</v>
      </c>
      <c r="CP7078">
        <v>2732.5050000000001</v>
      </c>
      <c r="CQ7078">
        <v>1272.8209999999999</v>
      </c>
      <c r="CR7078">
        <v>3173.9110000000001</v>
      </c>
      <c r="CS7078">
        <v>154.74459999999999</v>
      </c>
      <c r="CT7078">
        <v>433.57839999999999</v>
      </c>
      <c r="CU7078">
        <v>215.22720000000001</v>
      </c>
      <c r="CV7078">
        <v>3901.3490000000002</v>
      </c>
      <c r="CW7078">
        <v>806.03809999999999</v>
      </c>
      <c r="CX7078">
        <v>4744.6779999999999</v>
      </c>
      <c r="CY7078">
        <v>2132.9110000000001</v>
      </c>
      <c r="CZ7078">
        <v>801.81780000000003</v>
      </c>
      <c r="DA7078">
        <v>1433.9459999999999</v>
      </c>
      <c r="DB7078">
        <v>3452.5079999999998</v>
      </c>
      <c r="DC7078">
        <v>250.4676</v>
      </c>
      <c r="DD7078">
        <v>4240.134</v>
      </c>
      <c r="DE7078">
        <v>30989.74</v>
      </c>
      <c r="DF7078">
        <v>1804.6849999999999</v>
      </c>
      <c r="DG7078">
        <v>14541.54</v>
      </c>
      <c r="DH7078">
        <v>524.12239999999997</v>
      </c>
      <c r="DI7078">
        <v>4114.7250000000004</v>
      </c>
      <c r="DJ7078">
        <v>26112.02</v>
      </c>
      <c r="DK7078">
        <v>18286.900000000001</v>
      </c>
      <c r="DL7078">
        <v>357.1961</v>
      </c>
      <c r="DM7078">
        <v>2979.0920000000001</v>
      </c>
      <c r="DN7078">
        <v>1080.377</v>
      </c>
      <c r="DO7078">
        <v>2615.7080000000001</v>
      </c>
      <c r="DP7078">
        <v>1476.037</v>
      </c>
      <c r="DQ7078">
        <v>955.02689999999996</v>
      </c>
      <c r="DR7078">
        <v>17051.84</v>
      </c>
      <c r="DS7078">
        <v>371.2115</v>
      </c>
      <c r="DT7078">
        <v>669.77549999999997</v>
      </c>
      <c r="DU7078">
        <v>432.79680000000002</v>
      </c>
      <c r="DV7078">
        <v>405.5086</v>
      </c>
      <c r="DW7078">
        <v>337.09539999999998</v>
      </c>
      <c r="DX7078">
        <v>485.25299999999999</v>
      </c>
      <c r="DY7078">
        <v>209.6635</v>
      </c>
      <c r="DZ7078">
        <v>6151.25</v>
      </c>
      <c r="EA7078">
        <v>6749.1890000000003</v>
      </c>
      <c r="EB7078">
        <v>9776.8320000000003</v>
      </c>
      <c r="EC7078">
        <v>2777.8539999999998</v>
      </c>
      <c r="ED7078">
        <v>3286.5329999999999</v>
      </c>
      <c r="EE7078">
        <v>2220.145</v>
      </c>
      <c r="EF7078">
        <v>1739.643</v>
      </c>
      <c r="EG7078">
        <v>893.87900000000002</v>
      </c>
      <c r="EH7078">
        <v>7219.7780000000002</v>
      </c>
      <c r="EI7078">
        <v>9166.0730000000003</v>
      </c>
      <c r="EJ7078">
        <v>0.2204305</v>
      </c>
      <c r="EK7078" t="e">
        <f>SUM(#REF!)</f>
        <v>#REF!</v>
      </c>
      <c r="EL7078">
        <v>25.60557</v>
      </c>
      <c r="EM7078">
        <v>1242.5319999999999</v>
      </c>
      <c r="EN7078">
        <v>118.9706</v>
      </c>
      <c r="EO7078" t="e">
        <f>SUM(#REF!)</f>
        <v>#REF!</v>
      </c>
      <c r="EP7078">
        <v>341.05590000000001</v>
      </c>
      <c r="EQ7078">
        <v>655.11990000000003</v>
      </c>
      <c r="ER7078">
        <v>567.03250000000003</v>
      </c>
      <c r="ES7078">
        <v>336.59379999999999</v>
      </c>
      <c r="ET7078">
        <v>290.37540000000001</v>
      </c>
      <c r="EU7078">
        <v>133.34790000000001</v>
      </c>
      <c r="EV7078">
        <v>10049.41</v>
      </c>
      <c r="EW7078">
        <v>146.303</v>
      </c>
      <c r="EX7078">
        <v>328.36680000000001</v>
      </c>
      <c r="EY7078">
        <v>219.61439999999999</v>
      </c>
      <c r="EZ7078">
        <v>316.38380000000001</v>
      </c>
      <c r="FA7078" t="e">
        <f>SUM(#REF!)</f>
        <v>#REF!</v>
      </c>
      <c r="FB7078">
        <v>5503.3990000000003</v>
      </c>
      <c r="FC7078">
        <v>277.8381</v>
      </c>
      <c r="FD7078" t="e">
        <f>SUM(#REF!)</f>
        <v>#REF!</v>
      </c>
      <c r="FE7078">
        <v>2452.7130000000002</v>
      </c>
      <c r="FF7078">
        <v>2170.942</v>
      </c>
      <c r="FG7078">
        <v>831.98810000000003</v>
      </c>
      <c r="FH7078">
        <v>11.466189999999999</v>
      </c>
      <c r="FI7078">
        <v>27.628150000000002</v>
      </c>
      <c r="FJ7078">
        <v>1525.3589999999999</v>
      </c>
      <c r="FK7078">
        <v>521.04399999999998</v>
      </c>
      <c r="FL7078">
        <v>442.99979999999999</v>
      </c>
      <c r="FM7078">
        <v>3793.7510000000002</v>
      </c>
      <c r="FN7078">
        <v>665999.1</v>
      </c>
    </row>
    <row r="7079" spans="1:170" hidden="1" outlineLevel="1" x14ac:dyDescent="0.35">
      <c r="A7079">
        <v>7078</v>
      </c>
      <c r="B7079">
        <v>2015</v>
      </c>
      <c r="C7079">
        <v>10</v>
      </c>
      <c r="D7079">
        <v>22</v>
      </c>
      <c r="E7079">
        <v>21</v>
      </c>
      <c r="F7079">
        <v>606.29880000000003</v>
      </c>
      <c r="G7079">
        <v>17.682980000000001</v>
      </c>
      <c r="H7079">
        <v>91.631069999999994</v>
      </c>
      <c r="I7079">
        <v>128.29509999999999</v>
      </c>
      <c r="J7079">
        <v>197.0643</v>
      </c>
      <c r="K7079">
        <v>11.835430000000001</v>
      </c>
      <c r="L7079">
        <v>584.27269999999999</v>
      </c>
      <c r="M7079">
        <v>527.1798</v>
      </c>
      <c r="N7079">
        <v>551.05709999999999</v>
      </c>
      <c r="O7079">
        <v>110.989</v>
      </c>
      <c r="P7079">
        <v>30.979320000000001</v>
      </c>
      <c r="Q7079">
        <v>11.61496</v>
      </c>
      <c r="R7079">
        <v>2686.404</v>
      </c>
      <c r="S7079">
        <v>4821.3829999999998</v>
      </c>
      <c r="T7079">
        <v>9.3410290000000007</v>
      </c>
      <c r="U7079">
        <v>4.0372649999999997</v>
      </c>
      <c r="V7079">
        <v>282.09679999999997</v>
      </c>
      <c r="W7079">
        <v>159.37870000000001</v>
      </c>
      <c r="X7079">
        <v>829.57060000000001</v>
      </c>
      <c r="Y7079">
        <v>46.35671</v>
      </c>
      <c r="Z7079">
        <v>23.341670000000001</v>
      </c>
      <c r="AA7079">
        <v>23.20073</v>
      </c>
      <c r="AB7079">
        <v>30.26642</v>
      </c>
      <c r="AC7079">
        <v>265.61439999999999</v>
      </c>
      <c r="AD7079">
        <v>23.265619999999998</v>
      </c>
      <c r="AE7079">
        <v>1007.621</v>
      </c>
      <c r="AF7079">
        <v>42.367600000000003</v>
      </c>
      <c r="AG7079">
        <v>1413.712</v>
      </c>
      <c r="AH7079">
        <v>48.719340000000003</v>
      </c>
      <c r="AI7079">
        <v>246.2705</v>
      </c>
      <c r="AJ7079">
        <v>780.7056</v>
      </c>
      <c r="AK7079">
        <v>86.177409999999995</v>
      </c>
      <c r="AL7079">
        <v>63.240549999999999</v>
      </c>
      <c r="AM7079">
        <v>65.254180000000005</v>
      </c>
      <c r="AN7079">
        <v>180.64060000000001</v>
      </c>
      <c r="AO7079">
        <v>85.173590000000004</v>
      </c>
      <c r="AP7079">
        <v>2028.0619999999999</v>
      </c>
      <c r="AQ7079">
        <v>24.72484</v>
      </c>
      <c r="AR7079">
        <v>544.63189999999997</v>
      </c>
      <c r="AS7079">
        <v>293.62119999999999</v>
      </c>
      <c r="AT7079">
        <v>23.428190000000001</v>
      </c>
      <c r="AU7079">
        <v>72.259550000000004</v>
      </c>
      <c r="AV7079">
        <v>98.119079999999997</v>
      </c>
      <c r="AW7079">
        <v>764.86599999999999</v>
      </c>
      <c r="AX7079">
        <v>199.6944</v>
      </c>
      <c r="AY7079">
        <v>94.230930000000001</v>
      </c>
      <c r="AZ7079">
        <v>7158.5780000000004</v>
      </c>
      <c r="BA7079">
        <v>578.76059999999995</v>
      </c>
      <c r="BB7079">
        <v>426.52809999999999</v>
      </c>
      <c r="BC7079">
        <v>171.1463</v>
      </c>
      <c r="BD7079">
        <v>2134.7159999999999</v>
      </c>
      <c r="BE7079">
        <v>1016.846</v>
      </c>
      <c r="BF7079">
        <v>605.7002</v>
      </c>
      <c r="BG7079">
        <v>84.487629999999996</v>
      </c>
      <c r="BH7079">
        <v>42.445610000000002</v>
      </c>
      <c r="BI7079" t="e">
        <f>SUM(#REF!)</f>
        <v>#REF!</v>
      </c>
      <c r="BJ7079">
        <v>4513.5969999999998</v>
      </c>
      <c r="BK7079" t="e">
        <f>SUM(#REF!)</f>
        <v>#REF!</v>
      </c>
      <c r="BL7079">
        <v>4657.1369999999997</v>
      </c>
      <c r="BM7079">
        <v>1686.259</v>
      </c>
      <c r="BN7079">
        <v>1717.0239999999999</v>
      </c>
      <c r="BO7079">
        <v>416.35210000000001</v>
      </c>
      <c r="BP7079" t="e">
        <f>SUM(#REF!)</f>
        <v>#REF!</v>
      </c>
      <c r="BQ7079">
        <v>1864.068</v>
      </c>
      <c r="BR7079">
        <v>201.1799</v>
      </c>
      <c r="BS7079">
        <v>113.1174</v>
      </c>
      <c r="BT7079">
        <v>9898.9449999999997</v>
      </c>
      <c r="BU7079">
        <v>1445</v>
      </c>
      <c r="BV7079">
        <v>119.7962</v>
      </c>
      <c r="BW7079">
        <v>543.05939999999998</v>
      </c>
      <c r="BX7079">
        <v>227.2484</v>
      </c>
      <c r="BY7079">
        <v>327.31130000000002</v>
      </c>
      <c r="BZ7079">
        <v>81.046409999999995</v>
      </c>
      <c r="CA7079">
        <v>3012.864</v>
      </c>
      <c r="CB7079">
        <v>90.623859999999993</v>
      </c>
      <c r="CC7079">
        <v>548.88400000000001</v>
      </c>
      <c r="CD7079">
        <v>2170.4780000000001</v>
      </c>
      <c r="CE7079">
        <v>1653.835</v>
      </c>
      <c r="CF7079">
        <v>245.8262</v>
      </c>
      <c r="CG7079">
        <v>883.12649999999996</v>
      </c>
      <c r="CH7079" t="e">
        <f>SUM(#REF!)</f>
        <v>#REF!</v>
      </c>
      <c r="CI7079">
        <v>7198.4040000000005</v>
      </c>
      <c r="CJ7079">
        <v>1011.647</v>
      </c>
      <c r="CK7079">
        <v>374.86660000000001</v>
      </c>
      <c r="CL7079">
        <v>3628.7339999999999</v>
      </c>
      <c r="CM7079">
        <v>277.3254</v>
      </c>
      <c r="CN7079">
        <v>338.42860000000002</v>
      </c>
      <c r="CO7079">
        <v>8514.42</v>
      </c>
      <c r="CP7079">
        <v>2892.1669999999999</v>
      </c>
      <c r="CQ7079">
        <v>984.47040000000004</v>
      </c>
      <c r="CR7079">
        <v>2959.011</v>
      </c>
      <c r="CS7079">
        <v>113.1831</v>
      </c>
      <c r="CT7079">
        <v>402.75060000000002</v>
      </c>
      <c r="CU7079">
        <v>174.74870000000001</v>
      </c>
      <c r="CV7079">
        <v>3651.0740000000001</v>
      </c>
      <c r="CW7079">
        <v>654.44380000000001</v>
      </c>
      <c r="CX7079">
        <v>4440.3019999999997</v>
      </c>
      <c r="CY7079">
        <v>1553.6020000000001</v>
      </c>
      <c r="CZ7079">
        <v>744.80780000000004</v>
      </c>
      <c r="DA7079">
        <v>997.52769999999998</v>
      </c>
      <c r="DB7079">
        <v>3231.0259999999998</v>
      </c>
      <c r="DC7079">
        <v>182.4393</v>
      </c>
      <c r="DD7079">
        <v>3938.6559999999999</v>
      </c>
      <c r="DE7079">
        <v>29001.72</v>
      </c>
      <c r="DF7079">
        <v>1688.913</v>
      </c>
      <c r="DG7079">
        <v>13608.68</v>
      </c>
      <c r="DH7079">
        <v>381.76819999999998</v>
      </c>
      <c r="DI7079">
        <v>3069.4520000000002</v>
      </c>
      <c r="DJ7079">
        <v>24436.91</v>
      </c>
      <c r="DK7079">
        <v>18638.580000000002</v>
      </c>
      <c r="DL7079">
        <v>290.017</v>
      </c>
      <c r="DM7079">
        <v>2222.3069999999998</v>
      </c>
      <c r="DN7079">
        <v>1003.561</v>
      </c>
      <c r="DO7079">
        <v>2429.7280000000001</v>
      </c>
      <c r="DP7079">
        <v>1504.423</v>
      </c>
      <c r="DQ7079">
        <v>973.39279999999997</v>
      </c>
      <c r="DR7079">
        <v>15957.95</v>
      </c>
      <c r="DS7079">
        <v>344.81799999999998</v>
      </c>
      <c r="DT7079">
        <v>487.86110000000002</v>
      </c>
      <c r="DU7079">
        <v>405.03250000000003</v>
      </c>
      <c r="DV7079">
        <v>295.37049999999999</v>
      </c>
      <c r="DW7079">
        <v>245.5386</v>
      </c>
      <c r="DX7079">
        <v>450.75099999999998</v>
      </c>
      <c r="DY7079">
        <v>194.75620000000001</v>
      </c>
      <c r="DZ7079">
        <v>5756.6409999999996</v>
      </c>
      <c r="EA7079">
        <v>6316.2219999999998</v>
      </c>
      <c r="EB7079">
        <v>9081.6910000000007</v>
      </c>
      <c r="EC7079">
        <v>2831.2739999999999</v>
      </c>
      <c r="ED7079">
        <v>2393.895</v>
      </c>
      <c r="EE7079">
        <v>2062.2910000000002</v>
      </c>
      <c r="EF7079">
        <v>1615.953</v>
      </c>
      <c r="EG7079">
        <v>830.32339999999999</v>
      </c>
      <c r="EH7079">
        <v>6756.6220000000003</v>
      </c>
      <c r="EI7079">
        <v>6340.4409999999998</v>
      </c>
      <c r="EJ7079">
        <v>0.23071720000000001</v>
      </c>
      <c r="EK7079" t="e">
        <f>SUM(#REF!)</f>
        <v>#REF!</v>
      </c>
      <c r="EL7079">
        <v>26.8005</v>
      </c>
      <c r="EM7079">
        <v>1300.5170000000001</v>
      </c>
      <c r="EN7079">
        <v>130.4271</v>
      </c>
      <c r="EO7079" t="e">
        <f>SUM(#REF!)</f>
        <v>#REF!</v>
      </c>
      <c r="EP7079">
        <v>345.47949999999997</v>
      </c>
      <c r="EQ7079">
        <v>623.24469999999997</v>
      </c>
      <c r="ER7079">
        <v>586.87480000000005</v>
      </c>
      <c r="ES7079">
        <v>340.95949999999999</v>
      </c>
      <c r="ET7079">
        <v>294.14159999999998</v>
      </c>
      <c r="EU7079">
        <v>126.85980000000001</v>
      </c>
      <c r="EV7079">
        <v>10049.41</v>
      </c>
      <c r="EW7079">
        <v>148.20060000000001</v>
      </c>
      <c r="EX7079">
        <v>312.39</v>
      </c>
      <c r="EY7079">
        <v>222.46279999999999</v>
      </c>
      <c r="EZ7079">
        <v>327.45510000000002</v>
      </c>
      <c r="FA7079" t="e">
        <f>SUM(#REF!)</f>
        <v>#REF!</v>
      </c>
      <c r="FB7079">
        <v>7604.2809999999999</v>
      </c>
      <c r="FC7079">
        <v>304.35899999999998</v>
      </c>
      <c r="FD7079" t="e">
        <f>SUM(#REF!)</f>
        <v>#REF!</v>
      </c>
      <c r="FE7079">
        <v>2686.8359999999998</v>
      </c>
      <c r="FF7079">
        <v>2231.8090000000002</v>
      </c>
      <c r="FG7079">
        <v>855.31479999999999</v>
      </c>
      <c r="FH7079">
        <v>15.84332</v>
      </c>
      <c r="FI7079">
        <v>30.26538</v>
      </c>
      <c r="FJ7079">
        <v>1568.126</v>
      </c>
      <c r="FK7079">
        <v>719.94880000000001</v>
      </c>
      <c r="FL7079">
        <v>612.11180000000002</v>
      </c>
      <c r="FM7079">
        <v>4155.8819999999996</v>
      </c>
      <c r="FN7079">
        <v>643074.1</v>
      </c>
    </row>
    <row r="7080" spans="1:170" hidden="1" outlineLevel="1" x14ac:dyDescent="0.35">
      <c r="A7080">
        <v>7079</v>
      </c>
      <c r="B7080">
        <v>2015</v>
      </c>
      <c r="C7080">
        <v>10</v>
      </c>
      <c r="D7080">
        <v>22</v>
      </c>
      <c r="E7080">
        <v>22</v>
      </c>
      <c r="F7080">
        <v>433.18560000000002</v>
      </c>
      <c r="G7080">
        <v>11.63828</v>
      </c>
      <c r="H7080">
        <v>62.089210000000001</v>
      </c>
      <c r="I7080">
        <v>111.3673</v>
      </c>
      <c r="J7080">
        <v>139.19040000000001</v>
      </c>
      <c r="K7080">
        <v>8.0196860000000001</v>
      </c>
      <c r="L7080">
        <v>507.18119999999999</v>
      </c>
      <c r="M7080">
        <v>357.21699999999998</v>
      </c>
      <c r="N7080">
        <v>373.3963</v>
      </c>
      <c r="O7080">
        <v>75.206180000000003</v>
      </c>
      <c r="P7080">
        <v>31.41564</v>
      </c>
      <c r="Q7080">
        <v>8.9138099999999998</v>
      </c>
      <c r="R7080">
        <v>1833.175</v>
      </c>
      <c r="S7080">
        <v>3266.098</v>
      </c>
      <c r="T7080">
        <v>7.1686969999999999</v>
      </c>
      <c r="U7080">
        <v>2.7549890000000001</v>
      </c>
      <c r="V7080">
        <v>216.49289999999999</v>
      </c>
      <c r="W7080">
        <v>107.995</v>
      </c>
      <c r="X7080">
        <v>720.11339999999996</v>
      </c>
      <c r="Y7080">
        <v>40.240200000000002</v>
      </c>
      <c r="Z7080">
        <v>20.261859999999999</v>
      </c>
      <c r="AA7080">
        <v>20.139520000000001</v>
      </c>
      <c r="AB7080">
        <v>20.50853</v>
      </c>
      <c r="AC7080">
        <v>203.84360000000001</v>
      </c>
      <c r="AD7080">
        <v>20.19585</v>
      </c>
      <c r="AE7080">
        <v>682.58180000000004</v>
      </c>
      <c r="AF7080">
        <v>29.925070000000002</v>
      </c>
      <c r="AG7080">
        <v>964.70249999999999</v>
      </c>
      <c r="AH7080">
        <v>37.38926</v>
      </c>
      <c r="AI7080">
        <v>213.7765</v>
      </c>
      <c r="AJ7080">
        <v>551.42769999999996</v>
      </c>
      <c r="AK7080">
        <v>74.806780000000003</v>
      </c>
      <c r="AL7080">
        <v>52.70046</v>
      </c>
      <c r="AM7080">
        <v>46.090310000000002</v>
      </c>
      <c r="AN7080">
        <v>127.59</v>
      </c>
      <c r="AO7080">
        <v>57.713619999999999</v>
      </c>
      <c r="AP7080">
        <v>1374.2139999999999</v>
      </c>
      <c r="AQ7080">
        <v>16.27298</v>
      </c>
      <c r="AR7080">
        <v>358.45670000000001</v>
      </c>
      <c r="AS7080">
        <v>254.87950000000001</v>
      </c>
      <c r="AT7080">
        <v>20.336970000000001</v>
      </c>
      <c r="AU7080">
        <v>51.038350000000001</v>
      </c>
      <c r="AV7080">
        <v>85.172809999999998</v>
      </c>
      <c r="AW7080">
        <v>521.93690000000004</v>
      </c>
      <c r="AX7080">
        <v>154.50040000000001</v>
      </c>
      <c r="AY7080">
        <v>72.316760000000002</v>
      </c>
      <c r="AZ7080">
        <v>5032.8370000000004</v>
      </c>
      <c r="BA7080">
        <v>408.79</v>
      </c>
      <c r="BB7080">
        <v>301.26519999999999</v>
      </c>
      <c r="BC7080">
        <v>138.4272</v>
      </c>
      <c r="BD7080">
        <v>1677.7239999999999</v>
      </c>
      <c r="BE7080">
        <v>965.2364</v>
      </c>
      <c r="BF7080">
        <v>477.00639999999999</v>
      </c>
      <c r="BG7080">
        <v>100.6661</v>
      </c>
      <c r="BH7080">
        <v>40.2913</v>
      </c>
      <c r="BI7080" t="e">
        <f>SUM(#REF!)</f>
        <v>#REF!</v>
      </c>
      <c r="BJ7080">
        <v>4927.3050000000003</v>
      </c>
      <c r="BK7080" t="e">
        <f>SUM(#REF!)</f>
        <v>#REF!</v>
      </c>
      <c r="BL7080">
        <v>3660.154</v>
      </c>
      <c r="BM7080">
        <v>1327.9780000000001</v>
      </c>
      <c r="BN7080">
        <v>1255.864</v>
      </c>
      <c r="BO7080">
        <v>327.88929999999999</v>
      </c>
      <c r="BP7080" t="e">
        <f>SUM(#REF!)</f>
        <v>#REF!</v>
      </c>
      <c r="BQ7080">
        <v>1577.288</v>
      </c>
      <c r="BR7080">
        <v>181.48400000000001</v>
      </c>
      <c r="BS7080">
        <v>118.8049</v>
      </c>
      <c r="BT7080">
        <v>14719.56</v>
      </c>
      <c r="BU7080">
        <v>1137.979</v>
      </c>
      <c r="BV7080">
        <v>125.81950000000001</v>
      </c>
      <c r="BW7080">
        <v>397.20389999999998</v>
      </c>
      <c r="BX7080">
        <v>215.71449999999999</v>
      </c>
      <c r="BY7080">
        <v>305.14960000000002</v>
      </c>
      <c r="BZ7080">
        <v>107.6358</v>
      </c>
      <c r="CA7080">
        <v>3589.7950000000001</v>
      </c>
      <c r="CB7080">
        <v>86.024299999999997</v>
      </c>
      <c r="CC7080">
        <v>431.3809</v>
      </c>
      <c r="CD7080">
        <v>1917.914</v>
      </c>
      <c r="CE7080">
        <v>1970.527</v>
      </c>
      <c r="CF7080">
        <v>365.53949999999998</v>
      </c>
      <c r="CG7080">
        <v>695.48760000000004</v>
      </c>
      <c r="CH7080" t="e">
        <f>SUM(#REF!)</f>
        <v>#REF!</v>
      </c>
      <c r="CI7080">
        <v>5668.951</v>
      </c>
      <c r="CJ7080">
        <v>1205.367</v>
      </c>
      <c r="CK7080">
        <v>295.21820000000002</v>
      </c>
      <c r="CL7080">
        <v>3811.1849999999999</v>
      </c>
      <c r="CM7080">
        <v>234.66</v>
      </c>
      <c r="CN7080">
        <v>286.36259999999999</v>
      </c>
      <c r="CO7080">
        <v>6723.277</v>
      </c>
      <c r="CP7080">
        <v>3841.0169999999998</v>
      </c>
      <c r="CQ7080">
        <v>833.01340000000005</v>
      </c>
      <c r="CR7080">
        <v>3107.788</v>
      </c>
      <c r="CS7080">
        <v>89.134969999999996</v>
      </c>
      <c r="CT7080">
        <v>293.36149999999998</v>
      </c>
      <c r="CU7080">
        <v>138.2193</v>
      </c>
      <c r="CV7080">
        <v>2723.5830000000001</v>
      </c>
      <c r="CW7080">
        <v>517.63909999999998</v>
      </c>
      <c r="CX7080">
        <v>3312.3220000000001</v>
      </c>
      <c r="CY7080">
        <v>1142.819</v>
      </c>
      <c r="CZ7080">
        <v>542.51440000000002</v>
      </c>
      <c r="DA7080">
        <v>790.22900000000004</v>
      </c>
      <c r="DB7080">
        <v>2410.241</v>
      </c>
      <c r="DC7080">
        <v>134.2011</v>
      </c>
      <c r="DD7080">
        <v>2868.8980000000001</v>
      </c>
      <c r="DE7080">
        <v>21634.35</v>
      </c>
      <c r="DF7080">
        <v>1259.875</v>
      </c>
      <c r="DG7080">
        <v>10151.64</v>
      </c>
      <c r="DH7080">
        <v>280.8261</v>
      </c>
      <c r="DI7080">
        <v>2356.0120000000002</v>
      </c>
      <c r="DJ7080">
        <v>18229.150000000001</v>
      </c>
      <c r="DK7080">
        <v>17442.89</v>
      </c>
      <c r="DL7080">
        <v>229.392</v>
      </c>
      <c r="DM7080">
        <v>1705.771</v>
      </c>
      <c r="DN7080">
        <v>730.98869999999999</v>
      </c>
      <c r="DO7080">
        <v>1769.8019999999999</v>
      </c>
      <c r="DP7080">
        <v>1407.913</v>
      </c>
      <c r="DQ7080">
        <v>910.94870000000003</v>
      </c>
      <c r="DR7080">
        <v>11904.12</v>
      </c>
      <c r="DS7080">
        <v>251.16370000000001</v>
      </c>
      <c r="DT7080">
        <v>358.8673</v>
      </c>
      <c r="DU7080">
        <v>302.14120000000003</v>
      </c>
      <c r="DV7080">
        <v>217.27250000000001</v>
      </c>
      <c r="DW7080">
        <v>180.6165</v>
      </c>
      <c r="DX7080">
        <v>328.32479999999998</v>
      </c>
      <c r="DY7080">
        <v>141.8595</v>
      </c>
      <c r="DZ7080">
        <v>4294.2690000000002</v>
      </c>
      <c r="EA7080">
        <v>4711.6980000000003</v>
      </c>
      <c r="EB7080">
        <v>6615.0590000000002</v>
      </c>
      <c r="EC7080">
        <v>2649.645</v>
      </c>
      <c r="ED7080">
        <v>1760.933</v>
      </c>
      <c r="EE7080">
        <v>1502.162</v>
      </c>
      <c r="EF7080">
        <v>1177.0519999999999</v>
      </c>
      <c r="EG7080">
        <v>604.80349999999999</v>
      </c>
      <c r="EH7080">
        <v>5040.2219999999998</v>
      </c>
      <c r="EI7080">
        <v>4410.7420000000002</v>
      </c>
      <c r="EJ7080">
        <v>0.21896090000000001</v>
      </c>
      <c r="EK7080" t="e">
        <f>SUM(#REF!)</f>
        <v>#REF!</v>
      </c>
      <c r="EL7080">
        <v>25.43487</v>
      </c>
      <c r="EM7080">
        <v>1234.248</v>
      </c>
      <c r="EN7080">
        <v>103.1079</v>
      </c>
      <c r="EO7080" t="e">
        <f>SUM(#REF!)</f>
        <v>#REF!</v>
      </c>
      <c r="EP7080">
        <v>328.67</v>
      </c>
      <c r="EQ7080">
        <v>645.05409999999995</v>
      </c>
      <c r="ER7080">
        <v>953.95770000000005</v>
      </c>
      <c r="ES7080">
        <v>324.36989999999997</v>
      </c>
      <c r="ET7080">
        <v>279.83</v>
      </c>
      <c r="EU7080">
        <v>131.29900000000001</v>
      </c>
      <c r="EV7080">
        <v>9337.9519999999993</v>
      </c>
      <c r="EW7080">
        <v>140.9898</v>
      </c>
      <c r="EX7080">
        <v>323.32150000000001</v>
      </c>
      <c r="EY7080">
        <v>211.6387</v>
      </c>
      <c r="EZ7080">
        <v>532.27419999999995</v>
      </c>
      <c r="FA7080" t="e">
        <f>SUM(#REF!)</f>
        <v>#REF!</v>
      </c>
      <c r="FB7080">
        <v>9134.2720000000008</v>
      </c>
      <c r="FC7080">
        <v>420.54590000000002</v>
      </c>
      <c r="FD7080" t="e">
        <f>SUM(#REF!)</f>
        <v>#REF!</v>
      </c>
      <c r="FE7080">
        <v>3712.5160000000001</v>
      </c>
      <c r="FF7080">
        <v>2444.846</v>
      </c>
      <c r="FG7080">
        <v>936.95849999999996</v>
      </c>
      <c r="FH7080">
        <v>19.031020000000002</v>
      </c>
      <c r="FI7080">
        <v>41.81897</v>
      </c>
      <c r="FJ7080">
        <v>1717.8109999999999</v>
      </c>
      <c r="FK7080">
        <v>864.80340000000001</v>
      </c>
      <c r="FL7080">
        <v>735.26940000000002</v>
      </c>
      <c r="FM7080">
        <v>5742.36</v>
      </c>
      <c r="FN7080">
        <v>638246.5</v>
      </c>
    </row>
    <row r="7081" spans="1:170" hidden="1" outlineLevel="1" x14ac:dyDescent="0.35">
      <c r="A7081">
        <v>7080</v>
      </c>
      <c r="B7081">
        <v>2015</v>
      </c>
      <c r="C7081">
        <v>10</v>
      </c>
      <c r="D7081">
        <v>22</v>
      </c>
      <c r="E7081">
        <v>23</v>
      </c>
      <c r="F7081">
        <v>305.96749999999997</v>
      </c>
      <c r="G7081">
        <v>8.9317069999999994</v>
      </c>
      <c r="H7081">
        <v>41.050719999999998</v>
      </c>
      <c r="I7081">
        <v>75.462479999999999</v>
      </c>
      <c r="J7081">
        <v>107.68940000000001</v>
      </c>
      <c r="K7081">
        <v>5.3022720000000003</v>
      </c>
      <c r="L7081">
        <v>343.666</v>
      </c>
      <c r="M7081">
        <v>236.1765</v>
      </c>
      <c r="N7081">
        <v>246.87360000000001</v>
      </c>
      <c r="O7081">
        <v>49.723089999999999</v>
      </c>
      <c r="P7081">
        <v>27.270520000000001</v>
      </c>
      <c r="Q7081">
        <v>7.4281750000000004</v>
      </c>
      <c r="R7081">
        <v>1241.828</v>
      </c>
      <c r="S7081">
        <v>2510.674</v>
      </c>
      <c r="T7081">
        <v>5.9739139999999997</v>
      </c>
      <c r="U7081">
        <v>1.8662829999999999</v>
      </c>
      <c r="V7081">
        <v>180.41069999999999</v>
      </c>
      <c r="W7081">
        <v>71.401669999999996</v>
      </c>
      <c r="X7081">
        <v>487.94880000000001</v>
      </c>
      <c r="Y7081">
        <v>27.266760000000001</v>
      </c>
      <c r="Z7081">
        <v>13.72944</v>
      </c>
      <c r="AA7081">
        <v>13.64654</v>
      </c>
      <c r="AB7081">
        <v>13.55936</v>
      </c>
      <c r="AC7081">
        <v>169.86959999999999</v>
      </c>
      <c r="AD7081">
        <v>13.684710000000001</v>
      </c>
      <c r="AE7081">
        <v>524.70579999999995</v>
      </c>
      <c r="AF7081">
        <v>23.152560000000001</v>
      </c>
      <c r="AG7081">
        <v>653.50819999999999</v>
      </c>
      <c r="AH7081">
        <v>31.157720000000001</v>
      </c>
      <c r="AI7081">
        <v>144.85489999999999</v>
      </c>
      <c r="AJ7081">
        <v>426.6309</v>
      </c>
      <c r="AK7081">
        <v>50.689079999999997</v>
      </c>
      <c r="AL7081">
        <v>47.909509999999997</v>
      </c>
      <c r="AM7081">
        <v>35.659350000000003</v>
      </c>
      <c r="AN7081">
        <v>98.714389999999995</v>
      </c>
      <c r="AO7081">
        <v>38.157769999999999</v>
      </c>
      <c r="AP7081">
        <v>908.57159999999999</v>
      </c>
      <c r="AQ7081">
        <v>12.488569999999999</v>
      </c>
      <c r="AR7081">
        <v>275.09469999999999</v>
      </c>
      <c r="AS7081">
        <v>172.7064</v>
      </c>
      <c r="AT7081">
        <v>13.780329999999999</v>
      </c>
      <c r="AU7081">
        <v>39.487560000000002</v>
      </c>
      <c r="AV7081">
        <v>57.713099999999997</v>
      </c>
      <c r="AW7081">
        <v>353.57010000000002</v>
      </c>
      <c r="AX7081">
        <v>121.9187</v>
      </c>
      <c r="AY7081">
        <v>60.263959999999997</v>
      </c>
      <c r="AZ7081">
        <v>3964.221</v>
      </c>
      <c r="BA7081">
        <v>316.27440000000001</v>
      </c>
      <c r="BB7081">
        <v>233.08410000000001</v>
      </c>
      <c r="BC7081">
        <v>122.3193</v>
      </c>
      <c r="BD7081">
        <v>1471.1389999999999</v>
      </c>
      <c r="BE7081">
        <v>1092.1679999999999</v>
      </c>
      <c r="BF7081">
        <v>374.89069999999998</v>
      </c>
      <c r="BG7081">
        <v>121.3386</v>
      </c>
      <c r="BH7081">
        <v>45.58972</v>
      </c>
      <c r="BI7081" t="e">
        <f>SUM(#REF!)</f>
        <v>#REF!</v>
      </c>
      <c r="BJ7081">
        <v>6275.3410000000003</v>
      </c>
      <c r="BK7081" t="e">
        <f>SUM(#REF!)</f>
        <v>#REF!</v>
      </c>
      <c r="BL7081">
        <v>3209.4639999999999</v>
      </c>
      <c r="BM7081">
        <v>1043.6890000000001</v>
      </c>
      <c r="BN7081">
        <v>989.02909999999997</v>
      </c>
      <c r="BO7081">
        <v>257.69600000000003</v>
      </c>
      <c r="BP7081" t="e">
        <f>SUM(#REF!)</f>
        <v>#REF!</v>
      </c>
      <c r="BQ7081">
        <v>1422.8689999999999</v>
      </c>
      <c r="BR7081">
        <v>197.6628</v>
      </c>
      <c r="BS7081">
        <v>141.5548</v>
      </c>
      <c r="BT7081">
        <v>14522.5</v>
      </c>
      <c r="BU7081">
        <v>894.36479999999995</v>
      </c>
      <c r="BV7081">
        <v>149.9126</v>
      </c>
      <c r="BW7081">
        <v>312.80959999999999</v>
      </c>
      <c r="BX7081">
        <v>244.08160000000001</v>
      </c>
      <c r="BY7081">
        <v>320.4923</v>
      </c>
      <c r="BZ7081">
        <v>152.12180000000001</v>
      </c>
      <c r="CA7081">
        <v>4326.9849999999997</v>
      </c>
      <c r="CB7081">
        <v>97.336740000000006</v>
      </c>
      <c r="CC7081">
        <v>378.26310000000001</v>
      </c>
      <c r="CD7081">
        <v>1820.5709999999999</v>
      </c>
      <c r="CE7081">
        <v>2375.1889999999999</v>
      </c>
      <c r="CF7081">
        <v>360.64550000000003</v>
      </c>
      <c r="CG7081">
        <v>546.60029999999995</v>
      </c>
      <c r="CH7081" t="e">
        <f>SUM(#REF!)</f>
        <v>#REF!</v>
      </c>
      <c r="CI7081">
        <v>4455.3630000000003</v>
      </c>
      <c r="CJ7081">
        <v>1452.8969999999999</v>
      </c>
      <c r="CK7081">
        <v>232.01900000000001</v>
      </c>
      <c r="CL7081">
        <v>4540.9859999999999</v>
      </c>
      <c r="CM7081">
        <v>211.68629999999999</v>
      </c>
      <c r="CN7081">
        <v>258.32709999999997</v>
      </c>
      <c r="CO7081">
        <v>5148.4549999999999</v>
      </c>
      <c r="CP7081">
        <v>5428.5150000000003</v>
      </c>
      <c r="CQ7081">
        <v>751.4597</v>
      </c>
      <c r="CR7081">
        <v>3702.8960000000002</v>
      </c>
      <c r="CS7081">
        <v>70.053290000000004</v>
      </c>
      <c r="CT7081">
        <v>215.79480000000001</v>
      </c>
      <c r="CU7081">
        <v>118.47369999999999</v>
      </c>
      <c r="CV7081">
        <v>2090.5340000000001</v>
      </c>
      <c r="CW7081">
        <v>443.69069999999999</v>
      </c>
      <c r="CX7081">
        <v>2542.431</v>
      </c>
      <c r="CY7081">
        <v>926.89469999999994</v>
      </c>
      <c r="CZ7081">
        <v>399.06990000000002</v>
      </c>
      <c r="DA7081">
        <v>620.33759999999995</v>
      </c>
      <c r="DB7081">
        <v>1850.0229999999999</v>
      </c>
      <c r="DC7081">
        <v>108.84520000000001</v>
      </c>
      <c r="DD7081">
        <v>2110.3420000000001</v>
      </c>
      <c r="DE7081">
        <v>16605.830000000002</v>
      </c>
      <c r="DF7081">
        <v>967.03880000000004</v>
      </c>
      <c r="DG7081">
        <v>7792.0680000000002</v>
      </c>
      <c r="DH7081">
        <v>227.76679999999999</v>
      </c>
      <c r="DI7081">
        <v>1924.6289999999999</v>
      </c>
      <c r="DJ7081">
        <v>13992.1</v>
      </c>
      <c r="DK7081">
        <v>13011.84</v>
      </c>
      <c r="DL7081">
        <v>196.6217</v>
      </c>
      <c r="DM7081">
        <v>1393.4459999999999</v>
      </c>
      <c r="DN7081">
        <v>537.71040000000005</v>
      </c>
      <c r="DO7081">
        <v>1301.854</v>
      </c>
      <c r="DP7081">
        <v>1050.2570000000001</v>
      </c>
      <c r="DQ7081">
        <v>679.53840000000002</v>
      </c>
      <c r="DR7081">
        <v>9137.2139999999999</v>
      </c>
      <c r="DS7081">
        <v>184.7543</v>
      </c>
      <c r="DT7081">
        <v>291.06290000000001</v>
      </c>
      <c r="DU7081">
        <v>231.91380000000001</v>
      </c>
      <c r="DV7081">
        <v>176.221</v>
      </c>
      <c r="DW7081">
        <v>146.49080000000001</v>
      </c>
      <c r="DX7081">
        <v>241.51349999999999</v>
      </c>
      <c r="DY7081">
        <v>104.3509</v>
      </c>
      <c r="DZ7081">
        <v>3296.1410000000001</v>
      </c>
      <c r="EA7081">
        <v>3616.547</v>
      </c>
      <c r="EB7081">
        <v>4865.9920000000002</v>
      </c>
      <c r="EC7081">
        <v>1976.55</v>
      </c>
      <c r="ED7081">
        <v>1428.222</v>
      </c>
      <c r="EE7081">
        <v>1104.98</v>
      </c>
      <c r="EF7081">
        <v>865.83159999999998</v>
      </c>
      <c r="EG7081">
        <v>444.88929999999999</v>
      </c>
      <c r="EH7081">
        <v>3868.7109999999998</v>
      </c>
      <c r="EI7081">
        <v>3494.1350000000002</v>
      </c>
      <c r="EJ7081">
        <v>0.21896090000000001</v>
      </c>
      <c r="EK7081" t="e">
        <f>SUM(#REF!)</f>
        <v>#REF!</v>
      </c>
      <c r="EL7081">
        <v>25.43487</v>
      </c>
      <c r="EM7081">
        <v>1234.248</v>
      </c>
      <c r="EN7081">
        <v>112.8018</v>
      </c>
      <c r="EO7081" t="e">
        <f>SUM(#REF!)</f>
        <v>#REF!</v>
      </c>
      <c r="EP7081">
        <v>340.1712</v>
      </c>
      <c r="EQ7081">
        <v>1048.527</v>
      </c>
      <c r="ER7081">
        <v>1053.1690000000001</v>
      </c>
      <c r="ES7081">
        <v>335.72070000000002</v>
      </c>
      <c r="ET7081">
        <v>289.62209999999999</v>
      </c>
      <c r="EU7081">
        <v>213.42490000000001</v>
      </c>
      <c r="EV7081">
        <v>9604.7510000000002</v>
      </c>
      <c r="EW7081">
        <v>145.92349999999999</v>
      </c>
      <c r="EX7081">
        <v>525.55510000000004</v>
      </c>
      <c r="EY7081">
        <v>219.04470000000001</v>
      </c>
      <c r="EZ7081">
        <v>587.63070000000005</v>
      </c>
      <c r="FA7081" t="e">
        <f>SUM(#REF!)</f>
        <v>#REF!</v>
      </c>
      <c r="FB7081">
        <v>9476.8070000000007</v>
      </c>
      <c r="FC7081">
        <v>505.16019999999997</v>
      </c>
      <c r="FD7081" t="e">
        <f>SUM(#REF!)</f>
        <v>#REF!</v>
      </c>
      <c r="FE7081">
        <v>4459.4790000000003</v>
      </c>
      <c r="FF7081">
        <v>3378.1480000000001</v>
      </c>
      <c r="FG7081">
        <v>1294.636</v>
      </c>
      <c r="FH7081">
        <v>19.744679999999999</v>
      </c>
      <c r="FI7081">
        <v>50.232999999999997</v>
      </c>
      <c r="FJ7081">
        <v>2373.5729999999999</v>
      </c>
      <c r="FK7081">
        <v>897.23350000000005</v>
      </c>
      <c r="FL7081">
        <v>762.84199999999998</v>
      </c>
      <c r="FM7081">
        <v>6897.7290000000003</v>
      </c>
      <c r="FN7081">
        <v>673160.1</v>
      </c>
    </row>
    <row r="7082" spans="1:170" hidden="1" outlineLevel="1" x14ac:dyDescent="0.35">
      <c r="A7082">
        <v>7081</v>
      </c>
      <c r="B7082">
        <v>2015</v>
      </c>
      <c r="C7082">
        <v>10</v>
      </c>
      <c r="D7082">
        <v>23</v>
      </c>
      <c r="E7082">
        <v>0</v>
      </c>
      <c r="F7082">
        <v>236.72219999999999</v>
      </c>
      <c r="G7082">
        <v>7.4430889999999996</v>
      </c>
      <c r="H7082">
        <v>32.107529999999997</v>
      </c>
      <c r="I7082">
        <v>49.89255</v>
      </c>
      <c r="J7082">
        <v>84.979410000000001</v>
      </c>
      <c r="K7082">
        <v>4.1471340000000003</v>
      </c>
      <c r="L7082">
        <v>227.21719999999999</v>
      </c>
      <c r="M7082">
        <v>184.72380000000001</v>
      </c>
      <c r="N7082">
        <v>193.09039999999999</v>
      </c>
      <c r="O7082">
        <v>38.890560000000001</v>
      </c>
      <c r="P7082">
        <v>18.47851</v>
      </c>
      <c r="Q7082">
        <v>6.7528860000000002</v>
      </c>
      <c r="R7082">
        <v>954.6028</v>
      </c>
      <c r="S7082">
        <v>1941.884</v>
      </c>
      <c r="T7082">
        <v>5.4308310000000004</v>
      </c>
      <c r="U7082">
        <v>1.434626</v>
      </c>
      <c r="V7082">
        <v>164.00980000000001</v>
      </c>
      <c r="W7082">
        <v>55.846310000000003</v>
      </c>
      <c r="X7082">
        <v>322.61079999999998</v>
      </c>
      <c r="Y7082">
        <v>18.027609999999999</v>
      </c>
      <c r="Z7082">
        <v>9.0773139999999994</v>
      </c>
      <c r="AA7082">
        <v>9.0225050000000007</v>
      </c>
      <c r="AB7082">
        <v>10.60535</v>
      </c>
      <c r="AC7082">
        <v>154.42699999999999</v>
      </c>
      <c r="AD7082">
        <v>9.0477419999999995</v>
      </c>
      <c r="AE7082">
        <v>405.83440000000002</v>
      </c>
      <c r="AF7082">
        <v>18.270040000000002</v>
      </c>
      <c r="AG7082">
        <v>502.35660000000001</v>
      </c>
      <c r="AH7082">
        <v>28.325199999999999</v>
      </c>
      <c r="AI7082">
        <v>95.771850000000001</v>
      </c>
      <c r="AJ7082">
        <v>336.66109999999998</v>
      </c>
      <c r="AK7082">
        <v>33.513440000000003</v>
      </c>
      <c r="AL7082">
        <v>46.631920000000001</v>
      </c>
      <c r="AM7082">
        <v>28.13935</v>
      </c>
      <c r="AN7082">
        <v>77.897069999999999</v>
      </c>
      <c r="AO7082">
        <v>29.844830000000002</v>
      </c>
      <c r="AP7082">
        <v>710.63279999999997</v>
      </c>
      <c r="AQ7082">
        <v>10.40714</v>
      </c>
      <c r="AR7082">
        <v>229.2456</v>
      </c>
      <c r="AS7082">
        <v>114.18600000000001</v>
      </c>
      <c r="AT7082">
        <v>9.1109629999999999</v>
      </c>
      <c r="AU7082">
        <v>31.160250000000001</v>
      </c>
      <c r="AV7082">
        <v>38.157420000000002</v>
      </c>
      <c r="AW7082">
        <v>271.79199999999997</v>
      </c>
      <c r="AX7082">
        <v>106.1533</v>
      </c>
      <c r="AY7082">
        <v>54.785420000000002</v>
      </c>
      <c r="AZ7082">
        <v>3067.962</v>
      </c>
      <c r="BA7082">
        <v>249.577</v>
      </c>
      <c r="BB7082">
        <v>183.93029999999999</v>
      </c>
      <c r="BC7082">
        <v>116.111</v>
      </c>
      <c r="BD7082">
        <v>1408.537</v>
      </c>
      <c r="BE7082">
        <v>1520.3869999999999</v>
      </c>
      <c r="BF7082">
        <v>328.72879999999998</v>
      </c>
      <c r="BG7082">
        <v>100.2167</v>
      </c>
      <c r="BH7082">
        <v>63.464619999999996</v>
      </c>
      <c r="BI7082" t="e">
        <f>SUM(#REF!)</f>
        <v>#REF!</v>
      </c>
      <c r="BJ7082">
        <v>6879.6329999999998</v>
      </c>
      <c r="BK7082" t="e">
        <f>SUM(#REF!)</f>
        <v>#REF!</v>
      </c>
      <c r="BL7082">
        <v>3072.8910000000001</v>
      </c>
      <c r="BM7082">
        <v>915.17539999999997</v>
      </c>
      <c r="BN7082">
        <v>777.30139999999994</v>
      </c>
      <c r="BO7082">
        <v>225.96469999999999</v>
      </c>
      <c r="BP7082" t="e">
        <f>SUM(#REF!)</f>
        <v>#REF!</v>
      </c>
      <c r="BQ7082">
        <v>1549.713</v>
      </c>
      <c r="BR7082">
        <v>275.74310000000003</v>
      </c>
      <c r="BS7082">
        <v>170.6241</v>
      </c>
      <c r="BT7082">
        <v>15159.18</v>
      </c>
      <c r="BU7082">
        <v>784.23779999999999</v>
      </c>
      <c r="BV7082">
        <v>180.69820000000001</v>
      </c>
      <c r="BW7082">
        <v>245.84450000000001</v>
      </c>
      <c r="BX7082">
        <v>339.78160000000003</v>
      </c>
      <c r="BY7082">
        <v>381.86320000000001</v>
      </c>
      <c r="BZ7082">
        <v>163.6268</v>
      </c>
      <c r="CA7082">
        <v>3573.7689999999998</v>
      </c>
      <c r="CB7082">
        <v>135.50069999999999</v>
      </c>
      <c r="CC7082">
        <v>362.16680000000002</v>
      </c>
      <c r="CD7082">
        <v>2059.9810000000002</v>
      </c>
      <c r="CE7082">
        <v>1961.73</v>
      </c>
      <c r="CF7082">
        <v>376.45670000000001</v>
      </c>
      <c r="CG7082">
        <v>479.29500000000002</v>
      </c>
      <c r="CH7082" t="e">
        <f>SUM(#REF!)</f>
        <v>#REF!</v>
      </c>
      <c r="CI7082">
        <v>3906.7550000000001</v>
      </c>
      <c r="CJ7082">
        <v>1199.9849999999999</v>
      </c>
      <c r="CK7082">
        <v>203.4495</v>
      </c>
      <c r="CL7082">
        <v>5473.51</v>
      </c>
      <c r="CM7082">
        <v>230.5575</v>
      </c>
      <c r="CN7082">
        <v>281.35629999999998</v>
      </c>
      <c r="CO7082">
        <v>4291.8220000000001</v>
      </c>
      <c r="CP7082">
        <v>5839.0749999999998</v>
      </c>
      <c r="CQ7082">
        <v>818.45029999999997</v>
      </c>
      <c r="CR7082">
        <v>4463.3130000000001</v>
      </c>
      <c r="CS7082">
        <v>61.427320000000002</v>
      </c>
      <c r="CT7082">
        <v>175.02250000000001</v>
      </c>
      <c r="CU7082">
        <v>106.6263</v>
      </c>
      <c r="CV7082">
        <v>1707.76</v>
      </c>
      <c r="CW7082">
        <v>399.32159999999999</v>
      </c>
      <c r="CX7082">
        <v>2076.9160000000002</v>
      </c>
      <c r="CY7082">
        <v>742.56899999999996</v>
      </c>
      <c r="CZ7082">
        <v>323.6696</v>
      </c>
      <c r="DA7082">
        <v>534.61249999999995</v>
      </c>
      <c r="DB7082">
        <v>1511.287</v>
      </c>
      <c r="DC7082">
        <v>87.199820000000003</v>
      </c>
      <c r="DD7082">
        <v>1711.614</v>
      </c>
      <c r="DE7082">
        <v>13565.32</v>
      </c>
      <c r="DF7082">
        <v>789.97540000000004</v>
      </c>
      <c r="DG7082">
        <v>6365.3519999999999</v>
      </c>
      <c r="DH7082">
        <v>182.47229999999999</v>
      </c>
      <c r="DI7082">
        <v>1549.6579999999999</v>
      </c>
      <c r="DJ7082">
        <v>11430.17</v>
      </c>
      <c r="DK7082">
        <v>9987.4629999999997</v>
      </c>
      <c r="DL7082">
        <v>176.95949999999999</v>
      </c>
      <c r="DM7082">
        <v>1121.9649999999999</v>
      </c>
      <c r="DN7082">
        <v>436.11529999999999</v>
      </c>
      <c r="DO7082">
        <v>1055.8820000000001</v>
      </c>
      <c r="DP7082">
        <v>806.14350000000002</v>
      </c>
      <c r="DQ7082">
        <v>521.59159999999997</v>
      </c>
      <c r="DR7082">
        <v>7464.2030000000004</v>
      </c>
      <c r="DS7082">
        <v>149.8468</v>
      </c>
      <c r="DT7082">
        <v>233.18109999999999</v>
      </c>
      <c r="DU7082">
        <v>189.45070000000001</v>
      </c>
      <c r="DV7082">
        <v>141.1771</v>
      </c>
      <c r="DW7082">
        <v>117.3591</v>
      </c>
      <c r="DX7082">
        <v>195.8819</v>
      </c>
      <c r="DY7082">
        <v>84.634799999999998</v>
      </c>
      <c r="DZ7082">
        <v>2692.623</v>
      </c>
      <c r="EA7082">
        <v>2954.3620000000001</v>
      </c>
      <c r="EB7082">
        <v>3946.6109999999999</v>
      </c>
      <c r="EC7082">
        <v>1517.135</v>
      </c>
      <c r="ED7082">
        <v>1144.2</v>
      </c>
      <c r="EE7082">
        <v>896.20529999999997</v>
      </c>
      <c r="EF7082">
        <v>702.24130000000002</v>
      </c>
      <c r="EG7082">
        <v>360.83190000000002</v>
      </c>
      <c r="EH7082">
        <v>3160.355</v>
      </c>
      <c r="EI7082">
        <v>2742.93</v>
      </c>
      <c r="EJ7082">
        <v>0.22189999999999999</v>
      </c>
      <c r="EK7082" t="e">
        <f>SUM(#REF!)</f>
        <v>#REF!</v>
      </c>
      <c r="EL7082">
        <v>25.77627</v>
      </c>
      <c r="EM7082">
        <v>1250.8150000000001</v>
      </c>
      <c r="EN7082">
        <v>113.68300000000001</v>
      </c>
      <c r="EO7082" t="e">
        <f>SUM(#REF!)</f>
        <v>#REF!</v>
      </c>
      <c r="EP7082">
        <v>552.94410000000005</v>
      </c>
      <c r="EQ7082">
        <v>1157.5740000000001</v>
      </c>
      <c r="ER7082">
        <v>1137.1179999999999</v>
      </c>
      <c r="ES7082">
        <v>545.70979999999997</v>
      </c>
      <c r="ET7082">
        <v>470.77719999999999</v>
      </c>
      <c r="EU7082">
        <v>235.62110000000001</v>
      </c>
      <c r="EV7082">
        <v>15830.05</v>
      </c>
      <c r="EW7082">
        <v>237.1969</v>
      </c>
      <c r="EX7082">
        <v>580.21280000000002</v>
      </c>
      <c r="EY7082">
        <v>356.05439999999999</v>
      </c>
      <c r="EZ7082">
        <v>634.47090000000003</v>
      </c>
      <c r="FA7082" t="e">
        <f>SUM(#REF!)</f>
        <v>#REF!</v>
      </c>
      <c r="FB7082">
        <v>9636.6569999999992</v>
      </c>
      <c r="FC7082">
        <v>524.1037</v>
      </c>
      <c r="FD7082" t="e">
        <f>SUM(#REF!)</f>
        <v>#REF!</v>
      </c>
      <c r="FE7082">
        <v>4626.7089999999998</v>
      </c>
      <c r="FF7082">
        <v>4057.835</v>
      </c>
      <c r="FG7082">
        <v>1555.1179999999999</v>
      </c>
      <c r="FH7082">
        <v>20.077719999999999</v>
      </c>
      <c r="FI7082">
        <v>52.116729999999997</v>
      </c>
      <c r="FJ7082">
        <v>2851.1379999999999</v>
      </c>
      <c r="FK7082">
        <v>912.36760000000004</v>
      </c>
      <c r="FL7082">
        <v>775.70920000000001</v>
      </c>
      <c r="FM7082">
        <v>7156.3940000000002</v>
      </c>
      <c r="FN7082">
        <v>697226</v>
      </c>
    </row>
    <row r="7083" spans="1:170" hidden="1" outlineLevel="1" x14ac:dyDescent="0.35">
      <c r="A7083">
        <v>7082</v>
      </c>
      <c r="B7083">
        <v>2015</v>
      </c>
      <c r="C7083">
        <v>10</v>
      </c>
      <c r="D7083">
        <v>23</v>
      </c>
      <c r="E7083">
        <v>1</v>
      </c>
      <c r="F7083">
        <v>186.80119999999999</v>
      </c>
      <c r="G7083">
        <v>6.766445</v>
      </c>
      <c r="H7083">
        <v>27.92915</v>
      </c>
      <c r="I7083">
        <v>39.023099999999999</v>
      </c>
      <c r="J7083">
        <v>73.990690000000001</v>
      </c>
      <c r="K7083">
        <v>3.6074380000000001</v>
      </c>
      <c r="L7083">
        <v>177.71629999999999</v>
      </c>
      <c r="M7083">
        <v>160.68440000000001</v>
      </c>
      <c r="N7083">
        <v>167.9622</v>
      </c>
      <c r="O7083">
        <v>33.829459999999997</v>
      </c>
      <c r="P7083">
        <v>12.21719</v>
      </c>
      <c r="Q7083">
        <v>6.5728090000000003</v>
      </c>
      <c r="R7083">
        <v>738.33879999999999</v>
      </c>
      <c r="S7083">
        <v>1715.2570000000001</v>
      </c>
      <c r="T7083">
        <v>5.286009</v>
      </c>
      <c r="U7083">
        <v>1.109613</v>
      </c>
      <c r="V7083">
        <v>159.6362</v>
      </c>
      <c r="W7083">
        <v>48.57864</v>
      </c>
      <c r="X7083">
        <v>252.32769999999999</v>
      </c>
      <c r="Y7083">
        <v>14.100160000000001</v>
      </c>
      <c r="Z7083">
        <v>7.0997570000000003</v>
      </c>
      <c r="AA7083">
        <v>7.0568879999999998</v>
      </c>
      <c r="AB7083">
        <v>9.2252039999999997</v>
      </c>
      <c r="AC7083">
        <v>150.30889999999999</v>
      </c>
      <c r="AD7083">
        <v>7.0766270000000002</v>
      </c>
      <c r="AE7083">
        <v>358.47160000000002</v>
      </c>
      <c r="AF7083">
        <v>15.907539999999999</v>
      </c>
      <c r="AG7083">
        <v>388.54840000000002</v>
      </c>
      <c r="AH7083">
        <v>27.569859999999998</v>
      </c>
      <c r="AI7083">
        <v>74.907269999999997</v>
      </c>
      <c r="AJ7083">
        <v>293.12740000000002</v>
      </c>
      <c r="AK7083">
        <v>26.212299999999999</v>
      </c>
      <c r="AL7083">
        <v>53.97804</v>
      </c>
      <c r="AM7083">
        <v>24.500640000000001</v>
      </c>
      <c r="AN7083">
        <v>67.824169999999995</v>
      </c>
      <c r="AO7083">
        <v>25.960909999999998</v>
      </c>
      <c r="AP7083">
        <v>618.15319999999997</v>
      </c>
      <c r="AQ7083">
        <v>9.461036</v>
      </c>
      <c r="AR7083">
        <v>208.4051</v>
      </c>
      <c r="AS7083">
        <v>89.309780000000003</v>
      </c>
      <c r="AT7083">
        <v>7.1260750000000002</v>
      </c>
      <c r="AU7083">
        <v>27.13091</v>
      </c>
      <c r="AV7083">
        <v>29.844550000000002</v>
      </c>
      <c r="AW7083">
        <v>210.21789999999999</v>
      </c>
      <c r="AX7083">
        <v>99.847179999999994</v>
      </c>
      <c r="AY7083">
        <v>53.324480000000001</v>
      </c>
      <c r="AZ7083">
        <v>2665.7950000000001</v>
      </c>
      <c r="BA7083">
        <v>217.30420000000001</v>
      </c>
      <c r="BB7083">
        <v>160.14619999999999</v>
      </c>
      <c r="BC7083">
        <v>131.38</v>
      </c>
      <c r="BD7083">
        <v>1596.3420000000001</v>
      </c>
      <c r="BE7083">
        <v>2036.481</v>
      </c>
      <c r="BF7083">
        <v>314.74029999999999</v>
      </c>
      <c r="BG7083">
        <v>115.047</v>
      </c>
      <c r="BH7083">
        <v>85.007660000000001</v>
      </c>
      <c r="BI7083" t="e">
        <f>SUM(#REF!)</f>
        <v>#REF!</v>
      </c>
      <c r="BJ7083">
        <v>5438.6289999999999</v>
      </c>
      <c r="BK7083" t="e">
        <f>SUM(#REF!)</f>
        <v>#REF!</v>
      </c>
      <c r="BL7083">
        <v>3482.61</v>
      </c>
      <c r="BM7083">
        <v>876.23170000000005</v>
      </c>
      <c r="BN7083">
        <v>681.58889999999997</v>
      </c>
      <c r="BO7083">
        <v>216.3492</v>
      </c>
      <c r="BP7083" t="e">
        <f>SUM(#REF!)</f>
        <v>#REF!</v>
      </c>
      <c r="BQ7083">
        <v>2161.8780000000002</v>
      </c>
      <c r="BR7083">
        <v>389.69810000000001</v>
      </c>
      <c r="BS7083">
        <v>140.9228</v>
      </c>
      <c r="BT7083">
        <v>15159.18</v>
      </c>
      <c r="BU7083">
        <v>750.86599999999999</v>
      </c>
      <c r="BV7083">
        <v>149.24340000000001</v>
      </c>
      <c r="BW7083">
        <v>215.57259999999999</v>
      </c>
      <c r="BX7083">
        <v>455.12020000000001</v>
      </c>
      <c r="BY7083">
        <v>460.28149999999999</v>
      </c>
      <c r="BZ7083">
        <v>175.1318</v>
      </c>
      <c r="CA7083">
        <v>4102.6229999999996</v>
      </c>
      <c r="CB7083">
        <v>181.49639999999999</v>
      </c>
      <c r="CC7083">
        <v>410.45580000000001</v>
      </c>
      <c r="CD7083">
        <v>2867.6619999999998</v>
      </c>
      <c r="CE7083">
        <v>2252.0309999999999</v>
      </c>
      <c r="CF7083">
        <v>376.45670000000001</v>
      </c>
      <c r="CG7083">
        <v>458.89949999999999</v>
      </c>
      <c r="CH7083" t="e">
        <f>SUM(#REF!)</f>
        <v>#REF!</v>
      </c>
      <c r="CI7083">
        <v>3740.51</v>
      </c>
      <c r="CJ7083">
        <v>1377.5619999999999</v>
      </c>
      <c r="CK7083">
        <v>194.7921</v>
      </c>
      <c r="CL7083">
        <v>4520.7139999999999</v>
      </c>
      <c r="CM7083">
        <v>321.6318</v>
      </c>
      <c r="CN7083">
        <v>392.49700000000001</v>
      </c>
      <c r="CO7083">
        <v>3815.9140000000002</v>
      </c>
      <c r="CP7083">
        <v>6249.6350000000002</v>
      </c>
      <c r="CQ7083">
        <v>1141.7529999999999</v>
      </c>
      <c r="CR7083">
        <v>3686.366</v>
      </c>
      <c r="CS7083">
        <v>58.813389999999998</v>
      </c>
      <c r="CT7083">
        <v>140.21690000000001</v>
      </c>
      <c r="CU7083">
        <v>110.5754</v>
      </c>
      <c r="CV7083">
        <v>1375.0419999999999</v>
      </c>
      <c r="CW7083">
        <v>414.11130000000003</v>
      </c>
      <c r="CX7083">
        <v>1672.2750000000001</v>
      </c>
      <c r="CY7083">
        <v>647.77300000000002</v>
      </c>
      <c r="CZ7083">
        <v>259.30349999999999</v>
      </c>
      <c r="DA7083">
        <v>492.52929999999998</v>
      </c>
      <c r="DB7083">
        <v>1216.846</v>
      </c>
      <c r="DC7083">
        <v>76.067930000000004</v>
      </c>
      <c r="DD7083">
        <v>1371.2360000000001</v>
      </c>
      <c r="DE7083">
        <v>10922.42</v>
      </c>
      <c r="DF7083">
        <v>636.06640000000004</v>
      </c>
      <c r="DG7083">
        <v>5125.2060000000001</v>
      </c>
      <c r="DH7083">
        <v>159.17789999999999</v>
      </c>
      <c r="DI7083">
        <v>1360.5139999999999</v>
      </c>
      <c r="DJ7083">
        <v>9203.2559999999994</v>
      </c>
      <c r="DK7083">
        <v>8158.7730000000001</v>
      </c>
      <c r="DL7083">
        <v>183.5136</v>
      </c>
      <c r="DM7083">
        <v>985.02250000000004</v>
      </c>
      <c r="DN7083">
        <v>349.38780000000003</v>
      </c>
      <c r="DO7083">
        <v>845.90539999999999</v>
      </c>
      <c r="DP7083">
        <v>658.53980000000001</v>
      </c>
      <c r="DQ7083">
        <v>426.08890000000002</v>
      </c>
      <c r="DR7083">
        <v>6009.97</v>
      </c>
      <c r="DS7083">
        <v>120.04770000000001</v>
      </c>
      <c r="DT7083">
        <v>203.41329999999999</v>
      </c>
      <c r="DU7083">
        <v>152.54050000000001</v>
      </c>
      <c r="DV7083">
        <v>123.1545</v>
      </c>
      <c r="DW7083">
        <v>102.3771</v>
      </c>
      <c r="DX7083">
        <v>156.9281</v>
      </c>
      <c r="DY7083">
        <v>67.804019999999994</v>
      </c>
      <c r="DZ7083">
        <v>2168.0250000000001</v>
      </c>
      <c r="EA7083">
        <v>2378.7710000000002</v>
      </c>
      <c r="EB7083">
        <v>3161.7739999999999</v>
      </c>
      <c r="EC7083">
        <v>1239.3499999999999</v>
      </c>
      <c r="ED7083">
        <v>998.13229999999999</v>
      </c>
      <c r="EE7083">
        <v>717.98270000000002</v>
      </c>
      <c r="EF7083">
        <v>562.59109999999998</v>
      </c>
      <c r="EG7083">
        <v>289.07560000000001</v>
      </c>
      <c r="EH7083">
        <v>2544.6309999999999</v>
      </c>
      <c r="EI7083">
        <v>2363.8820000000001</v>
      </c>
      <c r="EJ7083">
        <v>0.23071720000000001</v>
      </c>
      <c r="EK7083" t="e">
        <f>SUM(#REF!)</f>
        <v>#REF!</v>
      </c>
      <c r="EL7083">
        <v>26.8005</v>
      </c>
      <c r="EM7083">
        <v>1300.5170000000001</v>
      </c>
      <c r="EN7083">
        <v>113.68300000000001</v>
      </c>
      <c r="EO7083" t="e">
        <f>SUM(#REF!)</f>
        <v>#REF!</v>
      </c>
      <c r="EP7083">
        <v>610.45029999999997</v>
      </c>
      <c r="EQ7083">
        <v>1249.845</v>
      </c>
      <c r="ER7083">
        <v>1190.539</v>
      </c>
      <c r="ES7083">
        <v>602.46360000000004</v>
      </c>
      <c r="ET7083">
        <v>519.73800000000006</v>
      </c>
      <c r="EU7083">
        <v>254.4025</v>
      </c>
      <c r="EV7083">
        <v>17608.71</v>
      </c>
      <c r="EW7083">
        <v>261.86529999999999</v>
      </c>
      <c r="EX7083">
        <v>626.46169999999995</v>
      </c>
      <c r="EY7083">
        <v>393.08409999999998</v>
      </c>
      <c r="EZ7083">
        <v>664.27819999999997</v>
      </c>
      <c r="FA7083" t="e">
        <f>SUM(#REF!)</f>
        <v>#REF!</v>
      </c>
      <c r="FB7083">
        <v>8883.0789999999997</v>
      </c>
      <c r="FC7083">
        <v>532.94399999999996</v>
      </c>
      <c r="FD7083" t="e">
        <f>SUM(#REF!)</f>
        <v>#REF!</v>
      </c>
      <c r="FE7083">
        <v>4704.75</v>
      </c>
      <c r="FF7083">
        <v>4210.0039999999999</v>
      </c>
      <c r="FG7083">
        <v>1613.4349999999999</v>
      </c>
      <c r="FH7083">
        <v>18.507660000000001</v>
      </c>
      <c r="FI7083">
        <v>52.995809999999999</v>
      </c>
      <c r="FJ7083">
        <v>2958.056</v>
      </c>
      <c r="FK7083">
        <v>841.0213</v>
      </c>
      <c r="FL7083">
        <v>715.04949999999997</v>
      </c>
      <c r="FM7083">
        <v>7277.1040000000003</v>
      </c>
      <c r="FN7083">
        <v>706886.5</v>
      </c>
    </row>
    <row r="7084" spans="1:170" hidden="1" outlineLevel="1" x14ac:dyDescent="0.35">
      <c r="A7084">
        <v>7083</v>
      </c>
      <c r="B7084">
        <v>2015</v>
      </c>
      <c r="C7084">
        <v>10</v>
      </c>
      <c r="D7084">
        <v>23</v>
      </c>
      <c r="E7084">
        <v>2</v>
      </c>
      <c r="F7084">
        <v>162.64590000000001</v>
      </c>
      <c r="G7084">
        <v>6.5860060000000002</v>
      </c>
      <c r="H7084">
        <v>26.169830000000001</v>
      </c>
      <c r="I7084">
        <v>33.944749999999999</v>
      </c>
      <c r="J7084">
        <v>69.595200000000006</v>
      </c>
      <c r="K7084">
        <v>3.380198</v>
      </c>
      <c r="L7084">
        <v>154.58879999999999</v>
      </c>
      <c r="M7084">
        <v>150.5625</v>
      </c>
      <c r="N7084">
        <v>157.3819</v>
      </c>
      <c r="O7084">
        <v>31.69847</v>
      </c>
      <c r="P7084">
        <v>9.5555920000000008</v>
      </c>
      <c r="Q7084">
        <v>7.6082520000000002</v>
      </c>
      <c r="R7084">
        <v>652.17110000000002</v>
      </c>
      <c r="S7084">
        <v>1666.377</v>
      </c>
      <c r="T7084">
        <v>6.1187360000000002</v>
      </c>
      <c r="U7084">
        <v>0.98011590000000004</v>
      </c>
      <c r="V7084">
        <v>184.7843</v>
      </c>
      <c r="W7084">
        <v>45.518560000000001</v>
      </c>
      <c r="X7084">
        <v>219.4906</v>
      </c>
      <c r="Y7084">
        <v>12.26521</v>
      </c>
      <c r="Z7084">
        <v>6.1758160000000002</v>
      </c>
      <c r="AA7084">
        <v>6.1385259999999997</v>
      </c>
      <c r="AB7084">
        <v>8.6440889999999992</v>
      </c>
      <c r="AC7084">
        <v>173.98769999999999</v>
      </c>
      <c r="AD7084">
        <v>6.1556959999999998</v>
      </c>
      <c r="AE7084">
        <v>348.25599999999997</v>
      </c>
      <c r="AF7084">
        <v>14.962540000000001</v>
      </c>
      <c r="AG7084">
        <v>343.2029</v>
      </c>
      <c r="AH7084">
        <v>31.913060000000002</v>
      </c>
      <c r="AI7084">
        <v>65.15907</v>
      </c>
      <c r="AJ7084">
        <v>275.71390000000002</v>
      </c>
      <c r="AK7084">
        <v>22.801110000000001</v>
      </c>
      <c r="AL7084">
        <v>77.932789999999997</v>
      </c>
      <c r="AM7084">
        <v>23.045159999999999</v>
      </c>
      <c r="AN7084">
        <v>63.795009999999998</v>
      </c>
      <c r="AO7084">
        <v>24.325579999999999</v>
      </c>
      <c r="AP7084">
        <v>579.21439999999996</v>
      </c>
      <c r="AQ7084">
        <v>9.2087409999999998</v>
      </c>
      <c r="AR7084">
        <v>202.8476</v>
      </c>
      <c r="AS7084">
        <v>77.687269999999998</v>
      </c>
      <c r="AT7084">
        <v>6.198709</v>
      </c>
      <c r="AU7084">
        <v>25.519169999999999</v>
      </c>
      <c r="AV7084">
        <v>25.96067</v>
      </c>
      <c r="AW7084">
        <v>185.68450000000001</v>
      </c>
      <c r="AX7084">
        <v>111.93389999999999</v>
      </c>
      <c r="AY7084">
        <v>61.724910000000001</v>
      </c>
      <c r="AZ7084">
        <v>2493.4369999999999</v>
      </c>
      <c r="BA7084">
        <v>204.39500000000001</v>
      </c>
      <c r="BB7084">
        <v>150.6326</v>
      </c>
      <c r="BC7084">
        <v>182.89169999999999</v>
      </c>
      <c r="BD7084">
        <v>2297.48</v>
      </c>
      <c r="BE7084">
        <v>1323.713</v>
      </c>
      <c r="BF7084">
        <v>356.70569999999998</v>
      </c>
      <c r="BG7084">
        <v>117.294</v>
      </c>
      <c r="BH7084">
        <v>55.254980000000003</v>
      </c>
      <c r="BI7084" t="e">
        <f>SUM(#REF!)</f>
        <v>#REF!</v>
      </c>
      <c r="BJ7084">
        <v>5949.9530000000004</v>
      </c>
      <c r="BK7084" t="e">
        <f>SUM(#REF!)</f>
        <v>#REF!</v>
      </c>
      <c r="BL7084">
        <v>5012.2259999999997</v>
      </c>
      <c r="BM7084">
        <v>993.06259999999997</v>
      </c>
      <c r="BN7084">
        <v>652.58519999999999</v>
      </c>
      <c r="BO7084">
        <v>245.19579999999999</v>
      </c>
      <c r="BP7084" t="e">
        <f>SUM(#REF!)</f>
        <v>#REF!</v>
      </c>
      <c r="BQ7084">
        <v>3055.3069999999998</v>
      </c>
      <c r="BR7084">
        <v>314.43150000000003</v>
      </c>
      <c r="BS7084">
        <v>161.77690000000001</v>
      </c>
      <c r="BT7084">
        <v>15083.38</v>
      </c>
      <c r="BU7084">
        <v>850.98149999999998</v>
      </c>
      <c r="BV7084">
        <v>171.3287</v>
      </c>
      <c r="BW7084">
        <v>206.39930000000001</v>
      </c>
      <c r="BX7084">
        <v>295.82819999999998</v>
      </c>
      <c r="BY7084">
        <v>380.1585</v>
      </c>
      <c r="BZ7084">
        <v>177.6885</v>
      </c>
      <c r="CA7084">
        <v>4182.7520000000004</v>
      </c>
      <c r="CB7084">
        <v>117.9726</v>
      </c>
      <c r="CC7084">
        <v>590.73440000000005</v>
      </c>
      <c r="CD7084">
        <v>3841.0889999999999</v>
      </c>
      <c r="CE7084">
        <v>2296.0160000000001</v>
      </c>
      <c r="CF7084">
        <v>374.57440000000003</v>
      </c>
      <c r="CG7084">
        <v>520.08609999999999</v>
      </c>
      <c r="CH7084" t="e">
        <f>SUM(#REF!)</f>
        <v>#REF!</v>
      </c>
      <c r="CI7084">
        <v>4239.2449999999999</v>
      </c>
      <c r="CJ7084">
        <v>1404.4670000000001</v>
      </c>
      <c r="CK7084">
        <v>220.76439999999999</v>
      </c>
      <c r="CL7084">
        <v>5189.6980000000003</v>
      </c>
      <c r="CM7084">
        <v>454.55110000000002</v>
      </c>
      <c r="CN7084">
        <v>554.70240000000001</v>
      </c>
      <c r="CO7084">
        <v>4066.8470000000002</v>
      </c>
      <c r="CP7084">
        <v>6340.8710000000001</v>
      </c>
      <c r="CQ7084">
        <v>1613.5989999999999</v>
      </c>
      <c r="CR7084">
        <v>4231.8810000000003</v>
      </c>
      <c r="CS7084">
        <v>66.655180000000001</v>
      </c>
      <c r="CT7084">
        <v>122.3168</v>
      </c>
      <c r="CU7084">
        <v>145.1302</v>
      </c>
      <c r="CV7084">
        <v>1207.21</v>
      </c>
      <c r="CW7084">
        <v>543.52110000000005</v>
      </c>
      <c r="CX7084">
        <v>1468.164</v>
      </c>
      <c r="CY7084">
        <v>595.10850000000005</v>
      </c>
      <c r="CZ7084">
        <v>226.20089999999999</v>
      </c>
      <c r="DA7084">
        <v>557.99210000000005</v>
      </c>
      <c r="DB7084">
        <v>1068.3230000000001</v>
      </c>
      <c r="DC7084">
        <v>69.883539999999996</v>
      </c>
      <c r="DD7084">
        <v>1196.184</v>
      </c>
      <c r="DE7084">
        <v>9589.2790000000005</v>
      </c>
      <c r="DF7084">
        <v>558.43089999999995</v>
      </c>
      <c r="DG7084">
        <v>4499.6450000000004</v>
      </c>
      <c r="DH7084">
        <v>146.23660000000001</v>
      </c>
      <c r="DI7084">
        <v>1259.3050000000001</v>
      </c>
      <c r="DJ7084">
        <v>8079.9470000000001</v>
      </c>
      <c r="DK7084">
        <v>6569.2190000000001</v>
      </c>
      <c r="DL7084">
        <v>240.86160000000001</v>
      </c>
      <c r="DM7084">
        <v>911.74649999999997</v>
      </c>
      <c r="DN7084">
        <v>304.7851</v>
      </c>
      <c r="DO7084">
        <v>737.91750000000002</v>
      </c>
      <c r="DP7084">
        <v>530.23810000000003</v>
      </c>
      <c r="DQ7084">
        <v>343.07499999999999</v>
      </c>
      <c r="DR7084">
        <v>5276.4189999999999</v>
      </c>
      <c r="DS7084">
        <v>104.7225</v>
      </c>
      <c r="DT7084">
        <v>186.87559999999999</v>
      </c>
      <c r="DU7084">
        <v>133.922</v>
      </c>
      <c r="DV7084">
        <v>113.14190000000001</v>
      </c>
      <c r="DW7084">
        <v>94.053780000000003</v>
      </c>
      <c r="DX7084">
        <v>136.8948</v>
      </c>
      <c r="DY7084">
        <v>59.148180000000004</v>
      </c>
      <c r="DZ7084">
        <v>1903.4059999999999</v>
      </c>
      <c r="EA7084">
        <v>2088.4279999999999</v>
      </c>
      <c r="EB7084">
        <v>2758.143</v>
      </c>
      <c r="EC7084">
        <v>997.89049999999997</v>
      </c>
      <c r="ED7084">
        <v>916.98339999999996</v>
      </c>
      <c r="EE7084">
        <v>626.32529999999997</v>
      </c>
      <c r="EF7084">
        <v>490.77089999999998</v>
      </c>
      <c r="EG7084">
        <v>252.17230000000001</v>
      </c>
      <c r="EH7084">
        <v>2234.0439999999999</v>
      </c>
      <c r="EI7084">
        <v>2177.8040000000001</v>
      </c>
      <c r="EJ7084">
        <v>0.241004</v>
      </c>
      <c r="EK7084" t="e">
        <f>SUM(#REF!)</f>
        <v>#REF!</v>
      </c>
      <c r="EL7084">
        <v>27.995419999999999</v>
      </c>
      <c r="EM7084">
        <v>1358.501</v>
      </c>
      <c r="EN7084">
        <v>118.0894</v>
      </c>
      <c r="EO7084" t="e">
        <f>SUM(#REF!)</f>
        <v>#REF!</v>
      </c>
      <c r="EP7084">
        <v>659.10940000000005</v>
      </c>
      <c r="EQ7084">
        <v>1308.5619999999999</v>
      </c>
      <c r="ER7084">
        <v>1129.4860000000001</v>
      </c>
      <c r="ES7084">
        <v>650.48599999999999</v>
      </c>
      <c r="ET7084">
        <v>561.16639999999995</v>
      </c>
      <c r="EU7084">
        <v>266.35430000000002</v>
      </c>
      <c r="EV7084">
        <v>19031.64</v>
      </c>
      <c r="EW7084">
        <v>282.73869999999999</v>
      </c>
      <c r="EX7084">
        <v>655.89279999999997</v>
      </c>
      <c r="EY7084">
        <v>424.4169</v>
      </c>
      <c r="EZ7084">
        <v>630.21270000000004</v>
      </c>
      <c r="FA7084" t="e">
        <f>SUM(#REF!)</f>
        <v>#REF!</v>
      </c>
      <c r="FB7084">
        <v>6393.99</v>
      </c>
      <c r="FC7084">
        <v>491.26830000000001</v>
      </c>
      <c r="FD7084" t="e">
        <f>SUM(#REF!)</f>
        <v>#REF!</v>
      </c>
      <c r="FE7084">
        <v>4336.8429999999998</v>
      </c>
      <c r="FF7084">
        <v>4281.0159999999996</v>
      </c>
      <c r="FG7084">
        <v>1640.6489999999999</v>
      </c>
      <c r="FH7084">
        <v>13.321709999999999</v>
      </c>
      <c r="FI7084">
        <v>48.851590000000002</v>
      </c>
      <c r="FJ7084">
        <v>3007.951</v>
      </c>
      <c r="FK7084">
        <v>605.36239999999998</v>
      </c>
      <c r="FL7084">
        <v>514.68859999999995</v>
      </c>
      <c r="FM7084">
        <v>6708.0420000000004</v>
      </c>
      <c r="FN7084">
        <v>695634.4</v>
      </c>
    </row>
    <row r="7085" spans="1:170" hidden="1" outlineLevel="1" x14ac:dyDescent="0.35">
      <c r="A7085">
        <v>7084</v>
      </c>
      <c r="B7085">
        <v>2015</v>
      </c>
      <c r="C7085">
        <v>10</v>
      </c>
      <c r="D7085">
        <v>23</v>
      </c>
      <c r="E7085">
        <v>3</v>
      </c>
      <c r="F7085">
        <v>152.9838</v>
      </c>
      <c r="G7085">
        <v>7.6235280000000003</v>
      </c>
      <c r="H7085">
        <v>26.023219999999998</v>
      </c>
      <c r="I7085">
        <v>31.8065</v>
      </c>
      <c r="J7085">
        <v>78.019890000000004</v>
      </c>
      <c r="K7085">
        <v>3.3612609999999998</v>
      </c>
      <c r="L7085">
        <v>144.8509</v>
      </c>
      <c r="M7085">
        <v>149.7191</v>
      </c>
      <c r="N7085">
        <v>156.50020000000001</v>
      </c>
      <c r="O7085">
        <v>31.520890000000001</v>
      </c>
      <c r="P7085">
        <v>8.3120560000000001</v>
      </c>
      <c r="Q7085">
        <v>10.9847</v>
      </c>
      <c r="R7085">
        <v>633.58590000000004</v>
      </c>
      <c r="S7085">
        <v>2079.6379999999999</v>
      </c>
      <c r="T7085">
        <v>8.8341519999999996</v>
      </c>
      <c r="U7085">
        <v>0.95218519999999995</v>
      </c>
      <c r="V7085">
        <v>266.78919999999999</v>
      </c>
      <c r="W7085">
        <v>45.263559999999998</v>
      </c>
      <c r="X7085">
        <v>205.6644</v>
      </c>
      <c r="Y7085">
        <v>11.492599999999999</v>
      </c>
      <c r="Z7085">
        <v>5.7867879999999996</v>
      </c>
      <c r="AA7085">
        <v>5.7518469999999997</v>
      </c>
      <c r="AB7085">
        <v>8.5956630000000001</v>
      </c>
      <c r="AC7085">
        <v>251.2012</v>
      </c>
      <c r="AD7085">
        <v>5.7679349999999996</v>
      </c>
      <c r="AE7085">
        <v>434.62349999999998</v>
      </c>
      <c r="AF7085">
        <v>16.773790000000002</v>
      </c>
      <c r="AG7085">
        <v>333.42250000000001</v>
      </c>
      <c r="AH7085">
        <v>46.075659999999999</v>
      </c>
      <c r="AI7085">
        <v>61.054560000000002</v>
      </c>
      <c r="AJ7085">
        <v>309.08980000000003</v>
      </c>
      <c r="AK7085">
        <v>21.364820000000002</v>
      </c>
      <c r="AL7085">
        <v>96.138409999999993</v>
      </c>
      <c r="AM7085">
        <v>25.83483</v>
      </c>
      <c r="AN7085">
        <v>71.517560000000003</v>
      </c>
      <c r="AO7085">
        <v>24.189299999999999</v>
      </c>
      <c r="AP7085">
        <v>575.96950000000004</v>
      </c>
      <c r="AQ7085">
        <v>10.65943</v>
      </c>
      <c r="AR7085">
        <v>234.803</v>
      </c>
      <c r="AS7085">
        <v>72.793589999999995</v>
      </c>
      <c r="AT7085">
        <v>5.8082390000000004</v>
      </c>
      <c r="AU7085">
        <v>28.608339999999998</v>
      </c>
      <c r="AV7085">
        <v>24.32536</v>
      </c>
      <c r="AW7085">
        <v>180.3929</v>
      </c>
      <c r="AX7085">
        <v>153.4494</v>
      </c>
      <c r="AY7085">
        <v>89.117620000000002</v>
      </c>
      <c r="AZ7085">
        <v>2953.0569999999998</v>
      </c>
      <c r="BA7085">
        <v>229.13749999999999</v>
      </c>
      <c r="BB7085">
        <v>168.86709999999999</v>
      </c>
      <c r="BC7085">
        <v>244.97409999999999</v>
      </c>
      <c r="BD7085">
        <v>3236.5050000000001</v>
      </c>
      <c r="BE7085">
        <v>1450.644</v>
      </c>
      <c r="BF7085">
        <v>513.37639999999999</v>
      </c>
      <c r="BG7085">
        <v>115.047</v>
      </c>
      <c r="BH7085">
        <v>60.553400000000003</v>
      </c>
      <c r="BI7085" t="e">
        <f>SUM(#REF!)</f>
        <v>#REF!</v>
      </c>
      <c r="BJ7085">
        <v>5996.4369999999999</v>
      </c>
      <c r="BK7085" t="e">
        <f>SUM(#REF!)</f>
        <v>#REF!</v>
      </c>
      <c r="BL7085">
        <v>7060.82</v>
      </c>
      <c r="BM7085">
        <v>1429.231</v>
      </c>
      <c r="BN7085">
        <v>739.59649999999999</v>
      </c>
      <c r="BO7085">
        <v>352.88959999999997</v>
      </c>
      <c r="BP7085" t="e">
        <f>SUM(#REF!)</f>
        <v>#REF!</v>
      </c>
      <c r="BQ7085">
        <v>2465.203</v>
      </c>
      <c r="BR7085">
        <v>343.27199999999999</v>
      </c>
      <c r="BS7085">
        <v>164.9366</v>
      </c>
      <c r="BT7085">
        <v>15159.18</v>
      </c>
      <c r="BU7085">
        <v>1224.7460000000001</v>
      </c>
      <c r="BV7085">
        <v>174.67500000000001</v>
      </c>
      <c r="BW7085">
        <v>233.91919999999999</v>
      </c>
      <c r="BX7085">
        <v>324.1952</v>
      </c>
      <c r="BY7085">
        <v>436.4151</v>
      </c>
      <c r="BZ7085">
        <v>178.96680000000001</v>
      </c>
      <c r="CA7085">
        <v>4102.6229999999996</v>
      </c>
      <c r="CB7085">
        <v>129.2851</v>
      </c>
      <c r="CC7085">
        <v>832.1789</v>
      </c>
      <c r="CD7085">
        <v>2496.7080000000001</v>
      </c>
      <c r="CE7085">
        <v>2252.0309999999999</v>
      </c>
      <c r="CF7085">
        <v>376.45670000000001</v>
      </c>
      <c r="CG7085">
        <v>748.51599999999996</v>
      </c>
      <c r="CH7085" t="e">
        <f>SUM(#REF!)</f>
        <v>#REF!</v>
      </c>
      <c r="CI7085">
        <v>6101.1880000000001</v>
      </c>
      <c r="CJ7085">
        <v>1377.5619999999999</v>
      </c>
      <c r="CK7085">
        <v>317.72750000000002</v>
      </c>
      <c r="CL7085">
        <v>5291.06</v>
      </c>
      <c r="CM7085">
        <v>366.75869999999998</v>
      </c>
      <c r="CN7085">
        <v>447.5668</v>
      </c>
      <c r="CO7085">
        <v>5364.777</v>
      </c>
      <c r="CP7085">
        <v>6386.4889999999996</v>
      </c>
      <c r="CQ7085">
        <v>1301.9480000000001</v>
      </c>
      <c r="CR7085">
        <v>4314.5349999999999</v>
      </c>
      <c r="CS7085">
        <v>95.931179999999998</v>
      </c>
      <c r="CT7085">
        <v>112.3724</v>
      </c>
      <c r="CU7085">
        <v>190.54509999999999</v>
      </c>
      <c r="CV7085">
        <v>1117.405</v>
      </c>
      <c r="CW7085">
        <v>713.60249999999996</v>
      </c>
      <c r="CX7085">
        <v>1358.9469999999999</v>
      </c>
      <c r="CY7085">
        <v>631.97370000000001</v>
      </c>
      <c r="CZ7085">
        <v>207.81059999999999</v>
      </c>
      <c r="DA7085">
        <v>832.31219999999996</v>
      </c>
      <c r="DB7085">
        <v>988.85040000000004</v>
      </c>
      <c r="DC7085">
        <v>74.212609999999998</v>
      </c>
      <c r="DD7085">
        <v>1098.934</v>
      </c>
      <c r="DE7085">
        <v>8875.9310000000005</v>
      </c>
      <c r="DF7085">
        <v>516.88909999999998</v>
      </c>
      <c r="DG7085">
        <v>4164.915</v>
      </c>
      <c r="DH7085">
        <v>155.2955</v>
      </c>
      <c r="DI7085">
        <v>1332.308</v>
      </c>
      <c r="DJ7085">
        <v>7478.8770000000004</v>
      </c>
      <c r="DK7085">
        <v>5767.4080000000004</v>
      </c>
      <c r="DL7085">
        <v>316.23320000000001</v>
      </c>
      <c r="DM7085">
        <v>964.60130000000004</v>
      </c>
      <c r="DN7085">
        <v>280.0059</v>
      </c>
      <c r="DO7085">
        <v>677.92420000000004</v>
      </c>
      <c r="DP7085">
        <v>465.51949999999999</v>
      </c>
      <c r="DQ7085">
        <v>301.20080000000002</v>
      </c>
      <c r="DR7085">
        <v>4883.9049999999997</v>
      </c>
      <c r="DS7085">
        <v>96.208479999999994</v>
      </c>
      <c r="DT7085">
        <v>198.452</v>
      </c>
      <c r="DU7085">
        <v>123.95950000000001</v>
      </c>
      <c r="DV7085">
        <v>120.1507</v>
      </c>
      <c r="DW7085">
        <v>99.880120000000005</v>
      </c>
      <c r="DX7085">
        <v>125.7651</v>
      </c>
      <c r="DY7085">
        <v>54.339390000000002</v>
      </c>
      <c r="DZ7085">
        <v>1761.8109999999999</v>
      </c>
      <c r="EA7085">
        <v>1933.07</v>
      </c>
      <c r="EB7085">
        <v>2533.904</v>
      </c>
      <c r="EC7085">
        <v>876.09230000000002</v>
      </c>
      <c r="ED7085">
        <v>973.78769999999997</v>
      </c>
      <c r="EE7085">
        <v>575.40449999999998</v>
      </c>
      <c r="EF7085">
        <v>450.87079999999997</v>
      </c>
      <c r="EG7085">
        <v>231.6705</v>
      </c>
      <c r="EH7085">
        <v>2067.8530000000001</v>
      </c>
      <c r="EI7085">
        <v>2467.259</v>
      </c>
      <c r="EJ7085">
        <v>0.24541260000000001</v>
      </c>
      <c r="EK7085" t="e">
        <f>SUM(#REF!)</f>
        <v>#REF!</v>
      </c>
      <c r="EL7085">
        <v>28.507529999999999</v>
      </c>
      <c r="EM7085">
        <v>1383.3520000000001</v>
      </c>
      <c r="EN7085">
        <v>127.7833</v>
      </c>
      <c r="EO7085" t="e">
        <f>SUM(#REF!)</f>
        <v>#REF!</v>
      </c>
      <c r="EP7085">
        <v>690.07420000000002</v>
      </c>
      <c r="EQ7085">
        <v>1241.4559999999999</v>
      </c>
      <c r="ER7085">
        <v>854.74609999999996</v>
      </c>
      <c r="ES7085">
        <v>681.04579999999999</v>
      </c>
      <c r="ET7085">
        <v>587.5299</v>
      </c>
      <c r="EU7085">
        <v>252.6951</v>
      </c>
      <c r="EV7085">
        <v>20187.759999999998</v>
      </c>
      <c r="EW7085">
        <v>296.02170000000001</v>
      </c>
      <c r="EX7085">
        <v>622.25729999999999</v>
      </c>
      <c r="EY7085">
        <v>444.35590000000002</v>
      </c>
      <c r="EZ7085">
        <v>476.91770000000002</v>
      </c>
      <c r="FA7085" t="e">
        <f>SUM(#REF!)</f>
        <v>#REF!</v>
      </c>
      <c r="FB7085">
        <v>4658.4790000000003</v>
      </c>
      <c r="FC7085">
        <v>353.6121</v>
      </c>
      <c r="FD7085" t="e">
        <f>SUM(#REF!)</f>
        <v>#REF!</v>
      </c>
      <c r="FE7085">
        <v>3121.6350000000002</v>
      </c>
      <c r="FF7085">
        <v>3946.2449999999999</v>
      </c>
      <c r="FG7085">
        <v>1512.3520000000001</v>
      </c>
      <c r="FH7085">
        <v>9.7058180000000007</v>
      </c>
      <c r="FI7085">
        <v>35.1631</v>
      </c>
      <c r="FJ7085">
        <v>2772.732</v>
      </c>
      <c r="FK7085">
        <v>441.04969999999997</v>
      </c>
      <c r="FL7085">
        <v>374.98739999999998</v>
      </c>
      <c r="FM7085">
        <v>4828.41</v>
      </c>
      <c r="FN7085">
        <v>691387.1</v>
      </c>
    </row>
    <row r="7086" spans="1:170" hidden="1" outlineLevel="1" x14ac:dyDescent="0.35">
      <c r="A7086">
        <v>7085</v>
      </c>
      <c r="B7086">
        <v>2015</v>
      </c>
      <c r="C7086">
        <v>10</v>
      </c>
      <c r="D7086">
        <v>23</v>
      </c>
      <c r="E7086">
        <v>4</v>
      </c>
      <c r="F7086">
        <v>171.50280000000001</v>
      </c>
      <c r="G7086">
        <v>11.00675</v>
      </c>
      <c r="H7086">
        <v>30.201599999999999</v>
      </c>
      <c r="I7086">
        <v>31.628309999999999</v>
      </c>
      <c r="J7086">
        <v>106.9568</v>
      </c>
      <c r="K7086">
        <v>3.900957</v>
      </c>
      <c r="L7086">
        <v>144.0395</v>
      </c>
      <c r="M7086">
        <v>173.7585</v>
      </c>
      <c r="N7086">
        <v>181.6284</v>
      </c>
      <c r="O7086">
        <v>36.581989999999998</v>
      </c>
      <c r="P7086">
        <v>7.788462</v>
      </c>
      <c r="Q7086">
        <v>13.550789999999999</v>
      </c>
      <c r="R7086">
        <v>790.71519999999998</v>
      </c>
      <c r="S7086">
        <v>3510.5</v>
      </c>
      <c r="T7086">
        <v>10.897869999999999</v>
      </c>
      <c r="U7086">
        <v>1.1883269999999999</v>
      </c>
      <c r="V7086">
        <v>329.11290000000002</v>
      </c>
      <c r="W7086">
        <v>52.531230000000001</v>
      </c>
      <c r="X7086">
        <v>204.51220000000001</v>
      </c>
      <c r="Y7086">
        <v>11.42822</v>
      </c>
      <c r="Z7086">
        <v>5.7543689999999996</v>
      </c>
      <c r="AA7086">
        <v>5.7196239999999996</v>
      </c>
      <c r="AB7086">
        <v>9.9758119999999995</v>
      </c>
      <c r="AC7086">
        <v>309.88339999999999</v>
      </c>
      <c r="AD7086">
        <v>5.7356220000000002</v>
      </c>
      <c r="AE7086">
        <v>733.65940000000001</v>
      </c>
      <c r="AF7086">
        <v>22.995059999999999</v>
      </c>
      <c r="AG7086">
        <v>416.11130000000003</v>
      </c>
      <c r="AH7086">
        <v>56.839239999999997</v>
      </c>
      <c r="AI7086">
        <v>60.712519999999998</v>
      </c>
      <c r="AJ7086">
        <v>423.7287</v>
      </c>
      <c r="AK7086">
        <v>21.24513</v>
      </c>
      <c r="AL7086">
        <v>60.36598</v>
      </c>
      <c r="AM7086">
        <v>35.41677</v>
      </c>
      <c r="AN7086">
        <v>98.042860000000005</v>
      </c>
      <c r="AO7086">
        <v>28.073219999999999</v>
      </c>
      <c r="AP7086">
        <v>668.44910000000004</v>
      </c>
      <c r="AQ7086">
        <v>15.389950000000001</v>
      </c>
      <c r="AR7086">
        <v>339.00560000000002</v>
      </c>
      <c r="AS7086">
        <v>72.385779999999997</v>
      </c>
      <c r="AT7086">
        <v>5.7756999999999996</v>
      </c>
      <c r="AU7086">
        <v>39.218940000000003</v>
      </c>
      <c r="AV7086">
        <v>24.189080000000001</v>
      </c>
      <c r="AW7086">
        <v>225.13040000000001</v>
      </c>
      <c r="AX7086">
        <v>172.89330000000001</v>
      </c>
      <c r="AY7086">
        <v>109.9361</v>
      </c>
      <c r="AZ7086">
        <v>4906.4409999999998</v>
      </c>
      <c r="BA7086">
        <v>314.12279999999998</v>
      </c>
      <c r="BB7086">
        <v>231.49850000000001</v>
      </c>
      <c r="BC7086">
        <v>159.23320000000001</v>
      </c>
      <c r="BD7086">
        <v>3155.123</v>
      </c>
      <c r="BE7086">
        <v>1478.5409999999999</v>
      </c>
      <c r="BF7086">
        <v>723.20330000000001</v>
      </c>
      <c r="BG7086">
        <v>115.49639999999999</v>
      </c>
      <c r="BH7086">
        <v>61.717889999999997</v>
      </c>
      <c r="BI7086" t="e">
        <f>SUM(#REF!)</f>
        <v>#REF!</v>
      </c>
      <c r="BJ7086">
        <v>5996.4369999999999</v>
      </c>
      <c r="BK7086" t="e">
        <f>SUM(#REF!)</f>
        <v>#REF!</v>
      </c>
      <c r="BL7086">
        <v>6883.2749999999996</v>
      </c>
      <c r="BM7086">
        <v>2013.386</v>
      </c>
      <c r="BN7086">
        <v>1064.4390000000001</v>
      </c>
      <c r="BO7086">
        <v>497.12240000000003</v>
      </c>
      <c r="BP7086" t="e">
        <f>SUM(#REF!)</f>
        <v>#REF!</v>
      </c>
      <c r="BQ7086">
        <v>2691.317</v>
      </c>
      <c r="BR7086">
        <v>350.30619999999999</v>
      </c>
      <c r="BS7086">
        <v>161.77690000000001</v>
      </c>
      <c r="BT7086">
        <v>15128.86</v>
      </c>
      <c r="BU7086">
        <v>1725.3230000000001</v>
      </c>
      <c r="BV7086">
        <v>171.3287</v>
      </c>
      <c r="BW7086">
        <v>336.66019999999997</v>
      </c>
      <c r="BX7086">
        <v>330.4298</v>
      </c>
      <c r="BY7086">
        <v>444.93880000000001</v>
      </c>
      <c r="BZ7086">
        <v>184.08019999999999</v>
      </c>
      <c r="CA7086">
        <v>4118.6490000000003</v>
      </c>
      <c r="CB7086">
        <v>131.7713</v>
      </c>
      <c r="CC7086">
        <v>811.25369999999998</v>
      </c>
      <c r="CD7086">
        <v>2736.1179999999999</v>
      </c>
      <c r="CE7086">
        <v>2260.828</v>
      </c>
      <c r="CF7086">
        <v>375.7038</v>
      </c>
      <c r="CG7086">
        <v>1054.4490000000001</v>
      </c>
      <c r="CH7086" t="e">
        <f>SUM(#REF!)</f>
        <v>#REF!</v>
      </c>
      <c r="CI7086">
        <v>8594.8619999999992</v>
      </c>
      <c r="CJ7086">
        <v>1382.943</v>
      </c>
      <c r="CK7086">
        <v>447.58890000000002</v>
      </c>
      <c r="CL7086">
        <v>5189.6980000000003</v>
      </c>
      <c r="CM7086">
        <v>400.39879999999999</v>
      </c>
      <c r="CN7086">
        <v>488.61869999999999</v>
      </c>
      <c r="CO7086">
        <v>7285.7129999999997</v>
      </c>
      <c r="CP7086">
        <v>6568.96</v>
      </c>
      <c r="CQ7086">
        <v>1421.366</v>
      </c>
      <c r="CR7086">
        <v>4231.8810000000003</v>
      </c>
      <c r="CS7086">
        <v>135.14009999999999</v>
      </c>
      <c r="CT7086">
        <v>119.3335</v>
      </c>
      <c r="CU7086">
        <v>179.68510000000001</v>
      </c>
      <c r="CV7086">
        <v>1182.182</v>
      </c>
      <c r="CW7086">
        <v>672.93089999999995</v>
      </c>
      <c r="CX7086">
        <v>1437.7270000000001</v>
      </c>
      <c r="CY7086">
        <v>895.29600000000005</v>
      </c>
      <c r="CZ7086">
        <v>220.68379999999999</v>
      </c>
      <c r="DA7086">
        <v>1231.3230000000001</v>
      </c>
      <c r="DB7086">
        <v>1046.175</v>
      </c>
      <c r="DC7086">
        <v>105.1345</v>
      </c>
      <c r="DD7086">
        <v>1167.009</v>
      </c>
      <c r="DE7086">
        <v>9390.4770000000008</v>
      </c>
      <c r="DF7086">
        <v>546.8537</v>
      </c>
      <c r="DG7086">
        <v>4406.3599999999997</v>
      </c>
      <c r="DH7086">
        <v>220.00200000000001</v>
      </c>
      <c r="DI7086">
        <v>1924.6289999999999</v>
      </c>
      <c r="DJ7086">
        <v>7912.4350000000004</v>
      </c>
      <c r="DK7086">
        <v>5338.3689999999997</v>
      </c>
      <c r="DL7086">
        <v>298.20960000000002</v>
      </c>
      <c r="DM7086">
        <v>1393.4459999999999</v>
      </c>
      <c r="DN7086">
        <v>297.35140000000001</v>
      </c>
      <c r="DO7086">
        <v>719.91949999999997</v>
      </c>
      <c r="DP7086">
        <v>430.88940000000002</v>
      </c>
      <c r="DQ7086">
        <v>278.7944</v>
      </c>
      <c r="DR7086">
        <v>5167.03</v>
      </c>
      <c r="DS7086">
        <v>102.1683</v>
      </c>
      <c r="DT7086">
        <v>281.14030000000002</v>
      </c>
      <c r="DU7086">
        <v>131.1456</v>
      </c>
      <c r="DV7086">
        <v>170.21350000000001</v>
      </c>
      <c r="DW7086">
        <v>141.49680000000001</v>
      </c>
      <c r="DX7086">
        <v>133.55590000000001</v>
      </c>
      <c r="DY7086">
        <v>57.705550000000002</v>
      </c>
      <c r="DZ7086">
        <v>1863.9449999999999</v>
      </c>
      <c r="EA7086">
        <v>2045.1320000000001</v>
      </c>
      <c r="EB7086">
        <v>2690.8710000000001</v>
      </c>
      <c r="EC7086">
        <v>810.91959999999995</v>
      </c>
      <c r="ED7086">
        <v>1379.5329999999999</v>
      </c>
      <c r="EE7086">
        <v>611.04909999999995</v>
      </c>
      <c r="EF7086">
        <v>478.80090000000001</v>
      </c>
      <c r="EG7086">
        <v>246.02180000000001</v>
      </c>
      <c r="EH7086">
        <v>2187.7289999999998</v>
      </c>
      <c r="EI7086">
        <v>3680.2130000000002</v>
      </c>
      <c r="EJ7086">
        <v>0.24982119999999999</v>
      </c>
      <c r="EK7086" t="e">
        <f>SUM(#REF!)</f>
        <v>#REF!</v>
      </c>
      <c r="EL7086">
        <v>29.019649999999999</v>
      </c>
      <c r="EM7086">
        <v>1408.203</v>
      </c>
      <c r="EN7086">
        <v>135.71459999999999</v>
      </c>
      <c r="EO7086" t="e">
        <f>SUM(#REF!)</f>
        <v>#REF!</v>
      </c>
      <c r="EP7086">
        <v>654.68579999999997</v>
      </c>
      <c r="EQ7086">
        <v>939.48059999999998</v>
      </c>
      <c r="ER7086">
        <v>647.92809999999997</v>
      </c>
      <c r="ES7086">
        <v>646.12040000000002</v>
      </c>
      <c r="ET7086">
        <v>557.40020000000004</v>
      </c>
      <c r="EU7086">
        <v>191.2287</v>
      </c>
      <c r="EV7086">
        <v>19387.37</v>
      </c>
      <c r="EW7086">
        <v>280.84109999999998</v>
      </c>
      <c r="EX7086">
        <v>470.8974</v>
      </c>
      <c r="EY7086">
        <v>421.5684</v>
      </c>
      <c r="EZ7086">
        <v>361.5206</v>
      </c>
      <c r="FA7086" t="e">
        <f>SUM(#REF!)</f>
        <v>#REF!</v>
      </c>
      <c r="FB7086">
        <v>3699.38</v>
      </c>
      <c r="FC7086">
        <v>257.63170000000002</v>
      </c>
      <c r="FD7086" t="e">
        <f>SUM(#REF!)</f>
        <v>#REF!</v>
      </c>
      <c r="FE7086">
        <v>2274.3339999999998</v>
      </c>
      <c r="FF7086">
        <v>2840.4850000000001</v>
      </c>
      <c r="FG7086">
        <v>1088.5830000000001</v>
      </c>
      <c r="FH7086">
        <v>7.7075610000000001</v>
      </c>
      <c r="FI7086">
        <v>25.618829999999999</v>
      </c>
      <c r="FJ7086">
        <v>1995.797</v>
      </c>
      <c r="FK7086">
        <v>350.24540000000002</v>
      </c>
      <c r="FL7086">
        <v>297.78410000000002</v>
      </c>
      <c r="FM7086">
        <v>3517.8420000000001</v>
      </c>
      <c r="FN7086">
        <v>682146</v>
      </c>
    </row>
    <row r="7087" spans="1:170" hidden="1" outlineLevel="1" x14ac:dyDescent="0.35">
      <c r="A7087">
        <v>7086</v>
      </c>
      <c r="B7087">
        <v>2015</v>
      </c>
      <c r="C7087">
        <v>10</v>
      </c>
      <c r="D7087">
        <v>23</v>
      </c>
      <c r="E7087">
        <v>5</v>
      </c>
      <c r="F7087">
        <v>235.11189999999999</v>
      </c>
      <c r="G7087">
        <v>13.577999999999999</v>
      </c>
      <c r="H7087">
        <v>42.663420000000002</v>
      </c>
      <c r="I7087">
        <v>36.706659999999999</v>
      </c>
      <c r="J7087">
        <v>120.50960000000001</v>
      </c>
      <c r="K7087">
        <v>5.5105750000000002</v>
      </c>
      <c r="L7087">
        <v>167.1669</v>
      </c>
      <c r="M7087">
        <v>245.45490000000001</v>
      </c>
      <c r="N7087">
        <v>256.57220000000001</v>
      </c>
      <c r="O7087">
        <v>51.676499999999997</v>
      </c>
      <c r="P7087">
        <v>7.7448290000000002</v>
      </c>
      <c r="Q7087">
        <v>8.5086370000000002</v>
      </c>
      <c r="R7087">
        <v>1334.7539999999999</v>
      </c>
      <c r="S7087">
        <v>5643.4620000000004</v>
      </c>
      <c r="T7087">
        <v>6.8428469999999999</v>
      </c>
      <c r="U7087">
        <v>2.0059369999999999</v>
      </c>
      <c r="V7087">
        <v>206.6523</v>
      </c>
      <c r="W7087">
        <v>74.206739999999996</v>
      </c>
      <c r="X7087">
        <v>237.3494</v>
      </c>
      <c r="Y7087">
        <v>13.263170000000001</v>
      </c>
      <c r="Z7087">
        <v>6.6783099999999997</v>
      </c>
      <c r="AA7087">
        <v>6.6379859999999997</v>
      </c>
      <c r="AB7087">
        <v>14.092040000000001</v>
      </c>
      <c r="AC7087">
        <v>194.578</v>
      </c>
      <c r="AD7087">
        <v>6.6565529999999997</v>
      </c>
      <c r="AE7087">
        <v>1179.4269999999999</v>
      </c>
      <c r="AF7087">
        <v>25.908809999999999</v>
      </c>
      <c r="AG7087">
        <v>702.41010000000006</v>
      </c>
      <c r="AH7087">
        <v>35.689749999999997</v>
      </c>
      <c r="AI7087">
        <v>70.460719999999995</v>
      </c>
      <c r="AJ7087">
        <v>477.4203</v>
      </c>
      <c r="AK7087">
        <v>24.656320000000001</v>
      </c>
      <c r="AL7087">
        <v>67.073310000000006</v>
      </c>
      <c r="AM7087">
        <v>39.904510000000002</v>
      </c>
      <c r="AN7087">
        <v>110.4661</v>
      </c>
      <c r="AO7087">
        <v>39.656820000000003</v>
      </c>
      <c r="AP7087">
        <v>944.2654</v>
      </c>
      <c r="AQ7087">
        <v>18.985140000000001</v>
      </c>
      <c r="AR7087">
        <v>418.1995</v>
      </c>
      <c r="AS7087">
        <v>84.008279999999999</v>
      </c>
      <c r="AT7087">
        <v>6.7030659999999997</v>
      </c>
      <c r="AU7087">
        <v>44.188459999999999</v>
      </c>
      <c r="AV7087">
        <v>28.072959999999998</v>
      </c>
      <c r="AW7087">
        <v>380.02780000000001</v>
      </c>
      <c r="AX7087">
        <v>156.07689999999999</v>
      </c>
      <c r="AY7087">
        <v>69.029629999999997</v>
      </c>
      <c r="AZ7087">
        <v>7250.5020000000004</v>
      </c>
      <c r="BA7087">
        <v>353.92610000000002</v>
      </c>
      <c r="BB7087">
        <v>260.83229999999998</v>
      </c>
      <c r="BC7087">
        <v>174.50210000000001</v>
      </c>
      <c r="BD7087">
        <v>3230.2449999999999</v>
      </c>
      <c r="BE7087">
        <v>1478.5409999999999</v>
      </c>
      <c r="BF7087">
        <v>705.01829999999995</v>
      </c>
      <c r="BG7087">
        <v>124.035</v>
      </c>
      <c r="BH7087">
        <v>61.717889999999997</v>
      </c>
      <c r="BI7087" t="e">
        <f>SUM(#REF!)</f>
        <v>#REF!</v>
      </c>
      <c r="BJ7087">
        <v>6228.857</v>
      </c>
      <c r="BK7087" t="e">
        <f>SUM(#REF!)</f>
        <v>#REF!</v>
      </c>
      <c r="BL7087">
        <v>7047.1629999999996</v>
      </c>
      <c r="BM7087">
        <v>1962.759</v>
      </c>
      <c r="BN7087">
        <v>1499.4960000000001</v>
      </c>
      <c r="BO7087">
        <v>484.6223</v>
      </c>
      <c r="BP7087" t="e">
        <f>SUM(#REF!)</f>
        <v>#REF!</v>
      </c>
      <c r="BQ7087">
        <v>2746.4670000000001</v>
      </c>
      <c r="BR7087">
        <v>342.56849999999997</v>
      </c>
      <c r="BS7087">
        <v>162.40880000000001</v>
      </c>
      <c r="BT7087">
        <v>15310.77</v>
      </c>
      <c r="BU7087">
        <v>1681.94</v>
      </c>
      <c r="BV7087">
        <v>171.99799999999999</v>
      </c>
      <c r="BW7087">
        <v>474.25970000000001</v>
      </c>
      <c r="BX7087">
        <v>330.4298</v>
      </c>
      <c r="BY7087">
        <v>436.4151</v>
      </c>
      <c r="BZ7087">
        <v>190.47190000000001</v>
      </c>
      <c r="CA7087">
        <v>4423.1400000000003</v>
      </c>
      <c r="CB7087">
        <v>131.7713</v>
      </c>
      <c r="CC7087">
        <v>830.5693</v>
      </c>
      <c r="CD7087">
        <v>2788.7359999999999</v>
      </c>
      <c r="CE7087">
        <v>2427.971</v>
      </c>
      <c r="CF7087">
        <v>380.22129999999999</v>
      </c>
      <c r="CG7087">
        <v>1027.9349999999999</v>
      </c>
      <c r="CH7087" t="e">
        <f>SUM(#REF!)</f>
        <v>#REF!</v>
      </c>
      <c r="CI7087">
        <v>8378.7430000000004</v>
      </c>
      <c r="CJ7087">
        <v>1485.184</v>
      </c>
      <c r="CK7087">
        <v>436.33429999999998</v>
      </c>
      <c r="CL7087">
        <v>5209.9709999999995</v>
      </c>
      <c r="CM7087">
        <v>408.6037</v>
      </c>
      <c r="CN7087">
        <v>498.63139999999999</v>
      </c>
      <c r="CO7087">
        <v>5935.866</v>
      </c>
      <c r="CP7087">
        <v>6797.049</v>
      </c>
      <c r="CQ7087">
        <v>1450.492</v>
      </c>
      <c r="CR7087">
        <v>4248.4120000000003</v>
      </c>
      <c r="CS7087">
        <v>131.74199999999999</v>
      </c>
      <c r="CT7087">
        <v>169.0558</v>
      </c>
      <c r="CU7087">
        <v>193.50700000000001</v>
      </c>
      <c r="CV7087">
        <v>1707.76</v>
      </c>
      <c r="CW7087">
        <v>724.69479999999999</v>
      </c>
      <c r="CX7087">
        <v>2076.9160000000002</v>
      </c>
      <c r="CY7087">
        <v>1232.3489999999999</v>
      </c>
      <c r="CZ7087">
        <v>312.6354</v>
      </c>
      <c r="DA7087">
        <v>1009.997</v>
      </c>
      <c r="DB7087">
        <v>1511.287</v>
      </c>
      <c r="DC7087">
        <v>144.71459999999999</v>
      </c>
      <c r="DD7087">
        <v>1653.2629999999999</v>
      </c>
      <c r="DE7087">
        <v>13565.32</v>
      </c>
      <c r="DF7087">
        <v>789.97540000000004</v>
      </c>
      <c r="DG7087">
        <v>6365.3519999999999</v>
      </c>
      <c r="DH7087">
        <v>302.8263</v>
      </c>
      <c r="DI7087">
        <v>2638.07</v>
      </c>
      <c r="DJ7087">
        <v>11430.17</v>
      </c>
      <c r="DK7087">
        <v>5647.84</v>
      </c>
      <c r="DL7087">
        <v>321.14879999999999</v>
      </c>
      <c r="DM7087">
        <v>1909.9829999999999</v>
      </c>
      <c r="DN7087">
        <v>421.24770000000001</v>
      </c>
      <c r="DO7087">
        <v>1019.886</v>
      </c>
      <c r="DP7087">
        <v>455.86849999999998</v>
      </c>
      <c r="DQ7087">
        <v>294.95639999999997</v>
      </c>
      <c r="DR7087">
        <v>7464.2030000000004</v>
      </c>
      <c r="DS7087">
        <v>144.73840000000001</v>
      </c>
      <c r="DT7087">
        <v>386.98140000000001</v>
      </c>
      <c r="DU7087">
        <v>189.45070000000001</v>
      </c>
      <c r="DV7087">
        <v>234.29390000000001</v>
      </c>
      <c r="DW7087">
        <v>194.7662</v>
      </c>
      <c r="DX7087">
        <v>189.20410000000001</v>
      </c>
      <c r="DY7087">
        <v>81.749520000000004</v>
      </c>
      <c r="DZ7087">
        <v>2692.623</v>
      </c>
      <c r="EA7087">
        <v>2954.3620000000001</v>
      </c>
      <c r="EB7087">
        <v>3812.0680000000002</v>
      </c>
      <c r="EC7087">
        <v>857.92939999999999</v>
      </c>
      <c r="ED7087">
        <v>1898.886</v>
      </c>
      <c r="EE7087">
        <v>865.65279999999996</v>
      </c>
      <c r="EF7087">
        <v>678.30129999999997</v>
      </c>
      <c r="EG7087">
        <v>348.5308</v>
      </c>
      <c r="EH7087">
        <v>3160.355</v>
      </c>
      <c r="EI7087">
        <v>5444.509</v>
      </c>
      <c r="EJ7087">
        <v>0.26745560000000002</v>
      </c>
      <c r="EK7087" t="e">
        <f>SUM(#REF!)</f>
        <v>#REF!</v>
      </c>
      <c r="EL7087">
        <v>31.068090000000002</v>
      </c>
      <c r="EM7087">
        <v>1507.605</v>
      </c>
      <c r="EN7087">
        <v>139.2397</v>
      </c>
      <c r="EO7087" t="e">
        <f>SUM(#REF!)</f>
        <v>#REF!</v>
      </c>
      <c r="EP7087">
        <v>495.43790000000001</v>
      </c>
      <c r="EQ7087">
        <v>712.15980000000002</v>
      </c>
      <c r="ER7087">
        <v>525.82150000000001</v>
      </c>
      <c r="ES7087">
        <v>488.95600000000002</v>
      </c>
      <c r="ET7087">
        <v>421.81630000000001</v>
      </c>
      <c r="EU7087">
        <v>144.95820000000001</v>
      </c>
      <c r="EV7087">
        <v>14407.13</v>
      </c>
      <c r="EW7087">
        <v>212.5284</v>
      </c>
      <c r="EX7087">
        <v>356.95699999999999</v>
      </c>
      <c r="EY7087">
        <v>319.02480000000003</v>
      </c>
      <c r="EZ7087">
        <v>293.3895</v>
      </c>
      <c r="FA7087" t="e">
        <f>SUM(#REF!)</f>
        <v>#REF!</v>
      </c>
      <c r="FB7087">
        <v>2922.9670000000001</v>
      </c>
      <c r="FC7087">
        <v>204.5899</v>
      </c>
      <c r="FD7087" t="e">
        <f>SUM(#REF!)</f>
        <v>#REF!</v>
      </c>
      <c r="FE7087">
        <v>1806.0889999999999</v>
      </c>
      <c r="FF7087">
        <v>2069.4960000000001</v>
      </c>
      <c r="FG7087">
        <v>793.11009999999999</v>
      </c>
      <c r="FH7087">
        <v>6.089925</v>
      </c>
      <c r="FI7087">
        <v>20.344360000000002</v>
      </c>
      <c r="FJ7087">
        <v>1454.0809999999999</v>
      </c>
      <c r="FK7087">
        <v>276.7371</v>
      </c>
      <c r="FL7087">
        <v>235.28620000000001</v>
      </c>
      <c r="FM7087">
        <v>2793.58</v>
      </c>
      <c r="FN7087">
        <v>673422.4</v>
      </c>
    </row>
    <row r="7088" spans="1:170" hidden="1" outlineLevel="1" x14ac:dyDescent="0.35">
      <c r="A7088">
        <v>7087</v>
      </c>
      <c r="B7088">
        <v>2015</v>
      </c>
      <c r="C7088">
        <v>10</v>
      </c>
      <c r="D7088">
        <v>23</v>
      </c>
      <c r="E7088">
        <v>6</v>
      </c>
      <c r="F7088">
        <v>264.90339999999998</v>
      </c>
      <c r="G7088">
        <v>8.5257199999999997</v>
      </c>
      <c r="H7088">
        <v>52.852800000000002</v>
      </c>
      <c r="I7088">
        <v>51.852609999999999</v>
      </c>
      <c r="J7088">
        <v>108.78830000000001</v>
      </c>
      <c r="K7088">
        <v>6.8266749999999998</v>
      </c>
      <c r="L7088">
        <v>236.14359999999999</v>
      </c>
      <c r="M7088">
        <v>304.07729999999998</v>
      </c>
      <c r="N7088">
        <v>317.84969999999998</v>
      </c>
      <c r="O7088">
        <v>64.018479999999997</v>
      </c>
      <c r="P7088">
        <v>8.9883649999999999</v>
      </c>
      <c r="Q7088">
        <v>9.4540410000000001</v>
      </c>
      <c r="R7088">
        <v>2145.7440000000001</v>
      </c>
      <c r="S7088">
        <v>5176.8770000000004</v>
      </c>
      <c r="T7088">
        <v>7.6031630000000003</v>
      </c>
      <c r="U7088">
        <v>3.2247340000000002</v>
      </c>
      <c r="V7088">
        <v>229.61369999999999</v>
      </c>
      <c r="W7088">
        <v>91.929649999999995</v>
      </c>
      <c r="X7088">
        <v>335.28480000000002</v>
      </c>
      <c r="Y7088">
        <v>18.73584</v>
      </c>
      <c r="Z7088">
        <v>9.4339230000000001</v>
      </c>
      <c r="AA7088">
        <v>9.3769609999999997</v>
      </c>
      <c r="AB7088">
        <v>17.45767</v>
      </c>
      <c r="AC7088">
        <v>216.1977</v>
      </c>
      <c r="AD7088">
        <v>9.4031889999999994</v>
      </c>
      <c r="AE7088">
        <v>1081.915</v>
      </c>
      <c r="AF7088">
        <v>23.388809999999999</v>
      </c>
      <c r="AG7088">
        <v>1129.191</v>
      </c>
      <c r="AH7088">
        <v>39.655279999999998</v>
      </c>
      <c r="AI7088">
        <v>99.534319999999994</v>
      </c>
      <c r="AJ7088">
        <v>430.98430000000002</v>
      </c>
      <c r="AK7088">
        <v>34.830039999999997</v>
      </c>
      <c r="AL7088">
        <v>69.628479999999996</v>
      </c>
      <c r="AM7088">
        <v>36.023220000000002</v>
      </c>
      <c r="AN7088">
        <v>99.721670000000003</v>
      </c>
      <c r="AO7088">
        <v>49.128129999999999</v>
      </c>
      <c r="AP7088">
        <v>1169.7860000000001</v>
      </c>
      <c r="AQ7088">
        <v>11.9209</v>
      </c>
      <c r="AR7088">
        <v>262.59039999999999</v>
      </c>
      <c r="AS7088">
        <v>118.67189999999999</v>
      </c>
      <c r="AT7088">
        <v>9.4688940000000006</v>
      </c>
      <c r="AU7088">
        <v>39.890500000000003</v>
      </c>
      <c r="AV7088">
        <v>39.656460000000003</v>
      </c>
      <c r="AW7088">
        <v>610.9307</v>
      </c>
      <c r="AX7088">
        <v>176.5719</v>
      </c>
      <c r="AY7088">
        <v>76.699590000000001</v>
      </c>
      <c r="AZ7088">
        <v>7744.5929999999998</v>
      </c>
      <c r="BA7088">
        <v>319.50170000000003</v>
      </c>
      <c r="BB7088">
        <v>235.46260000000001</v>
      </c>
      <c r="BC7088">
        <v>177.8579</v>
      </c>
      <c r="BD7088">
        <v>3242.7649999999999</v>
      </c>
      <c r="BE7088">
        <v>1520.3869999999999</v>
      </c>
      <c r="BF7088">
        <v>721.80439999999999</v>
      </c>
      <c r="BG7088">
        <v>133.0231</v>
      </c>
      <c r="BH7088">
        <v>63.464619999999996</v>
      </c>
      <c r="BI7088" t="e">
        <f>SUM(#REF!)</f>
        <v>#REF!</v>
      </c>
      <c r="BJ7088">
        <v>6740.1809999999996</v>
      </c>
      <c r="BK7088" t="e">
        <f>SUM(#REF!)</f>
        <v>#REF!</v>
      </c>
      <c r="BL7088">
        <v>7074.4769999999999</v>
      </c>
      <c r="BM7088">
        <v>2009.491</v>
      </c>
      <c r="BN7088">
        <v>1461.7909999999999</v>
      </c>
      <c r="BO7088">
        <v>496.16090000000003</v>
      </c>
      <c r="BP7088" t="e">
        <f>SUM(#REF!)</f>
        <v>#REF!</v>
      </c>
      <c r="BQ7088">
        <v>2685.8020000000001</v>
      </c>
      <c r="BR7088">
        <v>339.0514</v>
      </c>
      <c r="BS7088">
        <v>174.41569999999999</v>
      </c>
      <c r="BT7088">
        <v>15765.55</v>
      </c>
      <c r="BU7088">
        <v>1721.9860000000001</v>
      </c>
      <c r="BV7088">
        <v>184.71379999999999</v>
      </c>
      <c r="BW7088">
        <v>462.33440000000002</v>
      </c>
      <c r="BX7088">
        <v>339.78160000000003</v>
      </c>
      <c r="BY7088">
        <v>438.1198</v>
      </c>
      <c r="BZ7088">
        <v>198.14189999999999</v>
      </c>
      <c r="CA7088">
        <v>4743.6580000000004</v>
      </c>
      <c r="CB7088">
        <v>135.50069999999999</v>
      </c>
      <c r="CC7088">
        <v>833.7885</v>
      </c>
      <c r="CD7088">
        <v>2788.7359999999999</v>
      </c>
      <c r="CE7088">
        <v>2603.9110000000001</v>
      </c>
      <c r="CF7088">
        <v>391.51499999999999</v>
      </c>
      <c r="CG7088">
        <v>1052.4090000000001</v>
      </c>
      <c r="CH7088" t="e">
        <f>SUM(#REF!)</f>
        <v>#REF!</v>
      </c>
      <c r="CI7088">
        <v>8578.2369999999992</v>
      </c>
      <c r="CJ7088">
        <v>1592.806</v>
      </c>
      <c r="CK7088">
        <v>446.72320000000002</v>
      </c>
      <c r="CL7088">
        <v>5595.1440000000002</v>
      </c>
      <c r="CM7088">
        <v>399.57830000000001</v>
      </c>
      <c r="CN7088">
        <v>487.61750000000001</v>
      </c>
      <c r="CO7088">
        <v>6974.21</v>
      </c>
      <c r="CP7088">
        <v>7070.7550000000001</v>
      </c>
      <c r="CQ7088">
        <v>1418.453</v>
      </c>
      <c r="CR7088">
        <v>4562.4970000000003</v>
      </c>
      <c r="CS7088">
        <v>134.87870000000001</v>
      </c>
      <c r="CT7088">
        <v>232.7003</v>
      </c>
      <c r="CU7088">
        <v>189.55789999999999</v>
      </c>
      <c r="CV7088">
        <v>2340.81</v>
      </c>
      <c r="CW7088">
        <v>709.90509999999995</v>
      </c>
      <c r="CX7088">
        <v>2846.8069999999998</v>
      </c>
      <c r="CY7088">
        <v>1142.819</v>
      </c>
      <c r="CZ7088">
        <v>430.33339999999998</v>
      </c>
      <c r="DA7088">
        <v>1002.204</v>
      </c>
      <c r="DB7088">
        <v>2071.5050000000001</v>
      </c>
      <c r="DC7088">
        <v>134.2011</v>
      </c>
      <c r="DD7088">
        <v>2275.6680000000001</v>
      </c>
      <c r="DE7088">
        <v>18593.849999999999</v>
      </c>
      <c r="DF7088">
        <v>1082.8109999999999</v>
      </c>
      <c r="DG7088">
        <v>8724.9220000000005</v>
      </c>
      <c r="DH7088">
        <v>280.8261</v>
      </c>
      <c r="DI7088">
        <v>2721.0279999999998</v>
      </c>
      <c r="DJ7088">
        <v>15667.21</v>
      </c>
      <c r="DK7088">
        <v>8158.7730000000001</v>
      </c>
      <c r="DL7088">
        <v>314.59469999999999</v>
      </c>
      <c r="DM7088">
        <v>1970.0450000000001</v>
      </c>
      <c r="DN7088">
        <v>579.83510000000001</v>
      </c>
      <c r="DO7088">
        <v>1403.8430000000001</v>
      </c>
      <c r="DP7088">
        <v>658.53980000000001</v>
      </c>
      <c r="DQ7088">
        <v>426.08890000000002</v>
      </c>
      <c r="DR7088">
        <v>10231.11</v>
      </c>
      <c r="DS7088">
        <v>199.22819999999999</v>
      </c>
      <c r="DT7088">
        <v>358.8673</v>
      </c>
      <c r="DU7088">
        <v>259.67809999999997</v>
      </c>
      <c r="DV7088">
        <v>217.27250000000001</v>
      </c>
      <c r="DW7088">
        <v>180.6165</v>
      </c>
      <c r="DX7088">
        <v>260.43389999999999</v>
      </c>
      <c r="DY7088">
        <v>112.5258</v>
      </c>
      <c r="DZ7088">
        <v>3690.75</v>
      </c>
      <c r="EA7088">
        <v>4049.5129999999999</v>
      </c>
      <c r="EB7088">
        <v>5247.1989999999996</v>
      </c>
      <c r="EC7088">
        <v>1239.3499999999999</v>
      </c>
      <c r="ED7088">
        <v>1760.933</v>
      </c>
      <c r="EE7088">
        <v>1191.546</v>
      </c>
      <c r="EF7088">
        <v>933.6617</v>
      </c>
      <c r="EG7088">
        <v>479.74239999999998</v>
      </c>
      <c r="EH7088">
        <v>4331.8670000000002</v>
      </c>
      <c r="EI7088">
        <v>4465.8760000000002</v>
      </c>
      <c r="EJ7088">
        <v>0.32476749999999999</v>
      </c>
      <c r="EK7088" t="e">
        <f>SUM(#REF!)</f>
        <v>#REF!</v>
      </c>
      <c r="EL7088">
        <v>37.725540000000002</v>
      </c>
      <c r="EM7088">
        <v>1830.663</v>
      </c>
      <c r="EN7088">
        <v>139.2397</v>
      </c>
      <c r="EO7088" t="e">
        <f>SUM(#REF!)</f>
        <v>#REF!</v>
      </c>
      <c r="EP7088">
        <v>375.55959999999999</v>
      </c>
      <c r="EQ7088">
        <v>577.94830000000002</v>
      </c>
      <c r="ER7088">
        <v>415.16239999999999</v>
      </c>
      <c r="ES7088">
        <v>370.64609999999999</v>
      </c>
      <c r="ET7088">
        <v>319.75189999999998</v>
      </c>
      <c r="EU7088">
        <v>117.63979999999999</v>
      </c>
      <c r="EV7088">
        <v>10849.81</v>
      </c>
      <c r="EW7088">
        <v>161.10409999999999</v>
      </c>
      <c r="EX7088">
        <v>289.68599999999998</v>
      </c>
      <c r="EY7088">
        <v>241.8322</v>
      </c>
      <c r="EZ7088">
        <v>231.64570000000001</v>
      </c>
      <c r="FA7088" t="e">
        <f>SUM(#REF!)</f>
        <v>#REF!</v>
      </c>
      <c r="FB7088">
        <v>2511.9250000000002</v>
      </c>
      <c r="FC7088">
        <v>161.65129999999999</v>
      </c>
      <c r="FD7088" t="e">
        <f>SUM(#REF!)</f>
        <v>#REF!</v>
      </c>
      <c r="FE7088">
        <v>1427.0329999999999</v>
      </c>
      <c r="FF7088">
        <v>1643.423</v>
      </c>
      <c r="FG7088">
        <v>629.82270000000005</v>
      </c>
      <c r="FH7088">
        <v>5.2335289999999999</v>
      </c>
      <c r="FI7088">
        <v>16.074560000000002</v>
      </c>
      <c r="FJ7088">
        <v>1154.711</v>
      </c>
      <c r="FK7088">
        <v>237.82089999999999</v>
      </c>
      <c r="FL7088">
        <v>202.19909999999999</v>
      </c>
      <c r="FM7088">
        <v>2207.2730000000001</v>
      </c>
      <c r="FN7088">
        <v>681133.6</v>
      </c>
    </row>
    <row r="7089" spans="1:170" hidden="1" outlineLevel="1" x14ac:dyDescent="0.35">
      <c r="A7089">
        <v>7088</v>
      </c>
      <c r="B7089">
        <v>2015</v>
      </c>
      <c r="C7089">
        <v>10</v>
      </c>
      <c r="D7089">
        <v>23</v>
      </c>
      <c r="E7089">
        <v>7</v>
      </c>
      <c r="F7089">
        <v>239.1378</v>
      </c>
      <c r="G7089">
        <v>9.4730220000000003</v>
      </c>
      <c r="H7089">
        <v>29.02872</v>
      </c>
      <c r="I7089">
        <v>64.236660000000001</v>
      </c>
      <c r="J7089">
        <v>123.0736</v>
      </c>
      <c r="K7089">
        <v>3.7494640000000001</v>
      </c>
      <c r="L7089">
        <v>292.5421</v>
      </c>
      <c r="M7089">
        <v>167.01060000000001</v>
      </c>
      <c r="N7089">
        <v>174.57490000000001</v>
      </c>
      <c r="O7089">
        <v>35.16133</v>
      </c>
      <c r="P7089">
        <v>12.69716</v>
      </c>
      <c r="Q7089">
        <v>9.8141949999999998</v>
      </c>
      <c r="R7089">
        <v>1968.34</v>
      </c>
      <c r="S7089">
        <v>4732.51</v>
      </c>
      <c r="T7089">
        <v>7.8928079999999996</v>
      </c>
      <c r="U7089">
        <v>2.9581219999999999</v>
      </c>
      <c r="V7089">
        <v>238.36080000000001</v>
      </c>
      <c r="W7089">
        <v>50.49118</v>
      </c>
      <c r="X7089">
        <v>415.3614</v>
      </c>
      <c r="Y7089">
        <v>23.210550000000001</v>
      </c>
      <c r="Z7089">
        <v>11.68704</v>
      </c>
      <c r="AA7089">
        <v>11.616479999999999</v>
      </c>
      <c r="AB7089">
        <v>9.5884020000000003</v>
      </c>
      <c r="AC7089">
        <v>224.43379999999999</v>
      </c>
      <c r="AD7089">
        <v>11.64897</v>
      </c>
      <c r="AE7089">
        <v>989.04719999999998</v>
      </c>
      <c r="AF7089">
        <v>26.460059999999999</v>
      </c>
      <c r="AG7089">
        <v>1035.8330000000001</v>
      </c>
      <c r="AH7089">
        <v>41.165959999999998</v>
      </c>
      <c r="AI7089">
        <v>123.30629999999999</v>
      </c>
      <c r="AJ7089">
        <v>487.57819999999998</v>
      </c>
      <c r="AK7089">
        <v>43.14855</v>
      </c>
      <c r="AL7089">
        <v>72.822450000000003</v>
      </c>
      <c r="AM7089">
        <v>40.753540000000001</v>
      </c>
      <c r="AN7089">
        <v>112.8164</v>
      </c>
      <c r="AO7089">
        <v>26.982990000000001</v>
      </c>
      <c r="AP7089">
        <v>642.48990000000003</v>
      </c>
      <c r="AQ7089">
        <v>13.24545</v>
      </c>
      <c r="AR7089">
        <v>291.76710000000003</v>
      </c>
      <c r="AS7089">
        <v>147.0145</v>
      </c>
      <c r="AT7089">
        <v>11.730370000000001</v>
      </c>
      <c r="AU7089">
        <v>45.128639999999997</v>
      </c>
      <c r="AV7089">
        <v>49.127679999999998</v>
      </c>
      <c r="AW7089">
        <v>560.42070000000001</v>
      </c>
      <c r="AX7089">
        <v>180.77600000000001</v>
      </c>
      <c r="AY7089">
        <v>79.621480000000005</v>
      </c>
      <c r="AZ7089">
        <v>7204.54</v>
      </c>
      <c r="BA7089">
        <v>361.45639999999997</v>
      </c>
      <c r="BB7089">
        <v>266.38189999999997</v>
      </c>
      <c r="BC7089">
        <v>177.8579</v>
      </c>
      <c r="BD7089">
        <v>3468.1309999999999</v>
      </c>
      <c r="BE7089">
        <v>1645.923</v>
      </c>
      <c r="BF7089">
        <v>724.60209999999995</v>
      </c>
      <c r="BG7089">
        <v>135.27010000000001</v>
      </c>
      <c r="BH7089">
        <v>68.704819999999998</v>
      </c>
      <c r="BI7089" t="e">
        <f>SUM(#REF!)</f>
        <v>#REF!</v>
      </c>
      <c r="BJ7089">
        <v>7158.5370000000003</v>
      </c>
      <c r="BK7089" t="e">
        <f>SUM(#REF!)</f>
        <v>#REF!</v>
      </c>
      <c r="BL7089">
        <v>7566.14</v>
      </c>
      <c r="BM7089">
        <v>2017.28</v>
      </c>
      <c r="BN7089">
        <v>1496.595</v>
      </c>
      <c r="BO7089">
        <v>498.084</v>
      </c>
      <c r="BP7089" t="e">
        <f>SUM(#REF!)</f>
        <v>#REF!</v>
      </c>
      <c r="BQ7089">
        <v>2658.2269999999999</v>
      </c>
      <c r="BR7089">
        <v>348.89940000000001</v>
      </c>
      <c r="BS7089">
        <v>187.05449999999999</v>
      </c>
      <c r="BT7089">
        <v>17433.060000000001</v>
      </c>
      <c r="BU7089">
        <v>1728.66</v>
      </c>
      <c r="BV7089">
        <v>198.09880000000001</v>
      </c>
      <c r="BW7089">
        <v>473.34230000000002</v>
      </c>
      <c r="BX7089">
        <v>367.83690000000001</v>
      </c>
      <c r="BY7089">
        <v>470.51</v>
      </c>
      <c r="BZ7089">
        <v>204.5335</v>
      </c>
      <c r="CA7089">
        <v>4823.7870000000003</v>
      </c>
      <c r="CB7089">
        <v>146.68879999999999</v>
      </c>
      <c r="CC7089">
        <v>891.73519999999996</v>
      </c>
      <c r="CD7089">
        <v>2867.6619999999998</v>
      </c>
      <c r="CE7089">
        <v>2647.8960000000002</v>
      </c>
      <c r="CF7089">
        <v>432.92520000000002</v>
      </c>
      <c r="CG7089">
        <v>1056.489</v>
      </c>
      <c r="CH7089" t="e">
        <f>SUM(#REF!)</f>
        <v>#REF!</v>
      </c>
      <c r="CI7089">
        <v>8611.4860000000008</v>
      </c>
      <c r="CJ7089">
        <v>1619.711</v>
      </c>
      <c r="CK7089">
        <v>448.4547</v>
      </c>
      <c r="CL7089">
        <v>6000.5889999999999</v>
      </c>
      <c r="CM7089">
        <v>395.47590000000002</v>
      </c>
      <c r="CN7089">
        <v>482.61110000000002</v>
      </c>
      <c r="CO7089">
        <v>7251.1019999999999</v>
      </c>
      <c r="CP7089">
        <v>7298.8440000000001</v>
      </c>
      <c r="CQ7089">
        <v>1403.89</v>
      </c>
      <c r="CR7089">
        <v>4893.1130000000003</v>
      </c>
      <c r="CS7089">
        <v>135.4015</v>
      </c>
      <c r="CT7089">
        <v>215.79480000000001</v>
      </c>
      <c r="CU7089">
        <v>181.65960000000001</v>
      </c>
      <c r="CV7089">
        <v>2414.42</v>
      </c>
      <c r="CW7089">
        <v>680.32569999999998</v>
      </c>
      <c r="CX7089">
        <v>2936.3290000000002</v>
      </c>
      <c r="CY7089">
        <v>1153.3520000000001</v>
      </c>
      <c r="CZ7089">
        <v>399.06990000000002</v>
      </c>
      <c r="DA7089">
        <v>999.08640000000003</v>
      </c>
      <c r="DB7089">
        <v>2136.6460000000002</v>
      </c>
      <c r="DC7089">
        <v>135.43799999999999</v>
      </c>
      <c r="DD7089">
        <v>2110.3420000000001</v>
      </c>
      <c r="DE7089">
        <v>19178.560000000001</v>
      </c>
      <c r="DF7089">
        <v>1116.8620000000001</v>
      </c>
      <c r="DG7089">
        <v>8999.2900000000009</v>
      </c>
      <c r="DH7089">
        <v>283.4144</v>
      </c>
      <c r="DI7089">
        <v>2687.8440000000001</v>
      </c>
      <c r="DJ7089">
        <v>16159.89</v>
      </c>
      <c r="DK7089">
        <v>11183.15</v>
      </c>
      <c r="DL7089">
        <v>301.48660000000001</v>
      </c>
      <c r="DM7089">
        <v>1946.02</v>
      </c>
      <c r="DN7089">
        <v>537.71040000000005</v>
      </c>
      <c r="DO7089">
        <v>1301.854</v>
      </c>
      <c r="DP7089">
        <v>902.65369999999996</v>
      </c>
      <c r="DQ7089">
        <v>584.03570000000002</v>
      </c>
      <c r="DR7089">
        <v>10552.84</v>
      </c>
      <c r="DS7089">
        <v>184.7543</v>
      </c>
      <c r="DT7089">
        <v>362.17489999999998</v>
      </c>
      <c r="DU7089">
        <v>267.84410000000003</v>
      </c>
      <c r="DV7089">
        <v>219.27500000000001</v>
      </c>
      <c r="DW7089">
        <v>182.28120000000001</v>
      </c>
      <c r="DX7089">
        <v>241.51349999999999</v>
      </c>
      <c r="DY7089">
        <v>104.3509</v>
      </c>
      <c r="DZ7089">
        <v>3806.8110000000001</v>
      </c>
      <c r="EA7089">
        <v>4176.857</v>
      </c>
      <c r="EB7089">
        <v>4865.9920000000002</v>
      </c>
      <c r="EC7089">
        <v>1698.7639999999999</v>
      </c>
      <c r="ED7089">
        <v>1777.162</v>
      </c>
      <c r="EE7089">
        <v>1104.98</v>
      </c>
      <c r="EF7089">
        <v>865.83159999999998</v>
      </c>
      <c r="EG7089">
        <v>444.88929999999999</v>
      </c>
      <c r="EH7089">
        <v>4468.0889999999999</v>
      </c>
      <c r="EI7089">
        <v>4431.4170000000004</v>
      </c>
      <c r="EJ7089">
        <v>0.39677479999999998</v>
      </c>
      <c r="EK7089" t="e">
        <f>SUM(#REF!)</f>
        <v>#REF!</v>
      </c>
      <c r="EL7089">
        <v>46.090029999999999</v>
      </c>
      <c r="EM7089">
        <v>2236.5569999999998</v>
      </c>
      <c r="EN7089">
        <v>144.5273</v>
      </c>
      <c r="EO7089" t="e">
        <f>SUM(#REF!)</f>
        <v>#REF!</v>
      </c>
      <c r="EP7089">
        <v>304.78280000000001</v>
      </c>
      <c r="EQ7089">
        <v>456.31909999999999</v>
      </c>
      <c r="ER7089">
        <v>355.6354</v>
      </c>
      <c r="ES7089">
        <v>300.79520000000002</v>
      </c>
      <c r="ET7089">
        <v>259.49239999999998</v>
      </c>
      <c r="EU7089">
        <v>92.882530000000003</v>
      </c>
      <c r="EV7089">
        <v>8617.5959999999995</v>
      </c>
      <c r="EW7089">
        <v>130.74289999999999</v>
      </c>
      <c r="EX7089">
        <v>228.7216</v>
      </c>
      <c r="EY7089">
        <v>196.25720000000001</v>
      </c>
      <c r="EZ7089">
        <v>198.43180000000001</v>
      </c>
      <c r="FA7089" t="e">
        <f>SUM(#REF!)</f>
        <v>#REF!</v>
      </c>
      <c r="FB7089">
        <v>2306.404</v>
      </c>
      <c r="FC7089">
        <v>138.91909999999999</v>
      </c>
      <c r="FD7089" t="e">
        <f>SUM(#REF!)</f>
        <v>#REF!</v>
      </c>
      <c r="FE7089">
        <v>1226.357</v>
      </c>
      <c r="FF7089">
        <v>1298.5070000000001</v>
      </c>
      <c r="FG7089">
        <v>497.6377</v>
      </c>
      <c r="FH7089">
        <v>4.8053309999999998</v>
      </c>
      <c r="FI7089">
        <v>13.814069999999999</v>
      </c>
      <c r="FJ7089">
        <v>912.36429999999996</v>
      </c>
      <c r="FK7089">
        <v>218.3629</v>
      </c>
      <c r="FL7089">
        <v>185.65549999999999</v>
      </c>
      <c r="FM7089">
        <v>1896.876</v>
      </c>
      <c r="FN7089">
        <v>667210.5</v>
      </c>
    </row>
    <row r="7090" spans="1:170" hidden="1" outlineLevel="1" x14ac:dyDescent="0.35">
      <c r="A7090">
        <v>7089</v>
      </c>
      <c r="B7090">
        <v>2015</v>
      </c>
      <c r="C7090">
        <v>10</v>
      </c>
      <c r="D7090">
        <v>23</v>
      </c>
      <c r="E7090">
        <v>8</v>
      </c>
      <c r="F7090">
        <v>270.53969999999998</v>
      </c>
      <c r="G7090">
        <v>9.8338999999999999</v>
      </c>
      <c r="H7090">
        <v>29.688469999999999</v>
      </c>
      <c r="I7090">
        <v>35.28116</v>
      </c>
      <c r="J7090">
        <v>126.0039</v>
      </c>
      <c r="K7090">
        <v>3.8346789999999999</v>
      </c>
      <c r="L7090">
        <v>160.67500000000001</v>
      </c>
      <c r="M7090">
        <v>170.80619999999999</v>
      </c>
      <c r="N7090">
        <v>178.54249999999999</v>
      </c>
      <c r="O7090">
        <v>35.960450000000002</v>
      </c>
      <c r="P7090">
        <v>15.72964</v>
      </c>
      <c r="Q7090">
        <v>10.264390000000001</v>
      </c>
      <c r="R7090">
        <v>1799.384</v>
      </c>
      <c r="S7090">
        <v>4599.1989999999996</v>
      </c>
      <c r="T7090">
        <v>8.2548630000000003</v>
      </c>
      <c r="U7090">
        <v>2.7042060000000001</v>
      </c>
      <c r="V7090">
        <v>249.29480000000001</v>
      </c>
      <c r="W7090">
        <v>51.638710000000003</v>
      </c>
      <c r="X7090">
        <v>228.1319</v>
      </c>
      <c r="Y7090">
        <v>12.748089999999999</v>
      </c>
      <c r="Z7090">
        <v>6.4189579999999999</v>
      </c>
      <c r="AA7090">
        <v>6.3802000000000003</v>
      </c>
      <c r="AB7090">
        <v>9.8063199999999995</v>
      </c>
      <c r="AC7090">
        <v>234.72900000000001</v>
      </c>
      <c r="AD7090">
        <v>6.3980459999999999</v>
      </c>
      <c r="AE7090">
        <v>961.18669999999997</v>
      </c>
      <c r="AF7090">
        <v>27.090070000000001</v>
      </c>
      <c r="AG7090">
        <v>946.92</v>
      </c>
      <c r="AH7090">
        <v>43.054299999999998</v>
      </c>
      <c r="AI7090">
        <v>67.724379999999996</v>
      </c>
      <c r="AJ7090">
        <v>499.18720000000002</v>
      </c>
      <c r="AK7090">
        <v>23.698789999999999</v>
      </c>
      <c r="AL7090">
        <v>79.849180000000004</v>
      </c>
      <c r="AM7090">
        <v>41.723860000000002</v>
      </c>
      <c r="AN7090">
        <v>115.5025</v>
      </c>
      <c r="AO7090">
        <v>27.596240000000002</v>
      </c>
      <c r="AP7090">
        <v>657.09190000000001</v>
      </c>
      <c r="AQ7090">
        <v>13.75004</v>
      </c>
      <c r="AR7090">
        <v>302.88200000000001</v>
      </c>
      <c r="AS7090">
        <v>80.745829999999998</v>
      </c>
      <c r="AT7090">
        <v>6.4427519999999996</v>
      </c>
      <c r="AU7090">
        <v>46.203139999999998</v>
      </c>
      <c r="AV7090">
        <v>26.982749999999999</v>
      </c>
      <c r="AW7090">
        <v>512.31590000000006</v>
      </c>
      <c r="AX7090">
        <v>182.87799999999999</v>
      </c>
      <c r="AY7090">
        <v>83.273840000000007</v>
      </c>
      <c r="AZ7090">
        <v>6997.7110000000002</v>
      </c>
      <c r="BA7090">
        <v>370.0625</v>
      </c>
      <c r="BB7090">
        <v>272.72430000000003</v>
      </c>
      <c r="BC7090">
        <v>182.89169999999999</v>
      </c>
      <c r="BD7090">
        <v>3918.8629999999998</v>
      </c>
      <c r="BE7090">
        <v>1757.511</v>
      </c>
      <c r="BF7090">
        <v>774.9606</v>
      </c>
      <c r="BG7090">
        <v>131.22550000000001</v>
      </c>
      <c r="BH7090">
        <v>73.362769999999998</v>
      </c>
      <c r="BI7090" t="e">
        <f>SUM(#REF!)</f>
        <v>#REF!</v>
      </c>
      <c r="BJ7090">
        <v>7344.473</v>
      </c>
      <c r="BK7090" t="e">
        <f>SUM(#REF!)</f>
        <v>#REF!</v>
      </c>
      <c r="BL7090">
        <v>8549.4650000000001</v>
      </c>
      <c r="BM7090">
        <v>2157.4769999999999</v>
      </c>
      <c r="BN7090">
        <v>1502.396</v>
      </c>
      <c r="BO7090">
        <v>532.69989999999996</v>
      </c>
      <c r="BP7090" t="e">
        <f>SUM(#REF!)</f>
        <v>#REF!</v>
      </c>
      <c r="BQ7090">
        <v>2735.4369999999999</v>
      </c>
      <c r="BR7090">
        <v>365.07819999999998</v>
      </c>
      <c r="BS7090">
        <v>190.21420000000001</v>
      </c>
      <c r="BT7090">
        <v>20768.080000000002</v>
      </c>
      <c r="BU7090">
        <v>1848.799</v>
      </c>
      <c r="BV7090">
        <v>201.4451</v>
      </c>
      <c r="BW7090">
        <v>475.17700000000002</v>
      </c>
      <c r="BX7090">
        <v>392.77499999999998</v>
      </c>
      <c r="BY7090">
        <v>504.60489999999999</v>
      </c>
      <c r="BZ7090">
        <v>216.0385</v>
      </c>
      <c r="CA7090">
        <v>4679.5540000000001</v>
      </c>
      <c r="CB7090">
        <v>156.63380000000001</v>
      </c>
      <c r="CC7090">
        <v>1007.629</v>
      </c>
      <c r="CD7090">
        <v>3104.442</v>
      </c>
      <c r="CE7090">
        <v>2568.723</v>
      </c>
      <c r="CF7090">
        <v>515.74570000000006</v>
      </c>
      <c r="CG7090">
        <v>1129.912</v>
      </c>
      <c r="CH7090" t="e">
        <f>SUM(#REF!)</f>
        <v>#REF!</v>
      </c>
      <c r="CI7090">
        <v>9209.9680000000008</v>
      </c>
      <c r="CJ7090">
        <v>1571.2809999999999</v>
      </c>
      <c r="CK7090">
        <v>479.62139999999999</v>
      </c>
      <c r="CL7090">
        <v>6101.95</v>
      </c>
      <c r="CM7090">
        <v>406.96269999999998</v>
      </c>
      <c r="CN7090">
        <v>496.62889999999999</v>
      </c>
      <c r="CO7090">
        <v>6991.5159999999996</v>
      </c>
      <c r="CP7090">
        <v>7709.4040000000005</v>
      </c>
      <c r="CQ7090">
        <v>1444.6669999999999</v>
      </c>
      <c r="CR7090">
        <v>4975.7669999999998</v>
      </c>
      <c r="CS7090">
        <v>144.8116</v>
      </c>
      <c r="CT7090">
        <v>217.78370000000001</v>
      </c>
      <c r="CU7090">
        <v>174.74870000000001</v>
      </c>
      <c r="CV7090">
        <v>2384.9760000000001</v>
      </c>
      <c r="CW7090">
        <v>654.44380000000001</v>
      </c>
      <c r="CX7090">
        <v>2900.52</v>
      </c>
      <c r="CY7090">
        <v>1095.421</v>
      </c>
      <c r="CZ7090">
        <v>402.74790000000002</v>
      </c>
      <c r="DA7090">
        <v>1002.204</v>
      </c>
      <c r="DB7090">
        <v>2110.59</v>
      </c>
      <c r="DC7090">
        <v>128.6352</v>
      </c>
      <c r="DD7090">
        <v>2129.7919999999999</v>
      </c>
      <c r="DE7090">
        <v>18944.669999999998</v>
      </c>
      <c r="DF7090">
        <v>1103.241</v>
      </c>
      <c r="DG7090">
        <v>8889.5429999999997</v>
      </c>
      <c r="DH7090">
        <v>269.1789</v>
      </c>
      <c r="DI7090">
        <v>2455.5619999999999</v>
      </c>
      <c r="DJ7090">
        <v>15962.82</v>
      </c>
      <c r="DK7090">
        <v>11534.82</v>
      </c>
      <c r="DL7090">
        <v>290.017</v>
      </c>
      <c r="DM7090">
        <v>1777.846</v>
      </c>
      <c r="DN7090">
        <v>542.6662</v>
      </c>
      <c r="DO7090">
        <v>1313.8530000000001</v>
      </c>
      <c r="DP7090">
        <v>931.03899999999999</v>
      </c>
      <c r="DQ7090">
        <v>602.40160000000003</v>
      </c>
      <c r="DR7090">
        <v>10424.15</v>
      </c>
      <c r="DS7090">
        <v>186.4571</v>
      </c>
      <c r="DT7090">
        <v>343.98340000000002</v>
      </c>
      <c r="DU7090">
        <v>264.57769999999999</v>
      </c>
      <c r="DV7090">
        <v>208.2612</v>
      </c>
      <c r="DW7090">
        <v>173.12549999999999</v>
      </c>
      <c r="DX7090">
        <v>243.73939999999999</v>
      </c>
      <c r="DY7090">
        <v>105.3126</v>
      </c>
      <c r="DZ7090">
        <v>3760.3870000000002</v>
      </c>
      <c r="EA7090">
        <v>4125.9189999999999</v>
      </c>
      <c r="EB7090">
        <v>4910.84</v>
      </c>
      <c r="EC7090">
        <v>1752.1849999999999</v>
      </c>
      <c r="ED7090">
        <v>1687.8989999999999</v>
      </c>
      <c r="EE7090">
        <v>1115.165</v>
      </c>
      <c r="EF7090">
        <v>873.8116</v>
      </c>
      <c r="EG7090">
        <v>448.98970000000003</v>
      </c>
      <c r="EH7090">
        <v>4413.6000000000004</v>
      </c>
      <c r="EI7090">
        <v>4417.634</v>
      </c>
      <c r="EJ7090">
        <v>0.40853109999999998</v>
      </c>
      <c r="EK7090" t="e">
        <f>SUM(#REF!)</f>
        <v>#REF!</v>
      </c>
      <c r="EL7090">
        <v>47.455660000000002</v>
      </c>
      <c r="EM7090">
        <v>2302.826</v>
      </c>
      <c r="EN7090">
        <v>221.19720000000001</v>
      </c>
      <c r="EO7090" t="e">
        <f>SUM(#REF!)</f>
        <v>#REF!</v>
      </c>
      <c r="EP7090">
        <v>240.6413</v>
      </c>
      <c r="EQ7090">
        <v>390.89100000000002</v>
      </c>
      <c r="ER7090">
        <v>325.10879999999997</v>
      </c>
      <c r="ES7090">
        <v>237.49289999999999</v>
      </c>
      <c r="ET7090">
        <v>204.88220000000001</v>
      </c>
      <c r="EU7090">
        <v>79.564809999999994</v>
      </c>
      <c r="EV7090">
        <v>6518.78</v>
      </c>
      <c r="EW7090">
        <v>103.2281</v>
      </c>
      <c r="EX7090">
        <v>195.92689999999999</v>
      </c>
      <c r="EY7090">
        <v>154.95490000000001</v>
      </c>
      <c r="EZ7090">
        <v>181.3991</v>
      </c>
      <c r="FA7090" t="e">
        <f>SUM(#REF!)</f>
        <v>#REF!</v>
      </c>
      <c r="FB7090">
        <v>2511.9250000000002</v>
      </c>
      <c r="FC7090">
        <v>127.553</v>
      </c>
      <c r="FD7090" t="e">
        <f>SUM(#REF!)</f>
        <v>#REF!</v>
      </c>
      <c r="FE7090">
        <v>1126.018</v>
      </c>
      <c r="FF7090">
        <v>1115.905</v>
      </c>
      <c r="FG7090">
        <v>427.6574</v>
      </c>
      <c r="FH7090">
        <v>5.2335289999999999</v>
      </c>
      <c r="FI7090">
        <v>12.68383</v>
      </c>
      <c r="FJ7090">
        <v>784.06309999999996</v>
      </c>
      <c r="FK7090">
        <v>237.82089999999999</v>
      </c>
      <c r="FL7090">
        <v>202.19909999999999</v>
      </c>
      <c r="FM7090">
        <v>1741.6769999999999</v>
      </c>
      <c r="FN7090">
        <v>667453.4</v>
      </c>
    </row>
    <row r="7091" spans="1:170" hidden="1" outlineLevel="1" x14ac:dyDescent="0.35">
      <c r="A7091">
        <v>7090</v>
      </c>
      <c r="B7091">
        <v>2015</v>
      </c>
      <c r="C7091">
        <v>10</v>
      </c>
      <c r="D7091">
        <v>23</v>
      </c>
      <c r="E7091">
        <v>9</v>
      </c>
      <c r="F7091">
        <v>276.98110000000003</v>
      </c>
      <c r="G7091">
        <v>10.285</v>
      </c>
      <c r="H7091">
        <v>29.54186</v>
      </c>
      <c r="I7091">
        <v>36.082999999999998</v>
      </c>
      <c r="J7091">
        <v>127.4691</v>
      </c>
      <c r="K7091">
        <v>3.8157420000000002</v>
      </c>
      <c r="L7091">
        <v>164.32669999999999</v>
      </c>
      <c r="M7091">
        <v>169.96279999999999</v>
      </c>
      <c r="N7091">
        <v>177.66079999999999</v>
      </c>
      <c r="O7091">
        <v>35.782870000000003</v>
      </c>
      <c r="P7091">
        <v>8.6393020000000007</v>
      </c>
      <c r="Q7091">
        <v>11.254810000000001</v>
      </c>
      <c r="R7091">
        <v>1748.6969999999999</v>
      </c>
      <c r="S7091">
        <v>4910.2560000000003</v>
      </c>
      <c r="T7091">
        <v>9.0513849999999998</v>
      </c>
      <c r="U7091">
        <v>2.628031</v>
      </c>
      <c r="V7091">
        <v>273.34960000000001</v>
      </c>
      <c r="W7091">
        <v>51.383699999999997</v>
      </c>
      <c r="X7091">
        <v>233.3167</v>
      </c>
      <c r="Y7091">
        <v>13.03782</v>
      </c>
      <c r="Z7091">
        <v>6.5648429999999998</v>
      </c>
      <c r="AA7091">
        <v>6.5252049999999997</v>
      </c>
      <c r="AB7091">
        <v>9.7578929999999993</v>
      </c>
      <c r="AC7091">
        <v>257.37830000000002</v>
      </c>
      <c r="AD7091">
        <v>6.5434559999999999</v>
      </c>
      <c r="AE7091">
        <v>1026.194</v>
      </c>
      <c r="AF7091">
        <v>27.405069999999998</v>
      </c>
      <c r="AG7091">
        <v>920.24620000000004</v>
      </c>
      <c r="AH7091">
        <v>47.208669999999998</v>
      </c>
      <c r="AI7091">
        <v>69.263570000000001</v>
      </c>
      <c r="AJ7091">
        <v>504.99169999999998</v>
      </c>
      <c r="AK7091">
        <v>24.237400000000001</v>
      </c>
      <c r="AL7091">
        <v>89.111680000000007</v>
      </c>
      <c r="AM7091">
        <v>42.209020000000002</v>
      </c>
      <c r="AN7091">
        <v>116.8456</v>
      </c>
      <c r="AO7091">
        <v>27.459969999999998</v>
      </c>
      <c r="AP7091">
        <v>653.84699999999998</v>
      </c>
      <c r="AQ7091">
        <v>14.38077</v>
      </c>
      <c r="AR7091">
        <v>316.77569999999997</v>
      </c>
      <c r="AS7091">
        <v>82.580960000000005</v>
      </c>
      <c r="AT7091">
        <v>6.5891789999999997</v>
      </c>
      <c r="AU7091">
        <v>46.740380000000002</v>
      </c>
      <c r="AV7091">
        <v>27.59599</v>
      </c>
      <c r="AW7091">
        <v>497.8845</v>
      </c>
      <c r="AX7091">
        <v>190.76070000000001</v>
      </c>
      <c r="AY7091">
        <v>91.309039999999996</v>
      </c>
      <c r="AZ7091">
        <v>7273.4830000000002</v>
      </c>
      <c r="BA7091">
        <v>374.36559999999997</v>
      </c>
      <c r="BB7091">
        <v>275.89550000000003</v>
      </c>
      <c r="BC7091">
        <v>197.99279999999999</v>
      </c>
      <c r="BD7091">
        <v>4194.3100000000004</v>
      </c>
      <c r="BE7091">
        <v>1785.4079999999999</v>
      </c>
      <c r="BF7091">
        <v>875.67740000000003</v>
      </c>
      <c r="BG7091">
        <v>136.16890000000001</v>
      </c>
      <c r="BH7091">
        <v>74.527259999999998</v>
      </c>
      <c r="BI7091" t="e">
        <f>SUM(#REF!)</f>
        <v>#REF!</v>
      </c>
      <c r="BJ7091">
        <v>7344.473</v>
      </c>
      <c r="BK7091" t="e">
        <f>SUM(#REF!)</f>
        <v>#REF!</v>
      </c>
      <c r="BL7091">
        <v>9150.3860000000004</v>
      </c>
      <c r="BM7091">
        <v>2437.8710000000001</v>
      </c>
      <c r="BN7091">
        <v>1606.81</v>
      </c>
      <c r="BO7091">
        <v>601.9316</v>
      </c>
      <c r="BP7091" t="e">
        <f>SUM(#REF!)</f>
        <v>#REF!</v>
      </c>
      <c r="BQ7091">
        <v>2862.2820000000002</v>
      </c>
      <c r="BR7091">
        <v>371.40899999999999</v>
      </c>
      <c r="BS7091">
        <v>184.52680000000001</v>
      </c>
      <c r="BT7091">
        <v>27589.71</v>
      </c>
      <c r="BU7091">
        <v>2089.076</v>
      </c>
      <c r="BV7091">
        <v>195.42179999999999</v>
      </c>
      <c r="BW7091">
        <v>508.20089999999999</v>
      </c>
      <c r="BX7091">
        <v>399.0095</v>
      </c>
      <c r="BY7091">
        <v>513.12869999999998</v>
      </c>
      <c r="BZ7091">
        <v>242.8836</v>
      </c>
      <c r="CA7091">
        <v>4855.8389999999999</v>
      </c>
      <c r="CB7091">
        <v>159.12010000000001</v>
      </c>
      <c r="CC7091">
        <v>1078.452</v>
      </c>
      <c r="CD7091">
        <v>3314.913</v>
      </c>
      <c r="CE7091">
        <v>2665.489</v>
      </c>
      <c r="CF7091">
        <v>685.15120000000002</v>
      </c>
      <c r="CG7091">
        <v>1276.76</v>
      </c>
      <c r="CH7091" t="e">
        <f>SUM(#REF!)</f>
        <v>#REF!</v>
      </c>
      <c r="CI7091">
        <v>10406.93</v>
      </c>
      <c r="CJ7091">
        <v>1630.4739999999999</v>
      </c>
      <c r="CK7091">
        <v>541.95489999999995</v>
      </c>
      <c r="CL7091">
        <v>5919.5</v>
      </c>
      <c r="CM7091">
        <v>425.834</v>
      </c>
      <c r="CN7091">
        <v>519.65800000000002</v>
      </c>
      <c r="CO7091">
        <v>6749.2359999999999</v>
      </c>
      <c r="CP7091">
        <v>8667.3780000000006</v>
      </c>
      <c r="CQ7091">
        <v>1511.6569999999999</v>
      </c>
      <c r="CR7091">
        <v>4826.99</v>
      </c>
      <c r="CS7091">
        <v>163.6319</v>
      </c>
      <c r="CT7091">
        <v>206.84469999999999</v>
      </c>
      <c r="CU7091">
        <v>181.65960000000001</v>
      </c>
      <c r="CV7091">
        <v>2178.8670000000002</v>
      </c>
      <c r="CW7091">
        <v>680.32569999999998</v>
      </c>
      <c r="CX7091">
        <v>2649.8580000000002</v>
      </c>
      <c r="CY7091">
        <v>1069.0889999999999</v>
      </c>
      <c r="CZ7091">
        <v>382.51859999999999</v>
      </c>
      <c r="DA7091">
        <v>1033.376</v>
      </c>
      <c r="DB7091">
        <v>1928.193</v>
      </c>
      <c r="DC7091">
        <v>125.54300000000001</v>
      </c>
      <c r="DD7091">
        <v>2022.816</v>
      </c>
      <c r="DE7091">
        <v>17307.48</v>
      </c>
      <c r="DF7091">
        <v>1007.9</v>
      </c>
      <c r="DG7091">
        <v>8121.3109999999997</v>
      </c>
      <c r="DH7091">
        <v>262.70830000000001</v>
      </c>
      <c r="DI7091">
        <v>2405.7869999999998</v>
      </c>
      <c r="DJ7091">
        <v>14583.32</v>
      </c>
      <c r="DK7091">
        <v>11394.15</v>
      </c>
      <c r="DL7091">
        <v>301.48660000000001</v>
      </c>
      <c r="DM7091">
        <v>1741.808</v>
      </c>
      <c r="DN7091">
        <v>515.40899999999999</v>
      </c>
      <c r="DO7091">
        <v>1247.8599999999999</v>
      </c>
      <c r="DP7091">
        <v>919.68489999999997</v>
      </c>
      <c r="DQ7091">
        <v>595.05520000000001</v>
      </c>
      <c r="DR7091">
        <v>9523.2929999999997</v>
      </c>
      <c r="DS7091">
        <v>177.0917</v>
      </c>
      <c r="DT7091">
        <v>335.71460000000002</v>
      </c>
      <c r="DU7091">
        <v>241.71289999999999</v>
      </c>
      <c r="DV7091">
        <v>203.25489999999999</v>
      </c>
      <c r="DW7091">
        <v>168.9639</v>
      </c>
      <c r="DX7091">
        <v>231.49680000000001</v>
      </c>
      <c r="DY7091">
        <v>100.02290000000001</v>
      </c>
      <c r="DZ7091">
        <v>3435.415</v>
      </c>
      <c r="EA7091">
        <v>3769.3580000000002</v>
      </c>
      <c r="EB7091">
        <v>4664.1769999999997</v>
      </c>
      <c r="EC7091">
        <v>1730.816</v>
      </c>
      <c r="ED7091">
        <v>1647.3240000000001</v>
      </c>
      <c r="EE7091">
        <v>1059.152</v>
      </c>
      <c r="EF7091">
        <v>829.92160000000001</v>
      </c>
      <c r="EG7091">
        <v>426.43770000000001</v>
      </c>
      <c r="EH7091">
        <v>4032.1779999999999</v>
      </c>
      <c r="EI7091">
        <v>4431.4170000000004</v>
      </c>
      <c r="EJ7091">
        <v>0.41000059999999999</v>
      </c>
      <c r="EK7091" t="e">
        <f>SUM(#REF!)</f>
        <v>#REF!</v>
      </c>
      <c r="EL7091">
        <v>47.626359999999998</v>
      </c>
      <c r="EM7091">
        <v>2311.1089999999999</v>
      </c>
      <c r="EN7091">
        <v>270.548</v>
      </c>
      <c r="EO7091" t="e">
        <f>SUM(#REF!)</f>
        <v>#REF!</v>
      </c>
      <c r="EP7091">
        <v>206.13759999999999</v>
      </c>
      <c r="EQ7091">
        <v>357.3381</v>
      </c>
      <c r="ER7091">
        <v>341.13529999999997</v>
      </c>
      <c r="ES7091">
        <v>203.44059999999999</v>
      </c>
      <c r="ET7091">
        <v>175.50569999999999</v>
      </c>
      <c r="EU7091">
        <v>72.735209999999995</v>
      </c>
      <c r="EV7091">
        <v>5362.652</v>
      </c>
      <c r="EW7091">
        <v>88.426990000000004</v>
      </c>
      <c r="EX7091">
        <v>179.10919999999999</v>
      </c>
      <c r="EY7091">
        <v>132.7371</v>
      </c>
      <c r="EZ7091">
        <v>190.34129999999999</v>
      </c>
      <c r="FA7091" t="e">
        <f>SUM(#REF!)</f>
        <v>#REF!</v>
      </c>
      <c r="FB7091">
        <v>3493.8589999999999</v>
      </c>
      <c r="FC7091">
        <v>138.91909999999999</v>
      </c>
      <c r="FD7091" t="e">
        <f>SUM(#REF!)</f>
        <v>#REF!</v>
      </c>
      <c r="FE7091">
        <v>1226.357</v>
      </c>
      <c r="FF7091">
        <v>1024.6030000000001</v>
      </c>
      <c r="FG7091">
        <v>392.66730000000001</v>
      </c>
      <c r="FH7091">
        <v>7.279363</v>
      </c>
      <c r="FI7091">
        <v>13.814069999999999</v>
      </c>
      <c r="FJ7091">
        <v>719.91240000000005</v>
      </c>
      <c r="FK7091">
        <v>330.78730000000002</v>
      </c>
      <c r="FL7091">
        <v>281.2405</v>
      </c>
      <c r="FM7091">
        <v>1896.876</v>
      </c>
      <c r="FN7091">
        <v>698707.3</v>
      </c>
    </row>
    <row r="7092" spans="1:170" hidden="1" outlineLevel="1" x14ac:dyDescent="0.35">
      <c r="A7092">
        <v>7091</v>
      </c>
      <c r="B7092">
        <v>2015</v>
      </c>
      <c r="C7092">
        <v>10</v>
      </c>
      <c r="D7092">
        <v>23</v>
      </c>
      <c r="E7092">
        <v>10</v>
      </c>
      <c r="F7092">
        <v>280.20179999999999</v>
      </c>
      <c r="G7092">
        <v>11.27741</v>
      </c>
      <c r="H7092">
        <v>30.12829</v>
      </c>
      <c r="I7092">
        <v>35.904820000000001</v>
      </c>
      <c r="J7092">
        <v>132.96350000000001</v>
      </c>
      <c r="K7092">
        <v>3.891489</v>
      </c>
      <c r="L7092">
        <v>163.51519999999999</v>
      </c>
      <c r="M7092">
        <v>173.33670000000001</v>
      </c>
      <c r="N7092">
        <v>181.1876</v>
      </c>
      <c r="O7092">
        <v>36.493200000000002</v>
      </c>
      <c r="P7092">
        <v>8.8356499999999993</v>
      </c>
      <c r="Q7092">
        <v>12.560370000000001</v>
      </c>
      <c r="R7092">
        <v>1866.9670000000001</v>
      </c>
      <c r="S7092">
        <v>5487.9340000000002</v>
      </c>
      <c r="T7092">
        <v>10.10135</v>
      </c>
      <c r="U7092">
        <v>2.8057720000000002</v>
      </c>
      <c r="V7092">
        <v>305.05810000000002</v>
      </c>
      <c r="W7092">
        <v>52.403730000000003</v>
      </c>
      <c r="X7092">
        <v>232.16460000000001</v>
      </c>
      <c r="Y7092">
        <v>12.97344</v>
      </c>
      <c r="Z7092">
        <v>6.5324239999999998</v>
      </c>
      <c r="AA7092">
        <v>6.4929810000000003</v>
      </c>
      <c r="AB7092">
        <v>9.9515989999999999</v>
      </c>
      <c r="AC7092">
        <v>287.23410000000001</v>
      </c>
      <c r="AD7092">
        <v>6.5111429999999997</v>
      </c>
      <c r="AE7092">
        <v>1146.923</v>
      </c>
      <c r="AF7092">
        <v>28.586320000000001</v>
      </c>
      <c r="AG7092">
        <v>982.48509999999999</v>
      </c>
      <c r="AH7092">
        <v>52.684869999999997</v>
      </c>
      <c r="AI7092">
        <v>68.921530000000004</v>
      </c>
      <c r="AJ7092">
        <v>526.7586</v>
      </c>
      <c r="AK7092">
        <v>24.117709999999999</v>
      </c>
      <c r="AL7092">
        <v>95.180220000000006</v>
      </c>
      <c r="AM7092">
        <v>44.028379999999999</v>
      </c>
      <c r="AN7092">
        <v>121.88200000000001</v>
      </c>
      <c r="AO7092">
        <v>28.00508</v>
      </c>
      <c r="AP7092">
        <v>666.82659999999998</v>
      </c>
      <c r="AQ7092">
        <v>15.76839</v>
      </c>
      <c r="AR7092">
        <v>347.34179999999998</v>
      </c>
      <c r="AS7092">
        <v>82.173150000000007</v>
      </c>
      <c r="AT7092">
        <v>6.5566399999999998</v>
      </c>
      <c r="AU7092">
        <v>48.755049999999997</v>
      </c>
      <c r="AV7092">
        <v>27.459720000000001</v>
      </c>
      <c r="AW7092">
        <v>531.55780000000004</v>
      </c>
      <c r="AX7092">
        <v>208.1026</v>
      </c>
      <c r="AY7092">
        <v>101.90089999999999</v>
      </c>
      <c r="AZ7092">
        <v>7848.0079999999998</v>
      </c>
      <c r="BA7092">
        <v>390.50200000000001</v>
      </c>
      <c r="BB7092">
        <v>287.7876</v>
      </c>
      <c r="BC7092">
        <v>211.416</v>
      </c>
      <c r="BD7092">
        <v>4363.3339999999998</v>
      </c>
      <c r="BE7092">
        <v>1771.46</v>
      </c>
      <c r="BF7092">
        <v>937.22670000000005</v>
      </c>
      <c r="BG7092">
        <v>213.46610000000001</v>
      </c>
      <c r="BH7092">
        <v>73.94502</v>
      </c>
      <c r="BI7092" t="e">
        <f>SUM(#REF!)</f>
        <v>#REF!</v>
      </c>
      <c r="BJ7092">
        <v>7623.3770000000004</v>
      </c>
      <c r="BK7092" t="e">
        <f>SUM(#REF!)</f>
        <v>#REF!</v>
      </c>
      <c r="BL7092">
        <v>9519.1329999999998</v>
      </c>
      <c r="BM7092">
        <v>2609.223</v>
      </c>
      <c r="BN7092">
        <v>1815.6369999999999</v>
      </c>
      <c r="BO7092">
        <v>644.23990000000003</v>
      </c>
      <c r="BP7092" t="e">
        <f>SUM(#REF!)</f>
        <v>#REF!</v>
      </c>
      <c r="BQ7092">
        <v>2911.9169999999999</v>
      </c>
      <c r="BR7092">
        <v>375.62959999999998</v>
      </c>
      <c r="BS7092">
        <v>191.47810000000001</v>
      </c>
      <c r="BT7092">
        <v>27741.3</v>
      </c>
      <c r="BU7092">
        <v>2235.9119999999998</v>
      </c>
      <c r="BV7092">
        <v>202.78360000000001</v>
      </c>
      <c r="BW7092">
        <v>574.24869999999999</v>
      </c>
      <c r="BX7092">
        <v>395.89229999999998</v>
      </c>
      <c r="BY7092">
        <v>497.786</v>
      </c>
      <c r="BZ7092">
        <v>300.40859999999998</v>
      </c>
      <c r="CA7092">
        <v>7612.2889999999998</v>
      </c>
      <c r="CB7092">
        <v>157.87700000000001</v>
      </c>
      <c r="CC7092">
        <v>1121.912</v>
      </c>
      <c r="CD7092">
        <v>3367.53</v>
      </c>
      <c r="CE7092">
        <v>4178.5730000000003</v>
      </c>
      <c r="CF7092">
        <v>688.91579999999999</v>
      </c>
      <c r="CG7092">
        <v>1366.501</v>
      </c>
      <c r="CH7092" t="e">
        <f>SUM(#REF!)</f>
        <v>#REF!</v>
      </c>
      <c r="CI7092">
        <v>11138.41</v>
      </c>
      <c r="CJ7092">
        <v>2556.0230000000001</v>
      </c>
      <c r="CK7092">
        <v>580.04759999999999</v>
      </c>
      <c r="CL7092">
        <v>6142.4949999999999</v>
      </c>
      <c r="CM7092">
        <v>433.21839999999997</v>
      </c>
      <c r="CN7092">
        <v>528.66949999999997</v>
      </c>
      <c r="CO7092">
        <v>7190.5320000000002</v>
      </c>
      <c r="CP7092">
        <v>10720.18</v>
      </c>
      <c r="CQ7092">
        <v>1537.8710000000001</v>
      </c>
      <c r="CR7092">
        <v>5008.8280000000004</v>
      </c>
      <c r="CS7092">
        <v>175.13319999999999</v>
      </c>
      <c r="CT7092">
        <v>201.8725</v>
      </c>
      <c r="CU7092">
        <v>193.50700000000001</v>
      </c>
      <c r="CV7092">
        <v>2134.701</v>
      </c>
      <c r="CW7092">
        <v>724.69479999999999</v>
      </c>
      <c r="CX7092">
        <v>2596.1439999999998</v>
      </c>
      <c r="CY7092">
        <v>1042.7570000000001</v>
      </c>
      <c r="CZ7092">
        <v>373.32339999999999</v>
      </c>
      <c r="DA7092">
        <v>1025.5830000000001</v>
      </c>
      <c r="DB7092">
        <v>1889.1079999999999</v>
      </c>
      <c r="DC7092">
        <v>122.4508</v>
      </c>
      <c r="DD7092">
        <v>1974.191</v>
      </c>
      <c r="DE7092">
        <v>16956.650000000001</v>
      </c>
      <c r="DF7092">
        <v>987.4692</v>
      </c>
      <c r="DG7092">
        <v>7956.6890000000003</v>
      </c>
      <c r="DH7092">
        <v>256.23759999999999</v>
      </c>
      <c r="DI7092">
        <v>2372.6030000000001</v>
      </c>
      <c r="DJ7092">
        <v>14287.71</v>
      </c>
      <c r="DK7092">
        <v>10409.469999999999</v>
      </c>
      <c r="DL7092">
        <v>321.14879999999999</v>
      </c>
      <c r="DM7092">
        <v>1717.7829999999999</v>
      </c>
      <c r="DN7092">
        <v>503.01940000000002</v>
      </c>
      <c r="DO7092">
        <v>1217.864</v>
      </c>
      <c r="DP7092">
        <v>840.20590000000004</v>
      </c>
      <c r="DQ7092">
        <v>543.63070000000005</v>
      </c>
      <c r="DR7092">
        <v>9330.2540000000008</v>
      </c>
      <c r="DS7092">
        <v>172.8347</v>
      </c>
      <c r="DT7092">
        <v>327.44580000000002</v>
      </c>
      <c r="DU7092">
        <v>236.8133</v>
      </c>
      <c r="DV7092">
        <v>198.24870000000001</v>
      </c>
      <c r="DW7092">
        <v>164.8022</v>
      </c>
      <c r="DX7092">
        <v>225.93199999999999</v>
      </c>
      <c r="DY7092">
        <v>97.618549999999999</v>
      </c>
      <c r="DZ7092">
        <v>3365.7779999999998</v>
      </c>
      <c r="EA7092">
        <v>3692.9520000000002</v>
      </c>
      <c r="EB7092">
        <v>4552.0569999999998</v>
      </c>
      <c r="EC7092">
        <v>1581.24</v>
      </c>
      <c r="ED7092">
        <v>1606.75</v>
      </c>
      <c r="EE7092">
        <v>1033.691</v>
      </c>
      <c r="EF7092">
        <v>809.97149999999999</v>
      </c>
      <c r="EG7092">
        <v>416.18680000000001</v>
      </c>
      <c r="EH7092">
        <v>3950.444</v>
      </c>
      <c r="EI7092">
        <v>4569.2529999999997</v>
      </c>
      <c r="EJ7092">
        <v>0.3806099</v>
      </c>
      <c r="EK7092" t="e">
        <f>SUM(#REF!)</f>
        <v>#REF!</v>
      </c>
      <c r="EL7092">
        <v>44.21228</v>
      </c>
      <c r="EM7092">
        <v>2145.4380000000001</v>
      </c>
      <c r="EN7092">
        <v>287.29199999999997</v>
      </c>
      <c r="EO7092" t="e">
        <f>SUM(#REF!)</f>
        <v>#REF!</v>
      </c>
      <c r="EP7092">
        <v>188.44329999999999</v>
      </c>
      <c r="EQ7092">
        <v>374.95339999999999</v>
      </c>
      <c r="ER7092">
        <v>415.92559999999997</v>
      </c>
      <c r="ES7092">
        <v>185.97790000000001</v>
      </c>
      <c r="ET7092">
        <v>160.4409</v>
      </c>
      <c r="EU7092">
        <v>76.320750000000004</v>
      </c>
      <c r="EV7092">
        <v>4713.442</v>
      </c>
      <c r="EW7092">
        <v>80.836690000000004</v>
      </c>
      <c r="EX7092">
        <v>187.9385</v>
      </c>
      <c r="EY7092">
        <v>121.3433</v>
      </c>
      <c r="EZ7092">
        <v>232.07159999999999</v>
      </c>
      <c r="FA7092" t="e">
        <f>SUM(#REF!)</f>
        <v>#REF!</v>
      </c>
      <c r="FB7092">
        <v>4156.0940000000001</v>
      </c>
      <c r="FC7092">
        <v>193.22380000000001</v>
      </c>
      <c r="FD7092" t="e">
        <f>SUM(#REF!)</f>
        <v>#REF!</v>
      </c>
      <c r="FE7092">
        <v>1705.751</v>
      </c>
      <c r="FF7092">
        <v>1115.905</v>
      </c>
      <c r="FG7092">
        <v>427.6574</v>
      </c>
      <c r="FH7092">
        <v>8.6591120000000004</v>
      </c>
      <c r="FI7092">
        <v>19.214120000000001</v>
      </c>
      <c r="FJ7092">
        <v>784.06309999999996</v>
      </c>
      <c r="FK7092">
        <v>393.4855</v>
      </c>
      <c r="FL7092">
        <v>334.54759999999999</v>
      </c>
      <c r="FM7092">
        <v>2638.3809999999999</v>
      </c>
      <c r="FN7092">
        <v>760807.6</v>
      </c>
    </row>
    <row r="7093" spans="1:170" hidden="1" outlineLevel="1" x14ac:dyDescent="0.35">
      <c r="A7093">
        <v>7092</v>
      </c>
      <c r="B7093">
        <v>2015</v>
      </c>
      <c r="C7093">
        <v>10</v>
      </c>
      <c r="D7093">
        <v>23</v>
      </c>
      <c r="E7093">
        <v>11</v>
      </c>
      <c r="F7093">
        <v>292.27949999999998</v>
      </c>
      <c r="G7093">
        <v>12.58559</v>
      </c>
      <c r="H7093">
        <v>32.620660000000001</v>
      </c>
      <c r="I7093">
        <v>36.617570000000001</v>
      </c>
      <c r="J7093">
        <v>145.05109999999999</v>
      </c>
      <c r="K7093">
        <v>4.2134119999999999</v>
      </c>
      <c r="L7093">
        <v>166.7612</v>
      </c>
      <c r="M7093">
        <v>187.67599999999999</v>
      </c>
      <c r="N7093">
        <v>196.1763</v>
      </c>
      <c r="O7093">
        <v>39.512099999999997</v>
      </c>
      <c r="P7093">
        <v>8.7920169999999995</v>
      </c>
      <c r="Q7093">
        <v>13.41573</v>
      </c>
      <c r="R7093">
        <v>2086.61</v>
      </c>
      <c r="S7093">
        <v>5354.6239999999998</v>
      </c>
      <c r="T7093">
        <v>10.789249999999999</v>
      </c>
      <c r="U7093">
        <v>3.1358630000000001</v>
      </c>
      <c r="V7093">
        <v>325.83269999999999</v>
      </c>
      <c r="W7093">
        <v>56.73883</v>
      </c>
      <c r="X7093">
        <v>236.77330000000001</v>
      </c>
      <c r="Y7093">
        <v>13.230980000000001</v>
      </c>
      <c r="Z7093">
        <v>6.6620999999999997</v>
      </c>
      <c r="AA7093">
        <v>6.621874</v>
      </c>
      <c r="AB7093">
        <v>10.774850000000001</v>
      </c>
      <c r="AC7093">
        <v>306.79489999999998</v>
      </c>
      <c r="AD7093">
        <v>6.640396</v>
      </c>
      <c r="AE7093">
        <v>1119.0630000000001</v>
      </c>
      <c r="AF7093">
        <v>31.185079999999999</v>
      </c>
      <c r="AG7093">
        <v>1098.0719999999999</v>
      </c>
      <c r="AH7093">
        <v>56.272730000000003</v>
      </c>
      <c r="AI7093">
        <v>70.289699999999996</v>
      </c>
      <c r="AJ7093">
        <v>574.64570000000003</v>
      </c>
      <c r="AK7093">
        <v>24.59647</v>
      </c>
      <c r="AL7093">
        <v>98.693579999999997</v>
      </c>
      <c r="AM7093">
        <v>48.03096</v>
      </c>
      <c r="AN7093">
        <v>132.9622</v>
      </c>
      <c r="AO7093">
        <v>30.3218</v>
      </c>
      <c r="AP7093">
        <v>721.98990000000003</v>
      </c>
      <c r="AQ7093">
        <v>17.597529999999999</v>
      </c>
      <c r="AR7093">
        <v>387.63339999999999</v>
      </c>
      <c r="AS7093">
        <v>83.804379999999995</v>
      </c>
      <c r="AT7093">
        <v>6.6867960000000002</v>
      </c>
      <c r="AU7093">
        <v>53.187330000000003</v>
      </c>
      <c r="AV7093">
        <v>28.004819999999999</v>
      </c>
      <c r="AW7093">
        <v>594.09400000000005</v>
      </c>
      <c r="AX7093">
        <v>222.8169</v>
      </c>
      <c r="AY7093">
        <v>108.8404</v>
      </c>
      <c r="AZ7093">
        <v>7468.8220000000001</v>
      </c>
      <c r="BA7093">
        <v>426.00220000000002</v>
      </c>
      <c r="BB7093">
        <v>313.95010000000002</v>
      </c>
      <c r="BC7093">
        <v>214.77189999999999</v>
      </c>
      <c r="BD7093">
        <v>4594.96</v>
      </c>
      <c r="BE7093">
        <v>1910.9449999999999</v>
      </c>
      <c r="BF7093">
        <v>974.99549999999999</v>
      </c>
      <c r="BG7093">
        <v>235.03739999999999</v>
      </c>
      <c r="BH7093">
        <v>79.76746</v>
      </c>
      <c r="BI7093" t="e">
        <f>SUM(#REF!)</f>
        <v>#REF!</v>
      </c>
      <c r="BJ7093">
        <v>11667.49</v>
      </c>
      <c r="BK7093" t="e">
        <f>SUM(#REF!)</f>
        <v>#REF!</v>
      </c>
      <c r="BL7093">
        <v>10024.450000000001</v>
      </c>
      <c r="BM7093">
        <v>2714.3710000000001</v>
      </c>
      <c r="BN7093">
        <v>1943.2539999999999</v>
      </c>
      <c r="BO7093">
        <v>670.20180000000005</v>
      </c>
      <c r="BP7093" t="e">
        <f>SUM(#REF!)</f>
        <v>#REF!</v>
      </c>
      <c r="BQ7093">
        <v>2945.0070000000001</v>
      </c>
      <c r="BR7093">
        <v>436.82769999999999</v>
      </c>
      <c r="BS7093">
        <v>300.17200000000003</v>
      </c>
      <c r="BT7093">
        <v>27741.3</v>
      </c>
      <c r="BU7093">
        <v>2326.0160000000001</v>
      </c>
      <c r="BV7093">
        <v>317.89499999999998</v>
      </c>
      <c r="BW7093">
        <v>614.61120000000005</v>
      </c>
      <c r="BX7093">
        <v>427.06490000000002</v>
      </c>
      <c r="BY7093">
        <v>516.53819999999996</v>
      </c>
      <c r="BZ7093">
        <v>304.24360000000001</v>
      </c>
      <c r="CA7093">
        <v>8381.5300000000007</v>
      </c>
      <c r="CB7093">
        <v>170.3082</v>
      </c>
      <c r="CC7093">
        <v>1181.4690000000001</v>
      </c>
      <c r="CD7093">
        <v>3341.221</v>
      </c>
      <c r="CE7093">
        <v>4600.8280000000004</v>
      </c>
      <c r="CF7093">
        <v>688.91579999999999</v>
      </c>
      <c r="CG7093">
        <v>1421.569</v>
      </c>
      <c r="CH7093" t="e">
        <f>SUM(#REF!)</f>
        <v>#REF!</v>
      </c>
      <c r="CI7093">
        <v>11587.27</v>
      </c>
      <c r="CJ7093">
        <v>2814.3159999999998</v>
      </c>
      <c r="CK7093">
        <v>603.42259999999999</v>
      </c>
      <c r="CL7093">
        <v>9629.3230000000003</v>
      </c>
      <c r="CM7093">
        <v>438.1413</v>
      </c>
      <c r="CN7093">
        <v>534.6771</v>
      </c>
      <c r="CO7093">
        <v>7770.2740000000003</v>
      </c>
      <c r="CP7093">
        <v>10857.03</v>
      </c>
      <c r="CQ7093">
        <v>1555.347</v>
      </c>
      <c r="CR7093">
        <v>7852.1239999999998</v>
      </c>
      <c r="CS7093">
        <v>182.1908</v>
      </c>
      <c r="CT7093">
        <v>196.90029999999999</v>
      </c>
      <c r="CU7093">
        <v>194.49430000000001</v>
      </c>
      <c r="CV7093">
        <v>2105.2559999999999</v>
      </c>
      <c r="CW7093">
        <v>728.3922</v>
      </c>
      <c r="CX7093">
        <v>2560.3359999999998</v>
      </c>
      <c r="CY7093">
        <v>1058.556</v>
      </c>
      <c r="CZ7093">
        <v>364.12830000000002</v>
      </c>
      <c r="DA7093">
        <v>1033.376</v>
      </c>
      <c r="DB7093">
        <v>1863.0519999999999</v>
      </c>
      <c r="DC7093">
        <v>124.3061</v>
      </c>
      <c r="DD7093">
        <v>1925.5650000000001</v>
      </c>
      <c r="DE7093">
        <v>16722.77</v>
      </c>
      <c r="DF7093">
        <v>973.84900000000005</v>
      </c>
      <c r="DG7093">
        <v>7846.942</v>
      </c>
      <c r="DH7093">
        <v>260.12</v>
      </c>
      <c r="DI7093">
        <v>2372.6030000000001</v>
      </c>
      <c r="DJ7093">
        <v>14090.64</v>
      </c>
      <c r="DK7093">
        <v>10198.469999999999</v>
      </c>
      <c r="DL7093">
        <v>322.78730000000002</v>
      </c>
      <c r="DM7093">
        <v>1717.7829999999999</v>
      </c>
      <c r="DN7093">
        <v>490.62970000000001</v>
      </c>
      <c r="DO7093">
        <v>1187.867</v>
      </c>
      <c r="DP7093">
        <v>823.17470000000003</v>
      </c>
      <c r="DQ7093">
        <v>532.61109999999996</v>
      </c>
      <c r="DR7093">
        <v>9201.56</v>
      </c>
      <c r="DS7093">
        <v>168.57769999999999</v>
      </c>
      <c r="DT7093">
        <v>332.40710000000001</v>
      </c>
      <c r="DU7093">
        <v>233.547</v>
      </c>
      <c r="DV7093">
        <v>201.25239999999999</v>
      </c>
      <c r="DW7093">
        <v>167.29920000000001</v>
      </c>
      <c r="DX7093">
        <v>220.3672</v>
      </c>
      <c r="DY7093">
        <v>95.214150000000004</v>
      </c>
      <c r="DZ7093">
        <v>3319.3539999999998</v>
      </c>
      <c r="EA7093">
        <v>3642.0149999999999</v>
      </c>
      <c r="EB7093">
        <v>4439.9380000000001</v>
      </c>
      <c r="EC7093">
        <v>1549.1880000000001</v>
      </c>
      <c r="ED7093">
        <v>1631.0940000000001</v>
      </c>
      <c r="EE7093">
        <v>1008.231</v>
      </c>
      <c r="EF7093">
        <v>790.02149999999995</v>
      </c>
      <c r="EG7093">
        <v>405.9359</v>
      </c>
      <c r="EH7093">
        <v>3895.9549999999999</v>
      </c>
      <c r="EI7093">
        <v>4534.7939999999999</v>
      </c>
      <c r="EJ7093">
        <v>0.2836205</v>
      </c>
      <c r="EK7093" t="e">
        <f>SUM(#REF!)</f>
        <v>#REF!</v>
      </c>
      <c r="EL7093">
        <v>32.945830000000001</v>
      </c>
      <c r="EM7093">
        <v>1598.7239999999999</v>
      </c>
      <c r="EN7093">
        <v>294.34210000000002</v>
      </c>
      <c r="EO7093" t="e">
        <f>SUM(#REF!)</f>
        <v>#REF!</v>
      </c>
      <c r="EP7093">
        <v>197.7328</v>
      </c>
      <c r="EQ7093">
        <v>457.15800000000002</v>
      </c>
      <c r="ER7093">
        <v>522.00570000000005</v>
      </c>
      <c r="ES7093">
        <v>195.14580000000001</v>
      </c>
      <c r="ET7093">
        <v>168.34989999999999</v>
      </c>
      <c r="EU7093">
        <v>93.053269999999998</v>
      </c>
      <c r="EV7093">
        <v>4900.201</v>
      </c>
      <c r="EW7093">
        <v>84.821600000000004</v>
      </c>
      <c r="EX7093">
        <v>229.142</v>
      </c>
      <c r="EY7093">
        <v>127.32510000000001</v>
      </c>
      <c r="EZ7093">
        <v>291.26049999999998</v>
      </c>
      <c r="FA7093" t="e">
        <f>SUM(#REF!)</f>
        <v>#REF!</v>
      </c>
      <c r="FB7093">
        <v>3950.5729999999999</v>
      </c>
      <c r="FC7093">
        <v>229.84790000000001</v>
      </c>
      <c r="FD7093" t="e">
        <f>SUM(#REF!)</f>
        <v>#REF!</v>
      </c>
      <c r="FE7093">
        <v>2029.0630000000001</v>
      </c>
      <c r="FF7093">
        <v>1552.1220000000001</v>
      </c>
      <c r="FG7093">
        <v>594.83259999999996</v>
      </c>
      <c r="FH7093">
        <v>8.2309140000000003</v>
      </c>
      <c r="FI7093">
        <v>22.856010000000001</v>
      </c>
      <c r="FJ7093">
        <v>1090.56</v>
      </c>
      <c r="FK7093">
        <v>374.02749999999997</v>
      </c>
      <c r="FL7093">
        <v>318.00400000000002</v>
      </c>
      <c r="FM7093">
        <v>3138.4670000000001</v>
      </c>
      <c r="FN7093">
        <v>795593.5</v>
      </c>
    </row>
    <row r="7094" spans="1:170" hidden="1" outlineLevel="1" x14ac:dyDescent="0.35">
      <c r="A7094">
        <v>7093</v>
      </c>
      <c r="B7094">
        <v>2015</v>
      </c>
      <c r="C7094">
        <v>10</v>
      </c>
      <c r="D7094">
        <v>23</v>
      </c>
      <c r="E7094">
        <v>12</v>
      </c>
      <c r="F7094">
        <v>318.8503</v>
      </c>
      <c r="G7094">
        <v>13.44267</v>
      </c>
      <c r="H7094">
        <v>35.552849999999999</v>
      </c>
      <c r="I7094">
        <v>39.64676</v>
      </c>
      <c r="J7094">
        <v>155.30719999999999</v>
      </c>
      <c r="K7094">
        <v>4.5921459999999996</v>
      </c>
      <c r="L7094">
        <v>180.5565</v>
      </c>
      <c r="M7094">
        <v>204.54580000000001</v>
      </c>
      <c r="N7094">
        <v>213.81020000000001</v>
      </c>
      <c r="O7094">
        <v>43.063749999999999</v>
      </c>
      <c r="P7094">
        <v>8.9665479999999995</v>
      </c>
      <c r="Q7094">
        <v>13.91095</v>
      </c>
      <c r="R7094">
        <v>2035.923</v>
      </c>
      <c r="S7094">
        <v>5176.8770000000004</v>
      </c>
      <c r="T7094">
        <v>11.18751</v>
      </c>
      <c r="U7094">
        <v>3.059688</v>
      </c>
      <c r="V7094">
        <v>337.86009999999999</v>
      </c>
      <c r="W7094">
        <v>61.838949999999997</v>
      </c>
      <c r="X7094">
        <v>256.36040000000003</v>
      </c>
      <c r="Y7094">
        <v>14.32551</v>
      </c>
      <c r="Z7094">
        <v>7.2132230000000002</v>
      </c>
      <c r="AA7094">
        <v>7.1696689999999998</v>
      </c>
      <c r="AB7094">
        <v>11.743370000000001</v>
      </c>
      <c r="AC7094">
        <v>318.11950000000002</v>
      </c>
      <c r="AD7094">
        <v>7.1897229999999999</v>
      </c>
      <c r="AE7094">
        <v>1081.915</v>
      </c>
      <c r="AF7094">
        <v>33.390079999999998</v>
      </c>
      <c r="AG7094">
        <v>1071.3979999999999</v>
      </c>
      <c r="AH7094">
        <v>58.349910000000001</v>
      </c>
      <c r="AI7094">
        <v>76.104420000000005</v>
      </c>
      <c r="AJ7094">
        <v>615.27729999999997</v>
      </c>
      <c r="AK7094">
        <v>26.631209999999999</v>
      </c>
      <c r="AL7094">
        <v>100.61</v>
      </c>
      <c r="AM7094">
        <v>51.42709</v>
      </c>
      <c r="AN7094">
        <v>142.36359999999999</v>
      </c>
      <c r="AO7094">
        <v>33.047350000000002</v>
      </c>
      <c r="AP7094">
        <v>786.88789999999995</v>
      </c>
      <c r="AQ7094">
        <v>18.795919999999999</v>
      </c>
      <c r="AR7094">
        <v>414.03140000000002</v>
      </c>
      <c r="AS7094">
        <v>90.737099999999998</v>
      </c>
      <c r="AT7094">
        <v>7.2399620000000002</v>
      </c>
      <c r="AU7094">
        <v>56.948050000000002</v>
      </c>
      <c r="AV7094">
        <v>30.32152</v>
      </c>
      <c r="AW7094">
        <v>579.6626</v>
      </c>
      <c r="AX7094">
        <v>228.072</v>
      </c>
      <c r="AY7094">
        <v>112.858</v>
      </c>
      <c r="AZ7094">
        <v>7158.5780000000004</v>
      </c>
      <c r="BA7094">
        <v>456.12360000000001</v>
      </c>
      <c r="BB7094">
        <v>336.14859999999999</v>
      </c>
      <c r="BC7094">
        <v>213.09389999999999</v>
      </c>
      <c r="BD7094">
        <v>5108.2939999999999</v>
      </c>
      <c r="BE7094">
        <v>3570.817</v>
      </c>
      <c r="BF7094">
        <v>1026.7529999999999</v>
      </c>
      <c r="BG7094">
        <v>252.1147</v>
      </c>
      <c r="BH7094">
        <v>149.05449999999999</v>
      </c>
      <c r="BI7094" t="e">
        <f>SUM(#REF!)</f>
        <v>#REF!</v>
      </c>
      <c r="BJ7094">
        <v>14270.59</v>
      </c>
      <c r="BK7094" t="e">
        <f>SUM(#REF!)</f>
        <v>#REF!</v>
      </c>
      <c r="BL7094">
        <v>11144.35</v>
      </c>
      <c r="BM7094">
        <v>2858.4630000000002</v>
      </c>
      <c r="BN7094">
        <v>2021.5640000000001</v>
      </c>
      <c r="BO7094">
        <v>705.77930000000003</v>
      </c>
      <c r="BP7094" t="e">
        <f>SUM(#REF!)</f>
        <v>#REF!</v>
      </c>
      <c r="BQ7094">
        <v>3424.8119999999999</v>
      </c>
      <c r="BR7094">
        <v>710.46040000000005</v>
      </c>
      <c r="BS7094">
        <v>330.5052</v>
      </c>
      <c r="BT7094">
        <v>27741.3</v>
      </c>
      <c r="BU7094">
        <v>2449.4920000000002</v>
      </c>
      <c r="BV7094">
        <v>350.01920000000001</v>
      </c>
      <c r="BW7094">
        <v>639.37909999999999</v>
      </c>
      <c r="BX7094">
        <v>798.01909999999998</v>
      </c>
      <c r="BY7094">
        <v>809.75459999999998</v>
      </c>
      <c r="BZ7094">
        <v>301.68700000000001</v>
      </c>
      <c r="CA7094">
        <v>8990.5139999999992</v>
      </c>
      <c r="CB7094">
        <v>318.24020000000002</v>
      </c>
      <c r="CC7094">
        <v>1313.4580000000001</v>
      </c>
      <c r="CD7094">
        <v>3604.31</v>
      </c>
      <c r="CE7094">
        <v>4935.1139999999996</v>
      </c>
      <c r="CF7094">
        <v>688.91579999999999</v>
      </c>
      <c r="CG7094">
        <v>1497.0319999999999</v>
      </c>
      <c r="CH7094" t="e">
        <f>SUM(#REF!)</f>
        <v>#REF!</v>
      </c>
      <c r="CI7094">
        <v>12202.38</v>
      </c>
      <c r="CJ7094">
        <v>3018.7979999999998</v>
      </c>
      <c r="CK7094">
        <v>635.45510000000002</v>
      </c>
      <c r="CL7094">
        <v>10602.39</v>
      </c>
      <c r="CM7094">
        <v>509.52390000000003</v>
      </c>
      <c r="CN7094">
        <v>621.78740000000005</v>
      </c>
      <c r="CO7094">
        <v>7830.8440000000001</v>
      </c>
      <c r="CP7094">
        <v>10765.8</v>
      </c>
      <c r="CQ7094">
        <v>1808.7460000000001</v>
      </c>
      <c r="CR7094">
        <v>8645.6020000000008</v>
      </c>
      <c r="CS7094">
        <v>191.86240000000001</v>
      </c>
      <c r="CT7094">
        <v>199.8836</v>
      </c>
      <c r="CU7094">
        <v>182.64689999999999</v>
      </c>
      <c r="CV7094">
        <v>2105.2559999999999</v>
      </c>
      <c r="CW7094">
        <v>684.0231</v>
      </c>
      <c r="CX7094">
        <v>2560.3359999999998</v>
      </c>
      <c r="CY7094">
        <v>1100.6869999999999</v>
      </c>
      <c r="CZ7094">
        <v>369.6454</v>
      </c>
      <c r="DA7094">
        <v>1067.6659999999999</v>
      </c>
      <c r="DB7094">
        <v>1863.0519999999999</v>
      </c>
      <c r="DC7094">
        <v>129.25360000000001</v>
      </c>
      <c r="DD7094">
        <v>1954.74</v>
      </c>
      <c r="DE7094">
        <v>16722.77</v>
      </c>
      <c r="DF7094">
        <v>973.84900000000005</v>
      </c>
      <c r="DG7094">
        <v>7846.942</v>
      </c>
      <c r="DH7094">
        <v>270.47309999999999</v>
      </c>
      <c r="DI7094">
        <v>2422.3780000000002</v>
      </c>
      <c r="DJ7094">
        <v>14090.64</v>
      </c>
      <c r="DK7094">
        <v>10057.799999999999</v>
      </c>
      <c r="DL7094">
        <v>303.12509999999997</v>
      </c>
      <c r="DM7094">
        <v>1753.8209999999999</v>
      </c>
      <c r="DN7094">
        <v>498.06349999999998</v>
      </c>
      <c r="DO7094">
        <v>1205.865</v>
      </c>
      <c r="DP7094">
        <v>811.82060000000001</v>
      </c>
      <c r="DQ7094">
        <v>525.26480000000004</v>
      </c>
      <c r="DR7094">
        <v>9201.56</v>
      </c>
      <c r="DS7094">
        <v>171.1319</v>
      </c>
      <c r="DT7094">
        <v>345.63720000000001</v>
      </c>
      <c r="DU7094">
        <v>233.547</v>
      </c>
      <c r="DV7094">
        <v>209.26249999999999</v>
      </c>
      <c r="DW7094">
        <v>173.9579</v>
      </c>
      <c r="DX7094">
        <v>223.70609999999999</v>
      </c>
      <c r="DY7094">
        <v>96.656790000000001</v>
      </c>
      <c r="DZ7094">
        <v>3319.3539999999998</v>
      </c>
      <c r="EA7094">
        <v>3642.0149999999999</v>
      </c>
      <c r="EB7094">
        <v>4507.2089999999998</v>
      </c>
      <c r="EC7094">
        <v>1527.819</v>
      </c>
      <c r="ED7094">
        <v>1696.0139999999999</v>
      </c>
      <c r="EE7094">
        <v>1023.5069999999999</v>
      </c>
      <c r="EF7094">
        <v>801.99149999999997</v>
      </c>
      <c r="EG7094">
        <v>412.08640000000003</v>
      </c>
      <c r="EH7094">
        <v>3895.9549999999999</v>
      </c>
      <c r="EI7094">
        <v>4569.2529999999997</v>
      </c>
      <c r="EJ7094">
        <v>0.1160934</v>
      </c>
      <c r="EK7094" t="e">
        <f>SUM(#REF!)</f>
        <v>#REF!</v>
      </c>
      <c r="EL7094">
        <v>13.4856</v>
      </c>
      <c r="EM7094">
        <v>654.40009999999995</v>
      </c>
      <c r="EN7094">
        <v>268.78550000000001</v>
      </c>
      <c r="EO7094" t="e">
        <f>SUM(#REF!)</f>
        <v>#REF!</v>
      </c>
      <c r="EP7094">
        <v>241.08359999999999</v>
      </c>
      <c r="EQ7094">
        <v>573.75419999999997</v>
      </c>
      <c r="ER7094">
        <v>438.05739999999997</v>
      </c>
      <c r="ES7094">
        <v>237.92949999999999</v>
      </c>
      <c r="ET7094">
        <v>205.25880000000001</v>
      </c>
      <c r="EU7094">
        <v>116.7861</v>
      </c>
      <c r="EV7094">
        <v>6145.2619999999997</v>
      </c>
      <c r="EW7094">
        <v>103.4178</v>
      </c>
      <c r="EX7094">
        <v>287.5838</v>
      </c>
      <c r="EY7094">
        <v>155.2397</v>
      </c>
      <c r="EZ7094">
        <v>244.4203</v>
      </c>
      <c r="FA7094" t="e">
        <f>SUM(#REF!)</f>
        <v>#REF!</v>
      </c>
      <c r="FB7094">
        <v>4384.451</v>
      </c>
      <c r="FC7094">
        <v>218.48179999999999</v>
      </c>
      <c r="FD7094" t="e">
        <f>SUM(#REF!)</f>
        <v>#REF!</v>
      </c>
      <c r="FE7094">
        <v>1928.7239999999999</v>
      </c>
      <c r="FF7094">
        <v>1846.3150000000001</v>
      </c>
      <c r="FG7094">
        <v>707.57860000000005</v>
      </c>
      <c r="FH7094">
        <v>9.1348870000000009</v>
      </c>
      <c r="FI7094">
        <v>21.725770000000001</v>
      </c>
      <c r="FJ7094">
        <v>1297.268</v>
      </c>
      <c r="FK7094">
        <v>415.10559999999998</v>
      </c>
      <c r="FL7094">
        <v>352.92930000000001</v>
      </c>
      <c r="FM7094">
        <v>2983.268</v>
      </c>
      <c r="FN7094">
        <v>855492.4</v>
      </c>
    </row>
    <row r="7095" spans="1:170" hidden="1" outlineLevel="1" x14ac:dyDescent="0.35">
      <c r="A7095">
        <v>7094</v>
      </c>
      <c r="B7095">
        <v>2015</v>
      </c>
      <c r="C7095">
        <v>10</v>
      </c>
      <c r="D7095">
        <v>23</v>
      </c>
      <c r="E7095">
        <v>13</v>
      </c>
      <c r="F7095">
        <v>341.39530000000002</v>
      </c>
      <c r="G7095">
        <v>13.938879999999999</v>
      </c>
      <c r="H7095">
        <v>37.385480000000001</v>
      </c>
      <c r="I7095">
        <v>43.210509999999999</v>
      </c>
      <c r="J7095">
        <v>158.9701</v>
      </c>
      <c r="K7095">
        <v>4.8288549999999999</v>
      </c>
      <c r="L7095">
        <v>196.78630000000001</v>
      </c>
      <c r="M7095">
        <v>215.08930000000001</v>
      </c>
      <c r="N7095">
        <v>224.8313</v>
      </c>
      <c r="O7095">
        <v>45.283529999999999</v>
      </c>
      <c r="P7095">
        <v>9.7083060000000003</v>
      </c>
      <c r="Q7095">
        <v>14.18106</v>
      </c>
      <c r="R7095">
        <v>1968.34</v>
      </c>
      <c r="S7095">
        <v>5532.37</v>
      </c>
      <c r="T7095">
        <v>11.40475</v>
      </c>
      <c r="U7095">
        <v>2.9581219999999999</v>
      </c>
      <c r="V7095">
        <v>344.4205</v>
      </c>
      <c r="W7095">
        <v>65.026520000000005</v>
      </c>
      <c r="X7095">
        <v>279.404</v>
      </c>
      <c r="Y7095">
        <v>15.613200000000001</v>
      </c>
      <c r="Z7095">
        <v>7.8616029999999997</v>
      </c>
      <c r="AA7095">
        <v>7.8141340000000001</v>
      </c>
      <c r="AB7095">
        <v>12.348699999999999</v>
      </c>
      <c r="AC7095">
        <v>324.29660000000001</v>
      </c>
      <c r="AD7095">
        <v>7.8359909999999999</v>
      </c>
      <c r="AE7095">
        <v>1156.21</v>
      </c>
      <c r="AF7095">
        <v>34.177579999999999</v>
      </c>
      <c r="AG7095">
        <v>1035.8330000000001</v>
      </c>
      <c r="AH7095">
        <v>59.48292</v>
      </c>
      <c r="AI7095">
        <v>82.945269999999994</v>
      </c>
      <c r="AJ7095">
        <v>629.7885</v>
      </c>
      <c r="AK7095">
        <v>29.025030000000001</v>
      </c>
      <c r="AL7095">
        <v>105.40089999999999</v>
      </c>
      <c r="AM7095">
        <v>52.639989999999997</v>
      </c>
      <c r="AN7095">
        <v>145.72120000000001</v>
      </c>
      <c r="AO7095">
        <v>34.750819999999997</v>
      </c>
      <c r="AP7095">
        <v>827.44910000000004</v>
      </c>
      <c r="AQ7095">
        <v>19.489730000000002</v>
      </c>
      <c r="AR7095">
        <v>429.31439999999998</v>
      </c>
      <c r="AS7095">
        <v>98.893249999999995</v>
      </c>
      <c r="AT7095">
        <v>7.8907449999999999</v>
      </c>
      <c r="AU7095">
        <v>58.291170000000001</v>
      </c>
      <c r="AV7095">
        <v>33.047049999999999</v>
      </c>
      <c r="AW7095">
        <v>560.42070000000001</v>
      </c>
      <c r="AX7095">
        <v>227.02099999999999</v>
      </c>
      <c r="AY7095">
        <v>115.04940000000001</v>
      </c>
      <c r="AZ7095">
        <v>7583.7259999999997</v>
      </c>
      <c r="BA7095">
        <v>466.88119999999998</v>
      </c>
      <c r="BB7095">
        <v>344.07659999999998</v>
      </c>
      <c r="BC7095">
        <v>229.87299999999999</v>
      </c>
      <c r="BD7095">
        <v>5796.9120000000003</v>
      </c>
      <c r="BE7095">
        <v>3905.5810000000001</v>
      </c>
      <c r="BF7095">
        <v>1141.4580000000001</v>
      </c>
      <c r="BG7095">
        <v>263.34969999999998</v>
      </c>
      <c r="BH7095">
        <v>163.0284</v>
      </c>
      <c r="BI7095" t="e">
        <f>SUM(#REF!)</f>
        <v>#REF!</v>
      </c>
      <c r="BJ7095">
        <v>15153.79</v>
      </c>
      <c r="BK7095" t="e">
        <f>SUM(#REF!)</f>
        <v>#REF!</v>
      </c>
      <c r="BL7095">
        <v>12646.65</v>
      </c>
      <c r="BM7095">
        <v>3177.8</v>
      </c>
      <c r="BN7095">
        <v>2128.8780000000002</v>
      </c>
      <c r="BO7095">
        <v>784.62649999999996</v>
      </c>
      <c r="BP7095" t="e">
        <f>SUM(#REF!)</f>
        <v>#REF!</v>
      </c>
      <c r="BQ7095">
        <v>5570.1440000000002</v>
      </c>
      <c r="BR7095">
        <v>759.70029999999997</v>
      </c>
      <c r="BS7095">
        <v>354.51889999999997</v>
      </c>
      <c r="BT7095">
        <v>26073.79</v>
      </c>
      <c r="BU7095">
        <v>2723.1410000000001</v>
      </c>
      <c r="BV7095">
        <v>375.45080000000002</v>
      </c>
      <c r="BW7095">
        <v>673.32029999999997</v>
      </c>
      <c r="BX7095">
        <v>872.83339999999998</v>
      </c>
      <c r="BY7095">
        <v>891.58240000000001</v>
      </c>
      <c r="BZ7095">
        <v>299.13029999999998</v>
      </c>
      <c r="CA7095">
        <v>9391.16</v>
      </c>
      <c r="CB7095">
        <v>348.0752</v>
      </c>
      <c r="CC7095">
        <v>1490.518</v>
      </c>
      <c r="CD7095">
        <v>6735.06</v>
      </c>
      <c r="CE7095">
        <v>5155.0389999999998</v>
      </c>
      <c r="CF7095">
        <v>647.50559999999996</v>
      </c>
      <c r="CG7095">
        <v>1664.2750000000001</v>
      </c>
      <c r="CH7095" t="e">
        <f>SUM(#REF!)</f>
        <v>#REF!</v>
      </c>
      <c r="CI7095">
        <v>13565.58</v>
      </c>
      <c r="CJ7095">
        <v>3153.3249999999998</v>
      </c>
      <c r="CK7095">
        <v>706.44600000000003</v>
      </c>
      <c r="CL7095">
        <v>11372.74</v>
      </c>
      <c r="CM7095">
        <v>828.69420000000002</v>
      </c>
      <c r="CN7095">
        <v>1011.2809999999999</v>
      </c>
      <c r="CO7095">
        <v>7320.3249999999998</v>
      </c>
      <c r="CP7095">
        <v>10674.56</v>
      </c>
      <c r="CQ7095">
        <v>2941.761</v>
      </c>
      <c r="CR7095">
        <v>9273.7720000000008</v>
      </c>
      <c r="CS7095">
        <v>213.29660000000001</v>
      </c>
      <c r="CT7095">
        <v>207.83920000000001</v>
      </c>
      <c r="CU7095">
        <v>203.37979999999999</v>
      </c>
      <c r="CV7095">
        <v>2149.4229999999998</v>
      </c>
      <c r="CW7095">
        <v>761.66899999999998</v>
      </c>
      <c r="CX7095">
        <v>2614.049</v>
      </c>
      <c r="CY7095">
        <v>1111.22</v>
      </c>
      <c r="CZ7095">
        <v>384.35759999999999</v>
      </c>
      <c r="DA7095">
        <v>1198.5920000000001</v>
      </c>
      <c r="DB7095">
        <v>1902.1369999999999</v>
      </c>
      <c r="DC7095">
        <v>130.4905</v>
      </c>
      <c r="DD7095">
        <v>2032.5409999999999</v>
      </c>
      <c r="DE7095">
        <v>17073.599999999999</v>
      </c>
      <c r="DF7095">
        <v>994.27940000000001</v>
      </c>
      <c r="DG7095">
        <v>8011.5630000000001</v>
      </c>
      <c r="DH7095">
        <v>273.06130000000002</v>
      </c>
      <c r="DI7095">
        <v>2455.5619999999999</v>
      </c>
      <c r="DJ7095">
        <v>14386.25</v>
      </c>
      <c r="DK7095">
        <v>10057.799999999999</v>
      </c>
      <c r="DL7095">
        <v>337.53390000000002</v>
      </c>
      <c r="DM7095">
        <v>1777.846</v>
      </c>
      <c r="DN7095">
        <v>517.88689999999997</v>
      </c>
      <c r="DO7095">
        <v>1253.8599999999999</v>
      </c>
      <c r="DP7095">
        <v>811.82060000000001</v>
      </c>
      <c r="DQ7095">
        <v>525.26480000000004</v>
      </c>
      <c r="DR7095">
        <v>9394.6</v>
      </c>
      <c r="DS7095">
        <v>177.94309999999999</v>
      </c>
      <c r="DT7095">
        <v>348.94470000000001</v>
      </c>
      <c r="DU7095">
        <v>238.44649999999999</v>
      </c>
      <c r="DV7095">
        <v>211.26499999999999</v>
      </c>
      <c r="DW7095">
        <v>175.6225</v>
      </c>
      <c r="DX7095">
        <v>232.60980000000001</v>
      </c>
      <c r="DY7095">
        <v>100.5038</v>
      </c>
      <c r="DZ7095">
        <v>3388.99</v>
      </c>
      <c r="EA7095">
        <v>3718.4209999999998</v>
      </c>
      <c r="EB7095">
        <v>4686.6009999999997</v>
      </c>
      <c r="EC7095">
        <v>1527.819</v>
      </c>
      <c r="ED7095">
        <v>1712.2429999999999</v>
      </c>
      <c r="EE7095">
        <v>1064.2439999999999</v>
      </c>
      <c r="EF7095">
        <v>833.91160000000002</v>
      </c>
      <c r="EG7095">
        <v>428.48790000000002</v>
      </c>
      <c r="EH7095">
        <v>3977.6889999999999</v>
      </c>
      <c r="EI7095">
        <v>4720.8720000000003</v>
      </c>
      <c r="EJ7095">
        <v>9.1111250000000005E-2</v>
      </c>
      <c r="EK7095" t="e">
        <f>SUM(#REF!)</f>
        <v>#REF!</v>
      </c>
      <c r="EL7095">
        <v>10.583640000000001</v>
      </c>
      <c r="EM7095">
        <v>513.57979999999998</v>
      </c>
      <c r="EN7095">
        <v>198.28440000000001</v>
      </c>
      <c r="EO7095" t="e">
        <f>SUM(#REF!)</f>
        <v>#REF!</v>
      </c>
      <c r="EP7095">
        <v>302.57100000000003</v>
      </c>
      <c r="EQ7095">
        <v>481.48379999999997</v>
      </c>
      <c r="ER7095">
        <v>518.18979999999999</v>
      </c>
      <c r="ES7095">
        <v>298.61239999999998</v>
      </c>
      <c r="ET7095">
        <v>257.60930000000002</v>
      </c>
      <c r="EU7095">
        <v>98.004729999999995</v>
      </c>
      <c r="EV7095">
        <v>8155.1450000000004</v>
      </c>
      <c r="EW7095">
        <v>129.79409999999999</v>
      </c>
      <c r="EX7095">
        <v>241.3349</v>
      </c>
      <c r="EY7095">
        <v>194.833</v>
      </c>
      <c r="EZ7095">
        <v>289.13139999999999</v>
      </c>
      <c r="FA7095" t="e">
        <f>SUM(#REF!)</f>
        <v>#REF!</v>
      </c>
      <c r="FB7095">
        <v>4384.451</v>
      </c>
      <c r="FC7095">
        <v>242.4769</v>
      </c>
      <c r="FD7095" t="e">
        <f>SUM(#REF!)</f>
        <v>#REF!</v>
      </c>
      <c r="FE7095">
        <v>2140.5500000000002</v>
      </c>
      <c r="FF7095">
        <v>1755.0139999999999</v>
      </c>
      <c r="FG7095">
        <v>672.58849999999995</v>
      </c>
      <c r="FH7095">
        <v>9.1348870000000009</v>
      </c>
      <c r="FI7095">
        <v>24.111840000000001</v>
      </c>
      <c r="FJ7095">
        <v>1233.117</v>
      </c>
      <c r="FK7095">
        <v>415.10559999999998</v>
      </c>
      <c r="FL7095">
        <v>352.92930000000001</v>
      </c>
      <c r="FM7095">
        <v>3310.91</v>
      </c>
      <c r="FN7095">
        <v>897152.4</v>
      </c>
    </row>
    <row r="7096" spans="1:170" hidden="1" outlineLevel="1" x14ac:dyDescent="0.35">
      <c r="A7096">
        <v>7095</v>
      </c>
      <c r="B7096">
        <v>2015</v>
      </c>
      <c r="C7096">
        <v>10</v>
      </c>
      <c r="D7096">
        <v>23</v>
      </c>
      <c r="E7096">
        <v>14</v>
      </c>
      <c r="F7096">
        <v>349.44709999999998</v>
      </c>
      <c r="G7096">
        <v>14.209530000000001</v>
      </c>
      <c r="H7096">
        <v>38.558349999999997</v>
      </c>
      <c r="I7096">
        <v>45.437860000000001</v>
      </c>
      <c r="J7096">
        <v>158.23750000000001</v>
      </c>
      <c r="K7096">
        <v>4.9803480000000002</v>
      </c>
      <c r="L7096">
        <v>206.9299</v>
      </c>
      <c r="M7096">
        <v>221.8372</v>
      </c>
      <c r="N7096">
        <v>231.88480000000001</v>
      </c>
      <c r="O7096">
        <v>46.704189999999997</v>
      </c>
      <c r="P7096">
        <v>10.580959999999999</v>
      </c>
      <c r="Q7096">
        <v>14.856350000000001</v>
      </c>
      <c r="R7096">
        <v>2103.5050000000001</v>
      </c>
      <c r="S7096">
        <v>6976.5630000000001</v>
      </c>
      <c r="T7096">
        <v>11.94783</v>
      </c>
      <c r="U7096">
        <v>3.1612550000000001</v>
      </c>
      <c r="V7096">
        <v>360.82150000000001</v>
      </c>
      <c r="W7096">
        <v>67.066569999999999</v>
      </c>
      <c r="X7096">
        <v>293.80630000000002</v>
      </c>
      <c r="Y7096">
        <v>16.417999999999999</v>
      </c>
      <c r="Z7096">
        <v>8.2668400000000002</v>
      </c>
      <c r="AA7096">
        <v>8.2169240000000006</v>
      </c>
      <c r="AB7096">
        <v>12.73611</v>
      </c>
      <c r="AC7096">
        <v>339.73930000000001</v>
      </c>
      <c r="AD7096">
        <v>8.2399079999999998</v>
      </c>
      <c r="AE7096">
        <v>1458.0319999999999</v>
      </c>
      <c r="AF7096">
        <v>34.02008</v>
      </c>
      <c r="AG7096">
        <v>1106.963</v>
      </c>
      <c r="AH7096">
        <v>62.315440000000002</v>
      </c>
      <c r="AI7096">
        <v>87.220799999999997</v>
      </c>
      <c r="AJ7096">
        <v>626.88630000000001</v>
      </c>
      <c r="AK7096">
        <v>30.521170000000001</v>
      </c>
      <c r="AL7096">
        <v>180.45910000000001</v>
      </c>
      <c r="AM7096">
        <v>52.397410000000001</v>
      </c>
      <c r="AN7096">
        <v>145.0497</v>
      </c>
      <c r="AO7096">
        <v>35.841050000000003</v>
      </c>
      <c r="AP7096">
        <v>853.40830000000005</v>
      </c>
      <c r="AQ7096">
        <v>19.868169999999999</v>
      </c>
      <c r="AR7096">
        <v>437.6506</v>
      </c>
      <c r="AS7096">
        <v>103.99079999999999</v>
      </c>
      <c r="AT7096">
        <v>8.2974840000000007</v>
      </c>
      <c r="AU7096">
        <v>58.022539999999999</v>
      </c>
      <c r="AV7096">
        <v>34.750509999999998</v>
      </c>
      <c r="AW7096">
        <v>598.90449999999998</v>
      </c>
      <c r="AX7096">
        <v>234.37809999999999</v>
      </c>
      <c r="AY7096">
        <v>120.5279</v>
      </c>
      <c r="AZ7096">
        <v>9525.6200000000008</v>
      </c>
      <c r="BA7096">
        <v>464.72969999999998</v>
      </c>
      <c r="BB7096">
        <v>342.49099999999999</v>
      </c>
      <c r="BC7096">
        <v>429.5437</v>
      </c>
      <c r="BD7096">
        <v>6760.9769999999999</v>
      </c>
      <c r="BE7096">
        <v>4156.6540000000005</v>
      </c>
      <c r="BF7096">
        <v>1295.3309999999999</v>
      </c>
      <c r="BG7096">
        <v>250.76650000000001</v>
      </c>
      <c r="BH7096">
        <v>173.50880000000001</v>
      </c>
      <c r="BI7096" t="e">
        <f>SUM(#REF!)</f>
        <v>#REF!</v>
      </c>
      <c r="BJ7096">
        <v>15525.66</v>
      </c>
      <c r="BK7096" t="e">
        <f>SUM(#REF!)</f>
        <v>#REF!</v>
      </c>
      <c r="BL7096">
        <v>14749.88</v>
      </c>
      <c r="BM7096">
        <v>3606.18</v>
      </c>
      <c r="BN7096">
        <v>2366.7089999999998</v>
      </c>
      <c r="BO7096">
        <v>890.39729999999997</v>
      </c>
      <c r="BP7096" t="e">
        <f>SUM(#REF!)</f>
        <v>#REF!</v>
      </c>
      <c r="BQ7096">
        <v>5956.1940000000004</v>
      </c>
      <c r="BR7096">
        <v>801.9058</v>
      </c>
      <c r="BS7096">
        <v>370.31740000000002</v>
      </c>
      <c r="BT7096">
        <v>19100.57</v>
      </c>
      <c r="BU7096">
        <v>3090.2310000000002</v>
      </c>
      <c r="BV7096">
        <v>392.18209999999999</v>
      </c>
      <c r="BW7096">
        <v>748.54139999999995</v>
      </c>
      <c r="BX7096">
        <v>928.94410000000005</v>
      </c>
      <c r="BY7096">
        <v>956.36279999999999</v>
      </c>
      <c r="BZ7096">
        <v>283.7903</v>
      </c>
      <c r="CA7096">
        <v>8942.4359999999997</v>
      </c>
      <c r="CB7096">
        <v>370.45150000000001</v>
      </c>
      <c r="CC7096">
        <v>1738.4010000000001</v>
      </c>
      <c r="CD7096">
        <v>7366.4719999999998</v>
      </c>
      <c r="CE7096">
        <v>4908.723</v>
      </c>
      <c r="CF7096">
        <v>474.33550000000002</v>
      </c>
      <c r="CG7096">
        <v>1888.626</v>
      </c>
      <c r="CH7096" t="e">
        <f>SUM(#REF!)</f>
        <v>#REF!</v>
      </c>
      <c r="CI7096">
        <v>15394.28</v>
      </c>
      <c r="CJ7096">
        <v>3002.654</v>
      </c>
      <c r="CK7096">
        <v>801.67769999999996</v>
      </c>
      <c r="CL7096">
        <v>11879.54</v>
      </c>
      <c r="CM7096">
        <v>886.12850000000003</v>
      </c>
      <c r="CN7096">
        <v>1081.3689999999999</v>
      </c>
      <c r="CO7096">
        <v>7839.4970000000003</v>
      </c>
      <c r="CP7096">
        <v>10127.15</v>
      </c>
      <c r="CQ7096">
        <v>3145.645</v>
      </c>
      <c r="CR7096">
        <v>9687.0409999999993</v>
      </c>
      <c r="CS7096">
        <v>242.0498</v>
      </c>
      <c r="CT7096">
        <v>209.82810000000001</v>
      </c>
      <c r="CU7096">
        <v>312.96789999999999</v>
      </c>
      <c r="CV7096">
        <v>2178.8670000000002</v>
      </c>
      <c r="CW7096">
        <v>1172.0830000000001</v>
      </c>
      <c r="CX7096">
        <v>2649.8580000000002</v>
      </c>
      <c r="CY7096">
        <v>1105.954</v>
      </c>
      <c r="CZ7096">
        <v>388.03570000000002</v>
      </c>
      <c r="DA7096">
        <v>1525.9059999999999</v>
      </c>
      <c r="DB7096">
        <v>1928.193</v>
      </c>
      <c r="DC7096">
        <v>129.87209999999999</v>
      </c>
      <c r="DD7096">
        <v>2051.991</v>
      </c>
      <c r="DE7096">
        <v>17307.48</v>
      </c>
      <c r="DF7096">
        <v>1007.9</v>
      </c>
      <c r="DG7096">
        <v>8121.3109999999997</v>
      </c>
      <c r="DH7096">
        <v>271.7672</v>
      </c>
      <c r="DI7096">
        <v>2521.9279999999999</v>
      </c>
      <c r="DJ7096">
        <v>14583.32</v>
      </c>
      <c r="DK7096">
        <v>10268.799999999999</v>
      </c>
      <c r="DL7096">
        <v>519.40899999999999</v>
      </c>
      <c r="DM7096">
        <v>1825.895</v>
      </c>
      <c r="DN7096">
        <v>522.84280000000001</v>
      </c>
      <c r="DO7096">
        <v>1265.8579999999999</v>
      </c>
      <c r="DP7096">
        <v>828.85180000000003</v>
      </c>
      <c r="DQ7096">
        <v>536.28430000000003</v>
      </c>
      <c r="DR7096">
        <v>9523.2929999999997</v>
      </c>
      <c r="DS7096">
        <v>179.64590000000001</v>
      </c>
      <c r="DT7096">
        <v>347.291</v>
      </c>
      <c r="DU7096">
        <v>241.71289999999999</v>
      </c>
      <c r="DV7096">
        <v>210.2637</v>
      </c>
      <c r="DW7096">
        <v>174.7902</v>
      </c>
      <c r="DX7096">
        <v>234.8357</v>
      </c>
      <c r="DY7096">
        <v>101.46559999999999</v>
      </c>
      <c r="DZ7096">
        <v>3435.415</v>
      </c>
      <c r="EA7096">
        <v>3769.3580000000002</v>
      </c>
      <c r="EB7096">
        <v>4731.4489999999996</v>
      </c>
      <c r="EC7096">
        <v>1559.8720000000001</v>
      </c>
      <c r="ED7096">
        <v>1704.1279999999999</v>
      </c>
      <c r="EE7096">
        <v>1074.4280000000001</v>
      </c>
      <c r="EF7096">
        <v>841.89160000000004</v>
      </c>
      <c r="EG7096">
        <v>432.5883</v>
      </c>
      <c r="EH7096">
        <v>4032.1779999999999</v>
      </c>
      <c r="EI7096">
        <v>5299.7820000000002</v>
      </c>
      <c r="EJ7096">
        <v>7.5240260000000003E-2</v>
      </c>
      <c r="EK7096" t="e">
        <f>SUM(#REF!)</f>
        <v>#REF!</v>
      </c>
      <c r="EL7096">
        <v>8.7400350000000007</v>
      </c>
      <c r="EM7096">
        <v>424.11750000000001</v>
      </c>
      <c r="EN7096">
        <v>76.669960000000003</v>
      </c>
      <c r="EO7096" t="e">
        <f>SUM(#REF!)</f>
        <v>#REF!</v>
      </c>
      <c r="EP7096">
        <v>253.9119</v>
      </c>
      <c r="EQ7096">
        <v>569.56010000000003</v>
      </c>
      <c r="ER7096">
        <v>533.45320000000004</v>
      </c>
      <c r="ES7096">
        <v>250.5899</v>
      </c>
      <c r="ET7096">
        <v>216.18090000000001</v>
      </c>
      <c r="EU7096">
        <v>115.9324</v>
      </c>
      <c r="EV7096">
        <v>7283.6030000000001</v>
      </c>
      <c r="EW7096">
        <v>108.9208</v>
      </c>
      <c r="EX7096">
        <v>285.48149999999998</v>
      </c>
      <c r="EY7096">
        <v>163.50020000000001</v>
      </c>
      <c r="EZ7096">
        <v>297.64769999999999</v>
      </c>
      <c r="FA7096" t="e">
        <f>SUM(#REF!)</f>
        <v>#REF!</v>
      </c>
      <c r="FB7096">
        <v>4361.6149999999998</v>
      </c>
      <c r="FC7096">
        <v>242.4769</v>
      </c>
      <c r="FD7096" t="e">
        <f>SUM(#REF!)</f>
        <v>#REF!</v>
      </c>
      <c r="FE7096">
        <v>2140.5500000000002</v>
      </c>
      <c r="FF7096">
        <v>1947.761</v>
      </c>
      <c r="FG7096">
        <v>746.45659999999998</v>
      </c>
      <c r="FH7096">
        <v>9.0873100000000004</v>
      </c>
      <c r="FI7096">
        <v>24.111840000000001</v>
      </c>
      <c r="FJ7096">
        <v>1368.546</v>
      </c>
      <c r="FK7096">
        <v>412.9436</v>
      </c>
      <c r="FL7096">
        <v>351.09109999999998</v>
      </c>
      <c r="FM7096">
        <v>3310.91</v>
      </c>
      <c r="FN7096">
        <v>899419.1</v>
      </c>
    </row>
    <row r="7097" spans="1:170" hidden="1" outlineLevel="1" x14ac:dyDescent="0.35">
      <c r="A7097">
        <v>7096</v>
      </c>
      <c r="B7097">
        <v>2015</v>
      </c>
      <c r="C7097">
        <v>10</v>
      </c>
      <c r="D7097">
        <v>23</v>
      </c>
      <c r="E7097">
        <v>15</v>
      </c>
      <c r="F7097">
        <v>347.83670000000001</v>
      </c>
      <c r="G7097">
        <v>14.88618</v>
      </c>
      <c r="H7097">
        <v>39.951140000000002</v>
      </c>
      <c r="I7097">
        <v>46.86336</v>
      </c>
      <c r="J7097">
        <v>163.3656</v>
      </c>
      <c r="K7097">
        <v>5.1602459999999999</v>
      </c>
      <c r="L7097">
        <v>213.42179999999999</v>
      </c>
      <c r="M7097">
        <v>229.85040000000001</v>
      </c>
      <c r="N7097">
        <v>240.26089999999999</v>
      </c>
      <c r="O7097">
        <v>48.391219999999997</v>
      </c>
      <c r="P7097">
        <v>11.12637</v>
      </c>
      <c r="Q7097">
        <v>25.435870000000001</v>
      </c>
      <c r="R7097">
        <v>2652.6129999999998</v>
      </c>
      <c r="S7097">
        <v>8931.7790000000005</v>
      </c>
      <c r="T7097">
        <v>20.456130000000002</v>
      </c>
      <c r="U7097">
        <v>3.9864820000000001</v>
      </c>
      <c r="V7097">
        <v>617.77009999999996</v>
      </c>
      <c r="W7097">
        <v>69.489130000000003</v>
      </c>
      <c r="X7097">
        <v>303.02370000000002</v>
      </c>
      <c r="Y7097">
        <v>16.933070000000001</v>
      </c>
      <c r="Z7097">
        <v>8.526192</v>
      </c>
      <c r="AA7097">
        <v>8.47471</v>
      </c>
      <c r="AB7097">
        <v>13.196160000000001</v>
      </c>
      <c r="AC7097">
        <v>581.6748</v>
      </c>
      <c r="AD7097">
        <v>8.4984149999999996</v>
      </c>
      <c r="AE7097">
        <v>1866.652</v>
      </c>
      <c r="AF7097">
        <v>35.122590000000002</v>
      </c>
      <c r="AG7097">
        <v>1395.9290000000001</v>
      </c>
      <c r="AH7097">
        <v>106.69159999999999</v>
      </c>
      <c r="AI7097">
        <v>89.957139999999995</v>
      </c>
      <c r="AJ7097">
        <v>647.202</v>
      </c>
      <c r="AK7097">
        <v>31.47869</v>
      </c>
      <c r="AL7097">
        <v>207.9273</v>
      </c>
      <c r="AM7097">
        <v>54.095469999999999</v>
      </c>
      <c r="AN7097">
        <v>149.75040000000001</v>
      </c>
      <c r="AO7097">
        <v>37.135680000000001</v>
      </c>
      <c r="AP7097">
        <v>884.23479999999995</v>
      </c>
      <c r="AQ7097">
        <v>20.81428</v>
      </c>
      <c r="AR7097">
        <v>458.49119999999999</v>
      </c>
      <c r="AS7097">
        <v>107.2533</v>
      </c>
      <c r="AT7097">
        <v>8.557798</v>
      </c>
      <c r="AU7097">
        <v>59.902900000000002</v>
      </c>
      <c r="AV7097">
        <v>35.840719999999997</v>
      </c>
      <c r="AW7097">
        <v>755.245</v>
      </c>
      <c r="AX7097">
        <v>330.54669999999999</v>
      </c>
      <c r="AY7097">
        <v>206.35839999999999</v>
      </c>
      <c r="AZ7097">
        <v>12179.92</v>
      </c>
      <c r="BA7097">
        <v>479.79039999999998</v>
      </c>
      <c r="BB7097">
        <v>353.59019999999998</v>
      </c>
      <c r="BC7097">
        <v>469.8134</v>
      </c>
      <c r="BD7097">
        <v>6573.1719999999996</v>
      </c>
      <c r="BE7097">
        <v>4268.2420000000002</v>
      </c>
      <c r="BF7097">
        <v>1510.7529999999999</v>
      </c>
      <c r="BG7097">
        <v>190.99600000000001</v>
      </c>
      <c r="BH7097">
        <v>178.16669999999999</v>
      </c>
      <c r="BI7097" t="e">
        <f>SUM(#REF!)</f>
        <v>#REF!</v>
      </c>
      <c r="BJ7097">
        <v>14177.62</v>
      </c>
      <c r="BK7097" t="e">
        <f>SUM(#REF!)</f>
        <v>#REF!</v>
      </c>
      <c r="BL7097">
        <v>14340.16</v>
      </c>
      <c r="BM7097">
        <v>4205.9120000000003</v>
      </c>
      <c r="BN7097">
        <v>2685.75</v>
      </c>
      <c r="BO7097">
        <v>1038.4760000000001</v>
      </c>
      <c r="BP7097" t="e">
        <f>SUM(#REF!)</f>
        <v>#REF!</v>
      </c>
      <c r="BQ7097">
        <v>6287.0940000000001</v>
      </c>
      <c r="BR7097">
        <v>830.04290000000003</v>
      </c>
      <c r="BS7097">
        <v>352.62310000000002</v>
      </c>
      <c r="BT7097">
        <v>7716.0230000000001</v>
      </c>
      <c r="BU7097">
        <v>3604.1570000000002</v>
      </c>
      <c r="BV7097">
        <v>373.44299999999998</v>
      </c>
      <c r="BW7097">
        <v>849.44770000000005</v>
      </c>
      <c r="BX7097">
        <v>953.88220000000001</v>
      </c>
      <c r="BY7097">
        <v>998.98140000000001</v>
      </c>
      <c r="BZ7097">
        <v>214.7602</v>
      </c>
      <c r="CA7097">
        <v>6810.9949999999999</v>
      </c>
      <c r="CB7097">
        <v>380.3965</v>
      </c>
      <c r="CC7097">
        <v>1690.1120000000001</v>
      </c>
      <c r="CD7097">
        <v>7840.0309999999999</v>
      </c>
      <c r="CE7097">
        <v>3738.723</v>
      </c>
      <c r="CF7097">
        <v>191.6165</v>
      </c>
      <c r="CG7097">
        <v>2202.7170000000001</v>
      </c>
      <c r="CH7097" t="e">
        <f>SUM(#REF!)</f>
        <v>#REF!</v>
      </c>
      <c r="CI7097">
        <v>17954.45</v>
      </c>
      <c r="CJ7097">
        <v>2286.9679999999998</v>
      </c>
      <c r="CK7097">
        <v>935.00199999999995</v>
      </c>
      <c r="CL7097">
        <v>11311.92</v>
      </c>
      <c r="CM7097">
        <v>935.35789999999997</v>
      </c>
      <c r="CN7097">
        <v>1141.4449999999999</v>
      </c>
      <c r="CO7097">
        <v>13671.53</v>
      </c>
      <c r="CP7097">
        <v>7663.7870000000003</v>
      </c>
      <c r="CQ7097">
        <v>3320.4029999999998</v>
      </c>
      <c r="CR7097">
        <v>9224.1790000000001</v>
      </c>
      <c r="CS7097">
        <v>282.30430000000001</v>
      </c>
      <c r="CT7097">
        <v>208.83359999999999</v>
      </c>
      <c r="CU7097">
        <v>350.4846</v>
      </c>
      <c r="CV7097">
        <v>2237.7550000000001</v>
      </c>
      <c r="CW7097">
        <v>1312.585</v>
      </c>
      <c r="CX7097">
        <v>2721.4760000000001</v>
      </c>
      <c r="CY7097">
        <v>1263.9469999999999</v>
      </c>
      <c r="CZ7097">
        <v>386.19670000000002</v>
      </c>
      <c r="DA7097">
        <v>2244.4369999999999</v>
      </c>
      <c r="DB7097">
        <v>1980.307</v>
      </c>
      <c r="DC7097">
        <v>148.42519999999999</v>
      </c>
      <c r="DD7097">
        <v>2042.2660000000001</v>
      </c>
      <c r="DE7097">
        <v>17775.25</v>
      </c>
      <c r="DF7097">
        <v>1035.1400000000001</v>
      </c>
      <c r="DG7097">
        <v>8340.8060000000005</v>
      </c>
      <c r="DH7097">
        <v>310.59109999999998</v>
      </c>
      <c r="DI7097">
        <v>2870.3519999999999</v>
      </c>
      <c r="DJ7097">
        <v>14977.46</v>
      </c>
      <c r="DK7097">
        <v>10409.469999999999</v>
      </c>
      <c r="DL7097">
        <v>581.67250000000001</v>
      </c>
      <c r="DM7097">
        <v>2078.1570000000002</v>
      </c>
      <c r="DN7097">
        <v>520.36490000000003</v>
      </c>
      <c r="DO7097">
        <v>1259.8589999999999</v>
      </c>
      <c r="DP7097">
        <v>840.20590000000004</v>
      </c>
      <c r="DQ7097">
        <v>543.63070000000005</v>
      </c>
      <c r="DR7097">
        <v>9780.68</v>
      </c>
      <c r="DS7097">
        <v>178.7945</v>
      </c>
      <c r="DT7097">
        <v>396.904</v>
      </c>
      <c r="DU7097">
        <v>248.2457</v>
      </c>
      <c r="DV7097">
        <v>240.3014</v>
      </c>
      <c r="DW7097">
        <v>199.7602</v>
      </c>
      <c r="DX7097">
        <v>233.72280000000001</v>
      </c>
      <c r="DY7097">
        <v>100.9847</v>
      </c>
      <c r="DZ7097">
        <v>3528.2640000000001</v>
      </c>
      <c r="EA7097">
        <v>3871.2330000000002</v>
      </c>
      <c r="EB7097">
        <v>4709.0249999999996</v>
      </c>
      <c r="EC7097">
        <v>1581.24</v>
      </c>
      <c r="ED7097">
        <v>1947.575</v>
      </c>
      <c r="EE7097">
        <v>1069.336</v>
      </c>
      <c r="EF7097">
        <v>837.90160000000003</v>
      </c>
      <c r="EG7097">
        <v>430.53809999999999</v>
      </c>
      <c r="EH7097">
        <v>4141.1549999999997</v>
      </c>
      <c r="EI7097">
        <v>6747.0569999999998</v>
      </c>
      <c r="EJ7097">
        <v>6.4806550000000004E-2</v>
      </c>
      <c r="EK7097" t="e">
        <f>SUM(#REF!)</f>
        <v>#REF!</v>
      </c>
      <c r="EL7097">
        <v>7.5280379999999996</v>
      </c>
      <c r="EM7097">
        <v>365.30430000000001</v>
      </c>
      <c r="EN7097">
        <v>59.749690000000001</v>
      </c>
      <c r="EO7097" t="e">
        <f>SUM(#REF!)</f>
        <v>#REF!</v>
      </c>
      <c r="EP7097">
        <v>300.35919999999999</v>
      </c>
      <c r="EQ7097">
        <v>586.3365</v>
      </c>
      <c r="ER7097">
        <v>518.95299999999997</v>
      </c>
      <c r="ES7097">
        <v>296.42950000000002</v>
      </c>
      <c r="ET7097">
        <v>255.72620000000001</v>
      </c>
      <c r="EU7097">
        <v>119.3472</v>
      </c>
      <c r="EV7097">
        <v>8982.2199999999993</v>
      </c>
      <c r="EW7097">
        <v>128.84530000000001</v>
      </c>
      <c r="EX7097">
        <v>293.8904</v>
      </c>
      <c r="EY7097">
        <v>193.40880000000001</v>
      </c>
      <c r="EZ7097">
        <v>289.55720000000002</v>
      </c>
      <c r="FA7097" t="e">
        <f>SUM(#REF!)</f>
        <v>#REF!</v>
      </c>
      <c r="FB7097">
        <v>4407.2860000000001</v>
      </c>
      <c r="FC7097">
        <v>241.214</v>
      </c>
      <c r="FD7097" t="e">
        <f>SUM(#REF!)</f>
        <v>#REF!</v>
      </c>
      <c r="FE7097">
        <v>2129.4009999999998</v>
      </c>
      <c r="FF7097">
        <v>1947.761</v>
      </c>
      <c r="FG7097">
        <v>746.45659999999998</v>
      </c>
      <c r="FH7097">
        <v>9.1824650000000005</v>
      </c>
      <c r="FI7097">
        <v>23.986260000000001</v>
      </c>
      <c r="FJ7097">
        <v>1368.546</v>
      </c>
      <c r="FK7097">
        <v>417.26760000000002</v>
      </c>
      <c r="FL7097">
        <v>354.76749999999998</v>
      </c>
      <c r="FM7097">
        <v>3293.6660000000002</v>
      </c>
      <c r="FN7097">
        <v>841487</v>
      </c>
    </row>
    <row r="7098" spans="1:170" hidden="1" outlineLevel="1" x14ac:dyDescent="0.35">
      <c r="A7098">
        <v>7097</v>
      </c>
      <c r="B7098">
        <v>2015</v>
      </c>
      <c r="C7098">
        <v>10</v>
      </c>
      <c r="D7098">
        <v>23</v>
      </c>
      <c r="E7098">
        <v>16</v>
      </c>
      <c r="F7098">
        <v>359.10919999999999</v>
      </c>
      <c r="G7098">
        <v>25.486940000000001</v>
      </c>
      <c r="H7098">
        <v>42.95664</v>
      </c>
      <c r="I7098">
        <v>48.556139999999999</v>
      </c>
      <c r="J7098">
        <v>230.39680000000001</v>
      </c>
      <c r="K7098">
        <v>5.5484489999999997</v>
      </c>
      <c r="L7098">
        <v>221.131</v>
      </c>
      <c r="M7098">
        <v>247.14189999999999</v>
      </c>
      <c r="N7098">
        <v>258.3356</v>
      </c>
      <c r="O7098">
        <v>52.031660000000002</v>
      </c>
      <c r="P7098">
        <v>11.475440000000001</v>
      </c>
      <c r="Q7098">
        <v>29.30753</v>
      </c>
      <c r="R7098">
        <v>3396.0210000000002</v>
      </c>
      <c r="S7098">
        <v>10731.47</v>
      </c>
      <c r="T7098">
        <v>23.56981</v>
      </c>
      <c r="U7098">
        <v>5.1037119999999998</v>
      </c>
      <c r="V7098">
        <v>711.80229999999995</v>
      </c>
      <c r="W7098">
        <v>74.716750000000005</v>
      </c>
      <c r="X7098">
        <v>313.96940000000001</v>
      </c>
      <c r="Y7098">
        <v>17.544730000000001</v>
      </c>
      <c r="Z7098">
        <v>8.8341720000000006</v>
      </c>
      <c r="AA7098">
        <v>8.7808309999999992</v>
      </c>
      <c r="AB7098">
        <v>14.1889</v>
      </c>
      <c r="AC7098">
        <v>670.21299999999997</v>
      </c>
      <c r="AD7098">
        <v>8.8053919999999994</v>
      </c>
      <c r="AE7098">
        <v>2242.7689999999998</v>
      </c>
      <c r="AF7098">
        <v>49.53387</v>
      </c>
      <c r="AG7098">
        <v>1787.145</v>
      </c>
      <c r="AH7098">
        <v>122.9314</v>
      </c>
      <c r="AI7098">
        <v>93.206540000000004</v>
      </c>
      <c r="AJ7098">
        <v>912.75800000000004</v>
      </c>
      <c r="AK7098">
        <v>32.615760000000002</v>
      </c>
      <c r="AL7098">
        <v>216.55099999999999</v>
      </c>
      <c r="AM7098">
        <v>76.291600000000003</v>
      </c>
      <c r="AN7098">
        <v>211.1951</v>
      </c>
      <c r="AO7098">
        <v>39.929380000000002</v>
      </c>
      <c r="AP7098">
        <v>950.75519999999995</v>
      </c>
      <c r="AQ7098">
        <v>35.636569999999999</v>
      </c>
      <c r="AR7098">
        <v>784.99239999999998</v>
      </c>
      <c r="AS7098">
        <v>111.1275</v>
      </c>
      <c r="AT7098">
        <v>8.8669189999999993</v>
      </c>
      <c r="AU7098">
        <v>84.481899999999996</v>
      </c>
      <c r="AV7098">
        <v>37.135350000000003</v>
      </c>
      <c r="AW7098">
        <v>966.90610000000004</v>
      </c>
      <c r="AX7098">
        <v>412.00099999999998</v>
      </c>
      <c r="AY7098">
        <v>237.7687</v>
      </c>
      <c r="AZ7098">
        <v>13558.78</v>
      </c>
      <c r="BA7098">
        <v>676.65499999999997</v>
      </c>
      <c r="BB7098">
        <v>498.67320000000001</v>
      </c>
      <c r="BC7098">
        <v>500.01569999999998</v>
      </c>
      <c r="BD7098">
        <v>6197.5619999999999</v>
      </c>
      <c r="BE7098">
        <v>3821.89</v>
      </c>
      <c r="BF7098">
        <v>1468.788</v>
      </c>
      <c r="BG7098">
        <v>76.847790000000003</v>
      </c>
      <c r="BH7098">
        <v>159.53489999999999</v>
      </c>
      <c r="BI7098" t="e">
        <f>SUM(#REF!)</f>
        <v>#REF!</v>
      </c>
      <c r="BJ7098">
        <v>10458.9</v>
      </c>
      <c r="BK7098" t="e">
        <f>SUM(#REF!)</f>
        <v>#REF!</v>
      </c>
      <c r="BL7098">
        <v>13520.72</v>
      </c>
      <c r="BM7098">
        <v>4089.0810000000001</v>
      </c>
      <c r="BN7098">
        <v>3132.4090000000001</v>
      </c>
      <c r="BO7098">
        <v>1009.63</v>
      </c>
      <c r="BP7098" t="e">
        <f>SUM(#REF!)</f>
        <v>#REF!</v>
      </c>
      <c r="BQ7098">
        <v>6507.6940000000004</v>
      </c>
      <c r="BR7098">
        <v>766.73450000000003</v>
      </c>
      <c r="BS7098">
        <v>268.57490000000001</v>
      </c>
      <c r="BT7098">
        <v>5866.6030000000001</v>
      </c>
      <c r="BU7098">
        <v>3504.0410000000002</v>
      </c>
      <c r="BV7098">
        <v>284.43239999999997</v>
      </c>
      <c r="BW7098">
        <v>990.7165</v>
      </c>
      <c r="BX7098">
        <v>854.12980000000005</v>
      </c>
      <c r="BY7098">
        <v>951.24850000000004</v>
      </c>
      <c r="BZ7098">
        <v>87.949420000000003</v>
      </c>
      <c r="CA7098">
        <v>2740.424</v>
      </c>
      <c r="CB7098">
        <v>340.6164</v>
      </c>
      <c r="CC7098">
        <v>1593.5340000000001</v>
      </c>
      <c r="CD7098">
        <v>8050.5020000000004</v>
      </c>
      <c r="CE7098">
        <v>1504.2860000000001</v>
      </c>
      <c r="CF7098">
        <v>145.68879999999999</v>
      </c>
      <c r="CG7098">
        <v>2141.5309999999999</v>
      </c>
      <c r="CH7098" t="e">
        <f>SUM(#REF!)</f>
        <v>#REF!</v>
      </c>
      <c r="CI7098">
        <v>17455.72</v>
      </c>
      <c r="CJ7098">
        <v>920.16830000000004</v>
      </c>
      <c r="CK7098">
        <v>909.02980000000002</v>
      </c>
      <c r="CL7098">
        <v>8615.7099999999991</v>
      </c>
      <c r="CM7098">
        <v>968.17740000000003</v>
      </c>
      <c r="CN7098">
        <v>1181.4960000000001</v>
      </c>
      <c r="CO7098">
        <v>15142.52</v>
      </c>
      <c r="CP7098">
        <v>3138.5030000000002</v>
      </c>
      <c r="CQ7098">
        <v>3436.9090000000001</v>
      </c>
      <c r="CR7098">
        <v>7025.585</v>
      </c>
      <c r="CS7098">
        <v>274.46249999999998</v>
      </c>
      <c r="CT7098">
        <v>238.667</v>
      </c>
      <c r="CU7098">
        <v>379.1157</v>
      </c>
      <c r="CV7098">
        <v>2546.9189999999999</v>
      </c>
      <c r="CW7098">
        <v>1419.81</v>
      </c>
      <c r="CX7098">
        <v>3097.4690000000001</v>
      </c>
      <c r="CY7098">
        <v>1922.2529999999999</v>
      </c>
      <c r="CZ7098">
        <v>441.36759999999998</v>
      </c>
      <c r="DA7098">
        <v>2275.61</v>
      </c>
      <c r="DB7098">
        <v>2253.9009999999998</v>
      </c>
      <c r="DC7098">
        <v>225.73</v>
      </c>
      <c r="DD7098">
        <v>2334.018</v>
      </c>
      <c r="DE7098">
        <v>20231.04</v>
      </c>
      <c r="DF7098">
        <v>1178.153</v>
      </c>
      <c r="DG7098">
        <v>9493.1540000000005</v>
      </c>
      <c r="DH7098">
        <v>472.35730000000001</v>
      </c>
      <c r="DI7098">
        <v>3865.85</v>
      </c>
      <c r="DJ7098">
        <v>17046.72</v>
      </c>
      <c r="DK7098">
        <v>10690.81</v>
      </c>
      <c r="DL7098">
        <v>629.18939999999998</v>
      </c>
      <c r="DM7098">
        <v>2798.9050000000002</v>
      </c>
      <c r="DN7098">
        <v>594.70270000000005</v>
      </c>
      <c r="DO7098">
        <v>1439.8389999999999</v>
      </c>
      <c r="DP7098">
        <v>862.91420000000005</v>
      </c>
      <c r="DQ7098">
        <v>558.32339999999999</v>
      </c>
      <c r="DR7098">
        <v>11131.96</v>
      </c>
      <c r="DS7098">
        <v>204.3366</v>
      </c>
      <c r="DT7098">
        <v>603.62480000000005</v>
      </c>
      <c r="DU7098">
        <v>282.5428</v>
      </c>
      <c r="DV7098">
        <v>365.45839999999998</v>
      </c>
      <c r="DW7098">
        <v>303.80200000000002</v>
      </c>
      <c r="DX7098">
        <v>267.11169999999998</v>
      </c>
      <c r="DY7098">
        <v>115.4111</v>
      </c>
      <c r="DZ7098">
        <v>4015.7220000000002</v>
      </c>
      <c r="EA7098">
        <v>4406.0739999999996</v>
      </c>
      <c r="EB7098">
        <v>5381.7430000000004</v>
      </c>
      <c r="EC7098">
        <v>1623.9760000000001</v>
      </c>
      <c r="ED7098">
        <v>2961.9369999999999</v>
      </c>
      <c r="EE7098">
        <v>1222.098</v>
      </c>
      <c r="EF7098">
        <v>957.60180000000003</v>
      </c>
      <c r="EG7098">
        <v>492.04349999999999</v>
      </c>
      <c r="EH7098">
        <v>4713.2889999999998</v>
      </c>
      <c r="EI7098">
        <v>9924.1689999999999</v>
      </c>
      <c r="EJ7098">
        <v>5.8340589999999998E-2</v>
      </c>
      <c r="EK7098" t="e">
        <f>SUM(#REF!)</f>
        <v>#REF!</v>
      </c>
      <c r="EL7098">
        <v>6.7769409999999999</v>
      </c>
      <c r="EM7098">
        <v>328.85669999999999</v>
      </c>
      <c r="EN7098">
        <v>50.496420000000001</v>
      </c>
      <c r="EO7098" t="e">
        <f>SUM(#REF!)</f>
        <v>#REF!</v>
      </c>
      <c r="EP7098">
        <v>309.2063</v>
      </c>
      <c r="EQ7098">
        <v>570.39890000000003</v>
      </c>
      <c r="ER7098">
        <v>511.32130000000001</v>
      </c>
      <c r="ES7098">
        <v>305.16090000000003</v>
      </c>
      <c r="ET7098">
        <v>263.2586</v>
      </c>
      <c r="EU7098">
        <v>116.1032</v>
      </c>
      <c r="EV7098">
        <v>9426.8850000000002</v>
      </c>
      <c r="EW7098">
        <v>132.6405</v>
      </c>
      <c r="EX7098">
        <v>285.90199999999999</v>
      </c>
      <c r="EY7098">
        <v>199.10560000000001</v>
      </c>
      <c r="EZ7098">
        <v>285.29899999999998</v>
      </c>
      <c r="FA7098" t="e">
        <f>SUM(#REF!)</f>
        <v>#REF!</v>
      </c>
      <c r="FB7098">
        <v>4567.1360000000004</v>
      </c>
      <c r="FC7098">
        <v>243.7398</v>
      </c>
      <c r="FD7098" t="e">
        <f>SUM(#REF!)</f>
        <v>#REF!</v>
      </c>
      <c r="FE7098">
        <v>2151.6979999999999</v>
      </c>
      <c r="FF7098">
        <v>1937.616</v>
      </c>
      <c r="FG7098">
        <v>742.56880000000001</v>
      </c>
      <c r="FH7098">
        <v>9.5155080000000005</v>
      </c>
      <c r="FI7098">
        <v>24.23742</v>
      </c>
      <c r="FJ7098">
        <v>1361.4190000000001</v>
      </c>
      <c r="FK7098">
        <v>432.40170000000001</v>
      </c>
      <c r="FL7098">
        <v>367.63470000000001</v>
      </c>
      <c r="FM7098">
        <v>3328.154</v>
      </c>
      <c r="FN7098">
        <v>727096.5</v>
      </c>
    </row>
    <row r="7099" spans="1:170" hidden="1" outlineLevel="1" x14ac:dyDescent="0.35">
      <c r="A7099">
        <v>7098</v>
      </c>
      <c r="B7099">
        <v>2015</v>
      </c>
      <c r="C7099">
        <v>10</v>
      </c>
      <c r="D7099">
        <v>23</v>
      </c>
      <c r="E7099">
        <v>17</v>
      </c>
      <c r="F7099">
        <v>506.45670000000001</v>
      </c>
      <c r="G7099">
        <v>29.36637</v>
      </c>
      <c r="H7099">
        <v>85.766679999999994</v>
      </c>
      <c r="I7099">
        <v>52.20899</v>
      </c>
      <c r="J7099">
        <v>287.17180000000002</v>
      </c>
      <c r="K7099">
        <v>11.077959999999999</v>
      </c>
      <c r="L7099">
        <v>237.76650000000001</v>
      </c>
      <c r="M7099">
        <v>493.44029999999998</v>
      </c>
      <c r="N7099">
        <v>515.78949999999998</v>
      </c>
      <c r="O7099">
        <v>103.8857</v>
      </c>
      <c r="P7099">
        <v>11.889950000000001</v>
      </c>
      <c r="Q7099">
        <v>30.523050000000001</v>
      </c>
      <c r="R7099">
        <v>4080.2930000000001</v>
      </c>
      <c r="S7099">
        <v>9931.6049999999996</v>
      </c>
      <c r="T7099">
        <v>24.547360000000001</v>
      </c>
      <c r="U7099">
        <v>6.132072</v>
      </c>
      <c r="V7099">
        <v>741.32410000000004</v>
      </c>
      <c r="W7099">
        <v>149.17850000000001</v>
      </c>
      <c r="X7099">
        <v>337.58920000000001</v>
      </c>
      <c r="Y7099">
        <v>18.864599999999999</v>
      </c>
      <c r="Z7099">
        <v>9.498761</v>
      </c>
      <c r="AA7099">
        <v>9.4414069999999999</v>
      </c>
      <c r="AB7099">
        <v>28.329370000000001</v>
      </c>
      <c r="AC7099">
        <v>698.00980000000004</v>
      </c>
      <c r="AD7099">
        <v>9.4678149999999999</v>
      </c>
      <c r="AE7099">
        <v>2075.6060000000002</v>
      </c>
      <c r="AF7099">
        <v>61.74015</v>
      </c>
      <c r="AG7099">
        <v>2147.241</v>
      </c>
      <c r="AH7099">
        <v>128.0299</v>
      </c>
      <c r="AI7099">
        <v>100.2184</v>
      </c>
      <c r="AJ7099">
        <v>1137.682</v>
      </c>
      <c r="AK7099">
        <v>35.069420000000001</v>
      </c>
      <c r="AL7099">
        <v>215.59280000000001</v>
      </c>
      <c r="AM7099">
        <v>95.0916</v>
      </c>
      <c r="AN7099">
        <v>263.23840000000001</v>
      </c>
      <c r="AO7099">
        <v>79.722480000000004</v>
      </c>
      <c r="AP7099">
        <v>1898.2660000000001</v>
      </c>
      <c r="AQ7099">
        <v>41.060890000000001</v>
      </c>
      <c r="AR7099">
        <v>904.47799999999995</v>
      </c>
      <c r="AS7099">
        <v>119.4875</v>
      </c>
      <c r="AT7099">
        <v>9.5339720000000003</v>
      </c>
      <c r="AU7099">
        <v>105.3002</v>
      </c>
      <c r="AV7099">
        <v>39.929020000000001</v>
      </c>
      <c r="AW7099">
        <v>1161.73</v>
      </c>
      <c r="AX7099">
        <v>432.49599999999998</v>
      </c>
      <c r="AY7099">
        <v>247.6301</v>
      </c>
      <c r="AZ7099">
        <v>13788.59</v>
      </c>
      <c r="BA7099">
        <v>843.39829999999995</v>
      </c>
      <c r="BB7099">
        <v>621.55769999999995</v>
      </c>
      <c r="BC7099">
        <v>513.43899999999996</v>
      </c>
      <c r="BD7099">
        <v>5803.1719999999996</v>
      </c>
      <c r="BE7099">
        <v>2664.1640000000002</v>
      </c>
      <c r="BF7099">
        <v>1384.857</v>
      </c>
      <c r="BG7099">
        <v>60.669310000000003</v>
      </c>
      <c r="BH7099">
        <v>111.20869999999999</v>
      </c>
      <c r="BI7099" t="e">
        <f>SUM(#REF!)</f>
        <v>#REF!</v>
      </c>
      <c r="BJ7099">
        <v>4044.1080000000002</v>
      </c>
      <c r="BK7099" t="e">
        <f>SUM(#REF!)</f>
        <v>#REF!</v>
      </c>
      <c r="BL7099">
        <v>12660.31</v>
      </c>
      <c r="BM7099">
        <v>3855.42</v>
      </c>
      <c r="BN7099">
        <v>3045.3969999999999</v>
      </c>
      <c r="BO7099">
        <v>951.9366</v>
      </c>
      <c r="BP7099" t="e">
        <f>SUM(#REF!)</f>
        <v>#REF!</v>
      </c>
      <c r="BQ7099">
        <v>6011.3440000000001</v>
      </c>
      <c r="BR7099">
        <v>545.8587</v>
      </c>
      <c r="BS7099">
        <v>108.06189999999999</v>
      </c>
      <c r="BT7099">
        <v>4684.1869999999999</v>
      </c>
      <c r="BU7099">
        <v>3303.81</v>
      </c>
      <c r="BV7099">
        <v>114.4422</v>
      </c>
      <c r="BW7099">
        <v>963.19659999999999</v>
      </c>
      <c r="BX7099">
        <v>595.39700000000005</v>
      </c>
      <c r="BY7099">
        <v>724.5172</v>
      </c>
      <c r="BZ7099">
        <v>68.007400000000004</v>
      </c>
      <c r="CA7099">
        <v>2163.4929999999999</v>
      </c>
      <c r="CB7099">
        <v>237.43700000000001</v>
      </c>
      <c r="CC7099">
        <v>1492.127</v>
      </c>
      <c r="CD7099">
        <v>7208.6189999999997</v>
      </c>
      <c r="CE7099">
        <v>1187.5940000000001</v>
      </c>
      <c r="CF7099">
        <v>116.32510000000001</v>
      </c>
      <c r="CG7099">
        <v>2019.1579999999999</v>
      </c>
      <c r="CH7099" t="e">
        <f>SUM(#REF!)</f>
        <v>#REF!</v>
      </c>
      <c r="CI7099">
        <v>16458.25</v>
      </c>
      <c r="CJ7099">
        <v>726.44860000000006</v>
      </c>
      <c r="CK7099">
        <v>857.08519999999999</v>
      </c>
      <c r="CL7099">
        <v>3466.556</v>
      </c>
      <c r="CM7099">
        <v>894.33339999999998</v>
      </c>
      <c r="CN7099">
        <v>1091.3820000000001</v>
      </c>
      <c r="CO7099">
        <v>16353.92</v>
      </c>
      <c r="CP7099">
        <v>2426.866</v>
      </c>
      <c r="CQ7099">
        <v>3174.7719999999999</v>
      </c>
      <c r="CR7099">
        <v>2826.7649999999999</v>
      </c>
      <c r="CS7099">
        <v>258.77890000000002</v>
      </c>
      <c r="CT7099">
        <v>362.97280000000001</v>
      </c>
      <c r="CU7099">
        <v>400.83589999999998</v>
      </c>
      <c r="CV7099">
        <v>3430.2429999999999</v>
      </c>
      <c r="CW7099">
        <v>1501.153</v>
      </c>
      <c r="CX7099">
        <v>4171.7359999999999</v>
      </c>
      <c r="CY7099">
        <v>2101.3119999999999</v>
      </c>
      <c r="CZ7099">
        <v>671.24659999999994</v>
      </c>
      <c r="DA7099">
        <v>2291.1970000000001</v>
      </c>
      <c r="DB7099">
        <v>3035.6010000000001</v>
      </c>
      <c r="DC7099">
        <v>246.7569</v>
      </c>
      <c r="DD7099">
        <v>3549.6529999999998</v>
      </c>
      <c r="DE7099">
        <v>27247.59</v>
      </c>
      <c r="DF7099">
        <v>1586.761</v>
      </c>
      <c r="DG7099">
        <v>12785.58</v>
      </c>
      <c r="DH7099">
        <v>516.35770000000002</v>
      </c>
      <c r="DI7099">
        <v>4147.9080000000004</v>
      </c>
      <c r="DJ7099">
        <v>22958.87</v>
      </c>
      <c r="DK7099">
        <v>12167.82</v>
      </c>
      <c r="DL7099">
        <v>665.23670000000004</v>
      </c>
      <c r="DM7099">
        <v>3003.1170000000002</v>
      </c>
      <c r="DN7099">
        <v>904.44370000000004</v>
      </c>
      <c r="DO7099">
        <v>2189.7550000000001</v>
      </c>
      <c r="DP7099">
        <v>982.13260000000002</v>
      </c>
      <c r="DQ7099">
        <v>635.46019999999999</v>
      </c>
      <c r="DR7099">
        <v>14992.75</v>
      </c>
      <c r="DS7099">
        <v>310.76190000000003</v>
      </c>
      <c r="DT7099">
        <v>659.85289999999998</v>
      </c>
      <c r="DU7099">
        <v>380.53449999999998</v>
      </c>
      <c r="DV7099">
        <v>399.50110000000001</v>
      </c>
      <c r="DW7099">
        <v>332.10140000000001</v>
      </c>
      <c r="DX7099">
        <v>406.23239999999998</v>
      </c>
      <c r="DY7099">
        <v>175.52099999999999</v>
      </c>
      <c r="DZ7099">
        <v>5408.4570000000003</v>
      </c>
      <c r="EA7099">
        <v>5934.1930000000002</v>
      </c>
      <c r="EB7099">
        <v>8184.7340000000004</v>
      </c>
      <c r="EC7099">
        <v>1848.3409999999999</v>
      </c>
      <c r="ED7099">
        <v>3237.8440000000001</v>
      </c>
      <c r="EE7099">
        <v>1858.6079999999999</v>
      </c>
      <c r="EF7099">
        <v>1456.3530000000001</v>
      </c>
      <c r="EG7099">
        <v>748.31619999999998</v>
      </c>
      <c r="EH7099">
        <v>6347.9549999999999</v>
      </c>
      <c r="EI7099">
        <v>10062</v>
      </c>
      <c r="EJ7099">
        <v>5.907536E-2</v>
      </c>
      <c r="EK7099" t="e">
        <f>SUM(#REF!)</f>
        <v>#REF!</v>
      </c>
      <c r="EL7099">
        <v>6.8622930000000002</v>
      </c>
      <c r="EM7099">
        <v>332.99849999999998</v>
      </c>
      <c r="EN7099">
        <v>45.120710000000003</v>
      </c>
      <c r="EO7099" t="e">
        <f>SUM(#REF!)</f>
        <v>#REF!</v>
      </c>
      <c r="EP7099">
        <v>300.80160000000001</v>
      </c>
      <c r="EQ7099">
        <v>562.01070000000004</v>
      </c>
      <c r="ER7099">
        <v>547.19010000000003</v>
      </c>
      <c r="ES7099">
        <v>296.86610000000002</v>
      </c>
      <c r="ET7099">
        <v>256.1028</v>
      </c>
      <c r="EU7099">
        <v>114.39579999999999</v>
      </c>
      <c r="EV7099">
        <v>9071.1530000000002</v>
      </c>
      <c r="EW7099">
        <v>129.0351</v>
      </c>
      <c r="EX7099">
        <v>281.69749999999999</v>
      </c>
      <c r="EY7099">
        <v>193.6936</v>
      </c>
      <c r="EZ7099">
        <v>305.3125</v>
      </c>
      <c r="FA7099" t="e">
        <f>SUM(#REF!)</f>
        <v>#REF!</v>
      </c>
      <c r="FB7099">
        <v>4772.6570000000002</v>
      </c>
      <c r="FC7099">
        <v>252.58009999999999</v>
      </c>
      <c r="FD7099" t="e">
        <f>SUM(#REF!)</f>
        <v>#REF!</v>
      </c>
      <c r="FE7099">
        <v>2229.739</v>
      </c>
      <c r="FF7099">
        <v>1957.9059999999999</v>
      </c>
      <c r="FG7099">
        <v>750.34439999999995</v>
      </c>
      <c r="FH7099">
        <v>9.9437060000000006</v>
      </c>
      <c r="FI7099">
        <v>25.116499999999998</v>
      </c>
      <c r="FJ7099">
        <v>1375.674</v>
      </c>
      <c r="FK7099">
        <v>451.85980000000001</v>
      </c>
      <c r="FL7099">
        <v>384.17829999999998</v>
      </c>
      <c r="FM7099">
        <v>3448.8649999999998</v>
      </c>
      <c r="FN7099">
        <v>701352.8</v>
      </c>
    </row>
    <row r="7100" spans="1:170" hidden="1" outlineLevel="1" x14ac:dyDescent="0.35">
      <c r="A7100">
        <v>7099</v>
      </c>
      <c r="B7100">
        <v>2015</v>
      </c>
      <c r="C7100">
        <v>10</v>
      </c>
      <c r="D7100">
        <v>23</v>
      </c>
      <c r="E7100">
        <v>18</v>
      </c>
      <c r="F7100">
        <v>631.25930000000005</v>
      </c>
      <c r="G7100">
        <v>30.584330000000001</v>
      </c>
      <c r="H7100">
        <v>98.228499999999997</v>
      </c>
      <c r="I7100">
        <v>104.2398</v>
      </c>
      <c r="J7100">
        <v>301.45710000000003</v>
      </c>
      <c r="K7100">
        <v>12.687580000000001</v>
      </c>
      <c r="L7100">
        <v>474.72160000000002</v>
      </c>
      <c r="M7100">
        <v>565.13670000000002</v>
      </c>
      <c r="N7100">
        <v>590.73320000000001</v>
      </c>
      <c r="O7100">
        <v>118.9803</v>
      </c>
      <c r="P7100">
        <v>12.784420000000001</v>
      </c>
      <c r="Q7100">
        <v>30.387989999999999</v>
      </c>
      <c r="R7100">
        <v>3776.172</v>
      </c>
      <c r="S7100">
        <v>9065.0889999999999</v>
      </c>
      <c r="T7100">
        <v>24.438739999999999</v>
      </c>
      <c r="U7100">
        <v>5.6750239999999996</v>
      </c>
      <c r="V7100">
        <v>738.04390000000001</v>
      </c>
      <c r="W7100">
        <v>170.85400000000001</v>
      </c>
      <c r="X7100">
        <v>674.02610000000004</v>
      </c>
      <c r="Y7100">
        <v>37.664819999999999</v>
      </c>
      <c r="Z7100">
        <v>18.9651</v>
      </c>
      <c r="AA7100">
        <v>18.85059</v>
      </c>
      <c r="AB7100">
        <v>32.445599999999999</v>
      </c>
      <c r="AC7100">
        <v>694.92129999999997</v>
      </c>
      <c r="AD7100">
        <v>18.903320000000001</v>
      </c>
      <c r="AE7100">
        <v>1894.5129999999999</v>
      </c>
      <c r="AF7100">
        <v>64.811409999999995</v>
      </c>
      <c r="AG7100">
        <v>1987.1980000000001</v>
      </c>
      <c r="AH7100">
        <v>127.46339999999999</v>
      </c>
      <c r="AI7100">
        <v>200.09479999999999</v>
      </c>
      <c r="AJ7100">
        <v>1194.2760000000001</v>
      </c>
      <c r="AK7100">
        <v>70.019149999999996</v>
      </c>
      <c r="AL7100">
        <v>185.88890000000001</v>
      </c>
      <c r="AM7100">
        <v>99.821920000000006</v>
      </c>
      <c r="AN7100">
        <v>276.3331</v>
      </c>
      <c r="AO7100">
        <v>91.306089999999998</v>
      </c>
      <c r="AP7100">
        <v>2174.0819999999999</v>
      </c>
      <c r="AQ7100">
        <v>42.76388</v>
      </c>
      <c r="AR7100">
        <v>941.99090000000001</v>
      </c>
      <c r="AS7100">
        <v>238.56720000000001</v>
      </c>
      <c r="AT7100">
        <v>19.035409999999999</v>
      </c>
      <c r="AU7100">
        <v>110.53830000000001</v>
      </c>
      <c r="AV7100">
        <v>79.72175</v>
      </c>
      <c r="AW7100">
        <v>1075.1420000000001</v>
      </c>
      <c r="AX7100">
        <v>438.27659999999997</v>
      </c>
      <c r="AY7100">
        <v>246.53440000000001</v>
      </c>
      <c r="AZ7100">
        <v>12639.54</v>
      </c>
      <c r="BA7100">
        <v>885.35310000000004</v>
      </c>
      <c r="BB7100">
        <v>652.47699999999998</v>
      </c>
      <c r="BC7100">
        <v>459.74599999999998</v>
      </c>
      <c r="BD7100">
        <v>5114.5540000000001</v>
      </c>
      <c r="BE7100">
        <v>993.13340000000005</v>
      </c>
      <c r="BF7100">
        <v>1296.73</v>
      </c>
      <c r="BG7100">
        <v>50.333060000000003</v>
      </c>
      <c r="BH7100">
        <v>41.45579</v>
      </c>
      <c r="BI7100" t="e">
        <f>SUM(#REF!)</f>
        <v>#REF!</v>
      </c>
      <c r="BJ7100">
        <v>3151.616</v>
      </c>
      <c r="BK7100" t="e">
        <f>SUM(#REF!)</f>
        <v>#REF!</v>
      </c>
      <c r="BL7100">
        <v>11158.01</v>
      </c>
      <c r="BM7100">
        <v>3610.0749999999998</v>
      </c>
      <c r="BN7100">
        <v>2871.375</v>
      </c>
      <c r="BO7100">
        <v>891.35879999999997</v>
      </c>
      <c r="BP7100" t="e">
        <f>SUM(#REF!)</f>
        <v>#REF!</v>
      </c>
      <c r="BQ7100">
        <v>4279.6360000000004</v>
      </c>
      <c r="BR7100">
        <v>212.43469999999999</v>
      </c>
      <c r="BS7100">
        <v>85.312039999999996</v>
      </c>
      <c r="BT7100">
        <v>3820.114</v>
      </c>
      <c r="BU7100">
        <v>3093.5680000000002</v>
      </c>
      <c r="BV7100">
        <v>90.349119999999999</v>
      </c>
      <c r="BW7100">
        <v>908.15679999999998</v>
      </c>
      <c r="BX7100">
        <v>221.94909999999999</v>
      </c>
      <c r="BY7100">
        <v>291.51159999999999</v>
      </c>
      <c r="BZ7100">
        <v>54.457050000000002</v>
      </c>
      <c r="CA7100">
        <v>1794.8979999999999</v>
      </c>
      <c r="CB7100">
        <v>88.510549999999995</v>
      </c>
      <c r="CC7100">
        <v>1315.068</v>
      </c>
      <c r="CD7100">
        <v>5024.9859999999999</v>
      </c>
      <c r="CE7100">
        <v>985.26340000000005</v>
      </c>
      <c r="CF7100">
        <v>94.867099999999994</v>
      </c>
      <c r="CG7100">
        <v>1890.6659999999999</v>
      </c>
      <c r="CH7100" t="e">
        <f>SUM(#REF!)</f>
        <v>#REF!</v>
      </c>
      <c r="CI7100">
        <v>15410.9</v>
      </c>
      <c r="CJ7100">
        <v>602.68330000000003</v>
      </c>
      <c r="CK7100">
        <v>802.54340000000002</v>
      </c>
      <c r="CL7100">
        <v>2736.7550000000001</v>
      </c>
      <c r="CM7100">
        <v>636.69970000000001</v>
      </c>
      <c r="CN7100">
        <v>776.98389999999995</v>
      </c>
      <c r="CO7100">
        <v>17219.2</v>
      </c>
      <c r="CP7100">
        <v>1943.317</v>
      </c>
      <c r="CQ7100">
        <v>2260.2040000000002</v>
      </c>
      <c r="CR7100">
        <v>2231.6559999999999</v>
      </c>
      <c r="CS7100">
        <v>242.31120000000001</v>
      </c>
      <c r="CT7100">
        <v>396.78390000000002</v>
      </c>
      <c r="CU7100">
        <v>382.07760000000002</v>
      </c>
      <c r="CV7100">
        <v>3680.518</v>
      </c>
      <c r="CW7100">
        <v>1430.902</v>
      </c>
      <c r="CX7100">
        <v>4476.1109999999999</v>
      </c>
      <c r="CY7100">
        <v>2227.7069999999999</v>
      </c>
      <c r="CZ7100">
        <v>733.77369999999996</v>
      </c>
      <c r="DA7100">
        <v>2291.1970000000001</v>
      </c>
      <c r="DB7100">
        <v>3257.0830000000001</v>
      </c>
      <c r="DC7100">
        <v>261.59949999999998</v>
      </c>
      <c r="DD7100">
        <v>3880.306</v>
      </c>
      <c r="DE7100">
        <v>29235.61</v>
      </c>
      <c r="DF7100">
        <v>1702.5329999999999</v>
      </c>
      <c r="DG7100">
        <v>13718.43</v>
      </c>
      <c r="DH7100">
        <v>547.41679999999997</v>
      </c>
      <c r="DI7100">
        <v>4313.8239999999996</v>
      </c>
      <c r="DJ7100">
        <v>24633.98</v>
      </c>
      <c r="DK7100">
        <v>16387.88</v>
      </c>
      <c r="DL7100">
        <v>634.10490000000004</v>
      </c>
      <c r="DM7100">
        <v>3123.2420000000002</v>
      </c>
      <c r="DN7100">
        <v>988.69320000000005</v>
      </c>
      <c r="DO7100">
        <v>2393.732</v>
      </c>
      <c r="DP7100">
        <v>1322.7570000000001</v>
      </c>
      <c r="DQ7100">
        <v>855.851</v>
      </c>
      <c r="DR7100">
        <v>16086.64</v>
      </c>
      <c r="DS7100">
        <v>339.70960000000002</v>
      </c>
      <c r="DT7100">
        <v>699.54330000000004</v>
      </c>
      <c r="DU7100">
        <v>408.2989</v>
      </c>
      <c r="DV7100">
        <v>423.53120000000001</v>
      </c>
      <c r="DW7100">
        <v>352.07740000000001</v>
      </c>
      <c r="DX7100">
        <v>444.07319999999999</v>
      </c>
      <c r="DY7100">
        <v>191.87090000000001</v>
      </c>
      <c r="DZ7100">
        <v>5803.0659999999998</v>
      </c>
      <c r="EA7100">
        <v>6367.1589999999997</v>
      </c>
      <c r="EB7100">
        <v>8947.1470000000008</v>
      </c>
      <c r="EC7100">
        <v>2489.384</v>
      </c>
      <c r="ED7100">
        <v>3432.6010000000001</v>
      </c>
      <c r="EE7100">
        <v>2031.7380000000001</v>
      </c>
      <c r="EF7100">
        <v>1592.0129999999999</v>
      </c>
      <c r="EG7100">
        <v>818.02229999999997</v>
      </c>
      <c r="EH7100">
        <v>6811.1109999999999</v>
      </c>
      <c r="EI7100">
        <v>10130.92</v>
      </c>
      <c r="EJ7100">
        <v>6.9068210000000005E-2</v>
      </c>
      <c r="EK7100" t="e">
        <f>SUM(#REF!)</f>
        <v>#REF!</v>
      </c>
      <c r="EL7100">
        <v>8.0230789999999992</v>
      </c>
      <c r="EM7100">
        <v>389.32659999999998</v>
      </c>
      <c r="EN7100">
        <v>42.38879</v>
      </c>
      <c r="EO7100" t="e">
        <f>SUM(#REF!)</f>
        <v>#REF!</v>
      </c>
      <c r="EP7100">
        <v>296.37799999999999</v>
      </c>
      <c r="EQ7100">
        <v>601.43529999999998</v>
      </c>
      <c r="ER7100">
        <v>588.40110000000004</v>
      </c>
      <c r="ES7100">
        <v>292.50040000000001</v>
      </c>
      <c r="ET7100">
        <v>252.3366</v>
      </c>
      <c r="EU7100">
        <v>122.4205</v>
      </c>
      <c r="EV7100">
        <v>8697.6350000000002</v>
      </c>
      <c r="EW7100">
        <v>127.1375</v>
      </c>
      <c r="EX7100">
        <v>301.45839999999998</v>
      </c>
      <c r="EY7100">
        <v>190.84520000000001</v>
      </c>
      <c r="EZ7100">
        <v>328.30669999999998</v>
      </c>
      <c r="FA7100" t="e">
        <f>SUM(#REF!)</f>
        <v>#REF!</v>
      </c>
      <c r="FB7100">
        <v>4886.8360000000002</v>
      </c>
      <c r="FC7100">
        <v>263.94619999999998</v>
      </c>
      <c r="FD7100" t="e">
        <f>SUM(#REF!)</f>
        <v>#REF!</v>
      </c>
      <c r="FE7100">
        <v>2330.078</v>
      </c>
      <c r="FF7100">
        <v>2028.9179999999999</v>
      </c>
      <c r="FG7100">
        <v>777.55889999999999</v>
      </c>
      <c r="FH7100">
        <v>10.18159</v>
      </c>
      <c r="FI7100">
        <v>26.246739999999999</v>
      </c>
      <c r="FJ7100">
        <v>1425.569</v>
      </c>
      <c r="FK7100">
        <v>462.66980000000001</v>
      </c>
      <c r="FL7100">
        <v>393.3691</v>
      </c>
      <c r="FM7100">
        <v>3604.0639999999999</v>
      </c>
      <c r="FN7100">
        <v>650020.5</v>
      </c>
    </row>
    <row r="7101" spans="1:170" hidden="1" outlineLevel="1" x14ac:dyDescent="0.35">
      <c r="A7101">
        <v>7100</v>
      </c>
      <c r="B7101">
        <v>2015</v>
      </c>
      <c r="C7101">
        <v>10</v>
      </c>
      <c r="D7101">
        <v>23</v>
      </c>
      <c r="E7101">
        <v>19</v>
      </c>
      <c r="F7101">
        <v>662.66120000000001</v>
      </c>
      <c r="G7101">
        <v>30.449000000000002</v>
      </c>
      <c r="H7101">
        <v>104.0929</v>
      </c>
      <c r="I7101">
        <v>119.3857</v>
      </c>
      <c r="J7101">
        <v>305.48630000000003</v>
      </c>
      <c r="K7101">
        <v>13.44505</v>
      </c>
      <c r="L7101">
        <v>543.69820000000004</v>
      </c>
      <c r="M7101">
        <v>598.87620000000004</v>
      </c>
      <c r="N7101">
        <v>626.0009</v>
      </c>
      <c r="O7101">
        <v>126.0836</v>
      </c>
      <c r="P7101">
        <v>25.525210000000001</v>
      </c>
      <c r="Q7101">
        <v>26.2012</v>
      </c>
      <c r="R7101">
        <v>3446.7069999999999</v>
      </c>
      <c r="S7101">
        <v>8243.01</v>
      </c>
      <c r="T7101">
        <v>21.071619999999999</v>
      </c>
      <c r="U7101">
        <v>5.1798869999999999</v>
      </c>
      <c r="V7101">
        <v>636.35789999999997</v>
      </c>
      <c r="W7101">
        <v>181.05420000000001</v>
      </c>
      <c r="X7101">
        <v>771.9615</v>
      </c>
      <c r="Y7101">
        <v>43.13749</v>
      </c>
      <c r="Z7101">
        <v>21.72072</v>
      </c>
      <c r="AA7101">
        <v>21.589569999999998</v>
      </c>
      <c r="AB7101">
        <v>34.382649999999998</v>
      </c>
      <c r="AC7101">
        <v>599.17660000000001</v>
      </c>
      <c r="AD7101">
        <v>21.64995</v>
      </c>
      <c r="AE7101">
        <v>1722.7070000000001</v>
      </c>
      <c r="AF7101">
        <v>65.677660000000003</v>
      </c>
      <c r="AG7101">
        <v>1813.819</v>
      </c>
      <c r="AH7101">
        <v>109.90179999999999</v>
      </c>
      <c r="AI7101">
        <v>229.16839999999999</v>
      </c>
      <c r="AJ7101">
        <v>1210.239</v>
      </c>
      <c r="AK7101">
        <v>80.192869999999999</v>
      </c>
      <c r="AL7101">
        <v>125.20350000000001</v>
      </c>
      <c r="AM7101">
        <v>101.1561</v>
      </c>
      <c r="AN7101">
        <v>280.0265</v>
      </c>
      <c r="AO7101">
        <v>96.757199999999997</v>
      </c>
      <c r="AP7101">
        <v>2303.8780000000002</v>
      </c>
      <c r="AQ7101">
        <v>42.574660000000002</v>
      </c>
      <c r="AR7101">
        <v>937.82280000000003</v>
      </c>
      <c r="AS7101">
        <v>273.23079999999999</v>
      </c>
      <c r="AT7101">
        <v>21.80123</v>
      </c>
      <c r="AU7101">
        <v>112.0157</v>
      </c>
      <c r="AV7101">
        <v>91.305260000000004</v>
      </c>
      <c r="AW7101">
        <v>981.33749999999998</v>
      </c>
      <c r="AX7101">
        <v>395.71019999999999</v>
      </c>
      <c r="AY7101">
        <v>212.56739999999999</v>
      </c>
      <c r="AZ7101">
        <v>11605.4</v>
      </c>
      <c r="BA7101">
        <v>897.18650000000002</v>
      </c>
      <c r="BB7101">
        <v>661.1979</v>
      </c>
      <c r="BC7101">
        <v>320.47989999999999</v>
      </c>
      <c r="BD7101">
        <v>3706.0169999999998</v>
      </c>
      <c r="BE7101">
        <v>736.48099999999999</v>
      </c>
      <c r="BF7101">
        <v>1142.857</v>
      </c>
      <c r="BG7101">
        <v>43.951549999999997</v>
      </c>
      <c r="BH7101">
        <v>30.7425</v>
      </c>
      <c r="BI7101" t="e">
        <f>SUM(#REF!)</f>
        <v>#REF!</v>
      </c>
      <c r="BJ7101">
        <v>2663.5329999999999</v>
      </c>
      <c r="BK7101" t="e">
        <f>SUM(#REF!)</f>
        <v>#REF!</v>
      </c>
      <c r="BL7101">
        <v>8085.1170000000002</v>
      </c>
      <c r="BM7101">
        <v>3181.6950000000002</v>
      </c>
      <c r="BN7101">
        <v>2688.6509999999998</v>
      </c>
      <c r="BO7101">
        <v>785.58810000000005</v>
      </c>
      <c r="BP7101" t="e">
        <f>SUM(#REF!)</f>
        <v>#REF!</v>
      </c>
      <c r="BQ7101">
        <v>1665.528</v>
      </c>
      <c r="BR7101">
        <v>158.9743</v>
      </c>
      <c r="BS7101">
        <v>70.7774</v>
      </c>
      <c r="BT7101">
        <v>3274.3829999999998</v>
      </c>
      <c r="BU7101">
        <v>2726.4780000000001</v>
      </c>
      <c r="BV7101">
        <v>74.956310000000002</v>
      </c>
      <c r="BW7101">
        <v>850.36500000000001</v>
      </c>
      <c r="BX7101">
        <v>164.59139999999999</v>
      </c>
      <c r="BY7101">
        <v>230.14080000000001</v>
      </c>
      <c r="BZ7101">
        <v>44.613880000000002</v>
      </c>
      <c r="CA7101">
        <v>1567.33</v>
      </c>
      <c r="CB7101">
        <v>65.637039999999999</v>
      </c>
      <c r="CC7101">
        <v>952.90120000000002</v>
      </c>
      <c r="CD7101">
        <v>1873.1890000000001</v>
      </c>
      <c r="CE7101">
        <v>860.34609999999998</v>
      </c>
      <c r="CF7101">
        <v>81.31465</v>
      </c>
      <c r="CG7101">
        <v>1666.3150000000001</v>
      </c>
      <c r="CH7101" t="e">
        <f>SUM(#REF!)</f>
        <v>#REF!</v>
      </c>
      <c r="CI7101">
        <v>13582.21</v>
      </c>
      <c r="CJ7101">
        <v>526.27170000000001</v>
      </c>
      <c r="CK7101">
        <v>707.31169999999997</v>
      </c>
      <c r="CL7101">
        <v>2270.4929999999999</v>
      </c>
      <c r="CM7101">
        <v>247.7878</v>
      </c>
      <c r="CN7101">
        <v>302.38290000000001</v>
      </c>
      <c r="CO7101">
        <v>16267.39</v>
      </c>
      <c r="CP7101">
        <v>1592.06</v>
      </c>
      <c r="CQ7101">
        <v>879.61559999999997</v>
      </c>
      <c r="CR7101">
        <v>1851.4480000000001</v>
      </c>
      <c r="CS7101">
        <v>213.55799999999999</v>
      </c>
      <c r="CT7101">
        <v>420.6506</v>
      </c>
      <c r="CU7101">
        <v>283.34949999999998</v>
      </c>
      <c r="CV7101">
        <v>3827.739</v>
      </c>
      <c r="CW7101">
        <v>1061.1600000000001</v>
      </c>
      <c r="CX7101">
        <v>4655.1559999999999</v>
      </c>
      <c r="CY7101">
        <v>2296.1709999999998</v>
      </c>
      <c r="CZ7101">
        <v>777.91039999999998</v>
      </c>
      <c r="DA7101">
        <v>2072.9870000000001</v>
      </c>
      <c r="DB7101">
        <v>3387.366</v>
      </c>
      <c r="DC7101">
        <v>269.63920000000002</v>
      </c>
      <c r="DD7101">
        <v>4113.7079999999996</v>
      </c>
      <c r="DE7101">
        <v>30405.03</v>
      </c>
      <c r="DF7101">
        <v>1770.634</v>
      </c>
      <c r="DG7101">
        <v>14267.17</v>
      </c>
      <c r="DH7101">
        <v>564.24040000000002</v>
      </c>
      <c r="DI7101">
        <v>4396.7830000000004</v>
      </c>
      <c r="DJ7101">
        <v>25619.34</v>
      </c>
      <c r="DK7101">
        <v>17583.560000000001</v>
      </c>
      <c r="DL7101">
        <v>470.25349999999997</v>
      </c>
      <c r="DM7101">
        <v>3183.3040000000001</v>
      </c>
      <c r="DN7101">
        <v>1048.164</v>
      </c>
      <c r="DO7101">
        <v>2537.7159999999999</v>
      </c>
      <c r="DP7101">
        <v>1419.2670000000001</v>
      </c>
      <c r="DQ7101">
        <v>918.29510000000005</v>
      </c>
      <c r="DR7101">
        <v>16730.11</v>
      </c>
      <c r="DS7101">
        <v>360.14319999999998</v>
      </c>
      <c r="DT7101">
        <v>721.04219999999998</v>
      </c>
      <c r="DU7101">
        <v>424.63080000000002</v>
      </c>
      <c r="DV7101">
        <v>436.54759999999999</v>
      </c>
      <c r="DW7101">
        <v>362.89780000000002</v>
      </c>
      <c r="DX7101">
        <v>470.78440000000001</v>
      </c>
      <c r="DY7101">
        <v>203.41200000000001</v>
      </c>
      <c r="DZ7101">
        <v>6035.1880000000001</v>
      </c>
      <c r="EA7101">
        <v>6621.8459999999995</v>
      </c>
      <c r="EB7101">
        <v>9485.3209999999999</v>
      </c>
      <c r="EC7101">
        <v>2671.0129999999999</v>
      </c>
      <c r="ED7101">
        <v>3538.0949999999998</v>
      </c>
      <c r="EE7101">
        <v>2153.9479999999999</v>
      </c>
      <c r="EF7101">
        <v>1687.7729999999999</v>
      </c>
      <c r="EG7101">
        <v>867.22670000000005</v>
      </c>
      <c r="EH7101">
        <v>7083.5550000000003</v>
      </c>
      <c r="EI7101">
        <v>10130.92</v>
      </c>
      <c r="EJ7101">
        <v>8.097145E-2</v>
      </c>
      <c r="EK7101" t="e">
        <f>SUM(#REF!)</f>
        <v>#REF!</v>
      </c>
      <c r="EL7101">
        <v>9.4057790000000008</v>
      </c>
      <c r="EM7101">
        <v>456.42329999999998</v>
      </c>
      <c r="EN7101">
        <v>44.239449999999998</v>
      </c>
      <c r="EO7101" t="e">
        <f>SUM(#REF!)</f>
        <v>#REF!</v>
      </c>
      <c r="EP7101">
        <v>317.1687</v>
      </c>
      <c r="EQ7101">
        <v>646.73170000000005</v>
      </c>
      <c r="ER7101">
        <v>596.03279999999995</v>
      </c>
      <c r="ES7101">
        <v>313.01909999999998</v>
      </c>
      <c r="ET7101">
        <v>270.0378</v>
      </c>
      <c r="EU7101">
        <v>131.6405</v>
      </c>
      <c r="EV7101">
        <v>9249.0190000000002</v>
      </c>
      <c r="EW7101">
        <v>136.05609999999999</v>
      </c>
      <c r="EX7101">
        <v>324.16239999999999</v>
      </c>
      <c r="EY7101">
        <v>204.2328</v>
      </c>
      <c r="EZ7101">
        <v>332.56490000000002</v>
      </c>
      <c r="FA7101" t="e">
        <f>SUM(#REF!)</f>
        <v>#REF!</v>
      </c>
      <c r="FB7101">
        <v>5023.8500000000004</v>
      </c>
      <c r="FC7101">
        <v>270.26069999999999</v>
      </c>
      <c r="FD7101" t="e">
        <f>SUM(#REF!)</f>
        <v>#REF!</v>
      </c>
      <c r="FE7101">
        <v>2385.8209999999999</v>
      </c>
      <c r="FF7101">
        <v>2120.2190000000001</v>
      </c>
      <c r="FG7101">
        <v>812.54909999999995</v>
      </c>
      <c r="FH7101">
        <v>10.46706</v>
      </c>
      <c r="FI7101">
        <v>26.874649999999999</v>
      </c>
      <c r="FJ7101">
        <v>1489.72</v>
      </c>
      <c r="FK7101">
        <v>475.64190000000002</v>
      </c>
      <c r="FL7101">
        <v>404.39819999999997</v>
      </c>
      <c r="FM7101">
        <v>3690.2849999999999</v>
      </c>
      <c r="FN7101">
        <v>617236.19999999995</v>
      </c>
    </row>
    <row r="7102" spans="1:170" hidden="1" outlineLevel="1" x14ac:dyDescent="0.35">
      <c r="A7102">
        <v>7101</v>
      </c>
      <c r="B7102">
        <v>2015</v>
      </c>
      <c r="C7102">
        <v>10</v>
      </c>
      <c r="D7102">
        <v>23</v>
      </c>
      <c r="E7102">
        <v>20</v>
      </c>
      <c r="F7102">
        <v>671.51819999999998</v>
      </c>
      <c r="G7102">
        <v>26.253810000000001</v>
      </c>
      <c r="H7102">
        <v>105.559</v>
      </c>
      <c r="I7102">
        <v>126.5132</v>
      </c>
      <c r="J7102">
        <v>275.8168</v>
      </c>
      <c r="K7102">
        <v>13.634410000000001</v>
      </c>
      <c r="L7102">
        <v>576.15779999999995</v>
      </c>
      <c r="M7102">
        <v>607.31110000000001</v>
      </c>
      <c r="N7102">
        <v>634.81780000000003</v>
      </c>
      <c r="O7102">
        <v>127.85939999999999</v>
      </c>
      <c r="P7102">
        <v>29.234000000000002</v>
      </c>
      <c r="Q7102">
        <v>17.647539999999999</v>
      </c>
      <c r="R7102">
        <v>3134.1379999999999</v>
      </c>
      <c r="S7102">
        <v>7065.4369999999999</v>
      </c>
      <c r="T7102">
        <v>14.19257</v>
      </c>
      <c r="U7102">
        <v>4.7101430000000004</v>
      </c>
      <c r="V7102">
        <v>428.61219999999997</v>
      </c>
      <c r="W7102">
        <v>183.60429999999999</v>
      </c>
      <c r="X7102">
        <v>818.04880000000003</v>
      </c>
      <c r="Y7102">
        <v>45.712859999999999</v>
      </c>
      <c r="Z7102">
        <v>23.017479999999999</v>
      </c>
      <c r="AA7102">
        <v>22.878499999999999</v>
      </c>
      <c r="AB7102">
        <v>34.866909999999997</v>
      </c>
      <c r="AC7102">
        <v>403.56909999999999</v>
      </c>
      <c r="AD7102">
        <v>22.942489999999999</v>
      </c>
      <c r="AE7102">
        <v>1476.606</v>
      </c>
      <c r="AF7102">
        <v>59.29889</v>
      </c>
      <c r="AG7102">
        <v>1649.33</v>
      </c>
      <c r="AH7102">
        <v>74.02319</v>
      </c>
      <c r="AI7102">
        <v>242.8501</v>
      </c>
      <c r="AJ7102">
        <v>1092.6980000000001</v>
      </c>
      <c r="AK7102">
        <v>84.980500000000006</v>
      </c>
      <c r="AL7102">
        <v>45.034930000000003</v>
      </c>
      <c r="AM7102">
        <v>91.331599999999995</v>
      </c>
      <c r="AN7102">
        <v>252.8297</v>
      </c>
      <c r="AO7102">
        <v>98.119969999999995</v>
      </c>
      <c r="AP7102">
        <v>2336.3270000000002</v>
      </c>
      <c r="AQ7102">
        <v>36.708820000000003</v>
      </c>
      <c r="AR7102">
        <v>808.61170000000004</v>
      </c>
      <c r="AS7102">
        <v>289.54309999999998</v>
      </c>
      <c r="AT7102">
        <v>23.102799999999998</v>
      </c>
      <c r="AU7102">
        <v>101.1365</v>
      </c>
      <c r="AV7102">
        <v>96.756320000000002</v>
      </c>
      <c r="AW7102">
        <v>892.34370000000001</v>
      </c>
      <c r="AX7102">
        <v>282.72519999999997</v>
      </c>
      <c r="AY7102">
        <v>143.17259999999999</v>
      </c>
      <c r="AZ7102">
        <v>10215.049999999999</v>
      </c>
      <c r="BA7102">
        <v>810.04960000000005</v>
      </c>
      <c r="BB7102">
        <v>596.98080000000004</v>
      </c>
      <c r="BC7102">
        <v>119.46680000000001</v>
      </c>
      <c r="BD7102">
        <v>1408.537</v>
      </c>
      <c r="BE7102">
        <v>605.36500000000001</v>
      </c>
      <c r="BF7102">
        <v>828.11670000000004</v>
      </c>
      <c r="BG7102">
        <v>39.817039999999999</v>
      </c>
      <c r="BH7102">
        <v>25.269400000000001</v>
      </c>
      <c r="BI7102" t="e">
        <f>SUM(#REF!)</f>
        <v>#REF!</v>
      </c>
      <c r="BJ7102">
        <v>2379.9810000000002</v>
      </c>
      <c r="BK7102" t="e">
        <f>SUM(#REF!)</f>
        <v>#REF!</v>
      </c>
      <c r="BL7102">
        <v>3072.8910000000001</v>
      </c>
      <c r="BM7102">
        <v>2305.4630000000002</v>
      </c>
      <c r="BN7102">
        <v>2369.6089999999999</v>
      </c>
      <c r="BO7102">
        <v>569.23889999999994</v>
      </c>
      <c r="BP7102" t="e">
        <f>SUM(#REF!)</f>
        <v>#REF!</v>
      </c>
      <c r="BQ7102">
        <v>1246.3889999999999</v>
      </c>
      <c r="BR7102">
        <v>128.02359999999999</v>
      </c>
      <c r="BS7102">
        <v>61.803829999999998</v>
      </c>
      <c r="BT7102">
        <v>3350.1790000000001</v>
      </c>
      <c r="BU7102">
        <v>1975.6120000000001</v>
      </c>
      <c r="BV7102">
        <v>65.452920000000006</v>
      </c>
      <c r="BW7102">
        <v>749.45870000000002</v>
      </c>
      <c r="BX7102">
        <v>135.28919999999999</v>
      </c>
      <c r="BY7102">
        <v>190.9316</v>
      </c>
      <c r="BZ7102">
        <v>38.477870000000003</v>
      </c>
      <c r="CA7102">
        <v>1419.8920000000001</v>
      </c>
      <c r="CB7102">
        <v>53.951659999999997</v>
      </c>
      <c r="CC7102">
        <v>362.16680000000002</v>
      </c>
      <c r="CD7102">
        <v>1389.106</v>
      </c>
      <c r="CE7102">
        <v>779.41380000000004</v>
      </c>
      <c r="CF7102">
        <v>83.196939999999998</v>
      </c>
      <c r="CG7102">
        <v>1207.415</v>
      </c>
      <c r="CH7102" t="e">
        <f>SUM(#REF!)</f>
        <v>#REF!</v>
      </c>
      <c r="CI7102">
        <v>9841.6980000000003</v>
      </c>
      <c r="CJ7102">
        <v>476.76549999999997</v>
      </c>
      <c r="CK7102">
        <v>512.51959999999997</v>
      </c>
      <c r="CL7102">
        <v>1982.627</v>
      </c>
      <c r="CM7102">
        <v>185.4306</v>
      </c>
      <c r="CN7102">
        <v>226.28649999999999</v>
      </c>
      <c r="CO7102">
        <v>11681.37</v>
      </c>
      <c r="CP7102">
        <v>1373.095</v>
      </c>
      <c r="CQ7102">
        <v>658.25540000000001</v>
      </c>
      <c r="CR7102">
        <v>1616.711</v>
      </c>
      <c r="CS7102">
        <v>154.74459999999999</v>
      </c>
      <c r="CT7102">
        <v>433.57839999999999</v>
      </c>
      <c r="CU7102">
        <v>116.4991</v>
      </c>
      <c r="CV7102">
        <v>3901.3490000000002</v>
      </c>
      <c r="CW7102">
        <v>436.29579999999999</v>
      </c>
      <c r="CX7102">
        <v>4744.6779999999999</v>
      </c>
      <c r="CY7102">
        <v>2132.9110000000001</v>
      </c>
      <c r="CZ7102">
        <v>801.81780000000003</v>
      </c>
      <c r="DA7102">
        <v>1433.9459999999999</v>
      </c>
      <c r="DB7102">
        <v>3452.5079999999998</v>
      </c>
      <c r="DC7102">
        <v>250.4676</v>
      </c>
      <c r="DD7102">
        <v>4240.134</v>
      </c>
      <c r="DE7102">
        <v>30989.74</v>
      </c>
      <c r="DF7102">
        <v>1804.6849999999999</v>
      </c>
      <c r="DG7102">
        <v>14541.54</v>
      </c>
      <c r="DH7102">
        <v>524.12239999999997</v>
      </c>
      <c r="DI7102">
        <v>4114.7250000000004</v>
      </c>
      <c r="DJ7102">
        <v>26112.02</v>
      </c>
      <c r="DK7102">
        <v>18286.900000000001</v>
      </c>
      <c r="DL7102">
        <v>193.34469999999999</v>
      </c>
      <c r="DM7102">
        <v>2979.0920000000001</v>
      </c>
      <c r="DN7102">
        <v>1080.377</v>
      </c>
      <c r="DO7102">
        <v>2615.7080000000001</v>
      </c>
      <c r="DP7102">
        <v>1476.037</v>
      </c>
      <c r="DQ7102">
        <v>955.02689999999996</v>
      </c>
      <c r="DR7102">
        <v>17051.84</v>
      </c>
      <c r="DS7102">
        <v>371.2115</v>
      </c>
      <c r="DT7102">
        <v>669.77549999999997</v>
      </c>
      <c r="DU7102">
        <v>432.79680000000002</v>
      </c>
      <c r="DV7102">
        <v>405.5086</v>
      </c>
      <c r="DW7102">
        <v>337.09539999999998</v>
      </c>
      <c r="DX7102">
        <v>485.25299999999999</v>
      </c>
      <c r="DY7102">
        <v>209.6635</v>
      </c>
      <c r="DZ7102">
        <v>6151.25</v>
      </c>
      <c r="EA7102">
        <v>6749.1890000000003</v>
      </c>
      <c r="EB7102">
        <v>9776.8320000000003</v>
      </c>
      <c r="EC7102">
        <v>2777.8539999999998</v>
      </c>
      <c r="ED7102">
        <v>3286.5329999999999</v>
      </c>
      <c r="EE7102">
        <v>2220.145</v>
      </c>
      <c r="EF7102">
        <v>1739.643</v>
      </c>
      <c r="EG7102">
        <v>893.87900000000002</v>
      </c>
      <c r="EH7102">
        <v>7219.7780000000002</v>
      </c>
      <c r="EI7102">
        <v>9166.0730000000003</v>
      </c>
      <c r="EJ7102">
        <v>9.7871120000000006E-2</v>
      </c>
      <c r="EK7102" t="e">
        <f>SUM(#REF!)</f>
        <v>#REF!</v>
      </c>
      <c r="EL7102">
        <v>11.368869999999999</v>
      </c>
      <c r="EM7102">
        <v>551.68409999999994</v>
      </c>
      <c r="EN7102">
        <v>49.703279999999999</v>
      </c>
      <c r="EO7102" t="e">
        <f>SUM(#REF!)</f>
        <v>#REF!</v>
      </c>
      <c r="EP7102">
        <v>341.05590000000001</v>
      </c>
      <c r="EQ7102">
        <v>655.11990000000003</v>
      </c>
      <c r="ER7102">
        <v>567.03250000000003</v>
      </c>
      <c r="ES7102">
        <v>336.59379999999999</v>
      </c>
      <c r="ET7102">
        <v>290.37540000000001</v>
      </c>
      <c r="EU7102">
        <v>133.34790000000001</v>
      </c>
      <c r="EV7102">
        <v>10049.41</v>
      </c>
      <c r="EW7102">
        <v>146.303</v>
      </c>
      <c r="EX7102">
        <v>328.36680000000001</v>
      </c>
      <c r="EY7102">
        <v>219.61439999999999</v>
      </c>
      <c r="EZ7102">
        <v>316.38380000000001</v>
      </c>
      <c r="FA7102" t="e">
        <f>SUM(#REF!)</f>
        <v>#REF!</v>
      </c>
      <c r="FB7102">
        <v>5503.3990000000003</v>
      </c>
      <c r="FC7102">
        <v>277.8381</v>
      </c>
      <c r="FD7102" t="e">
        <f>SUM(#REF!)</f>
        <v>#REF!</v>
      </c>
      <c r="FE7102">
        <v>2452.7130000000002</v>
      </c>
      <c r="FF7102">
        <v>2170.942</v>
      </c>
      <c r="FG7102">
        <v>831.98810000000003</v>
      </c>
      <c r="FH7102">
        <v>11.466189999999999</v>
      </c>
      <c r="FI7102">
        <v>27.628150000000002</v>
      </c>
      <c r="FJ7102">
        <v>1525.3589999999999</v>
      </c>
      <c r="FK7102">
        <v>521.04399999999998</v>
      </c>
      <c r="FL7102">
        <v>442.99979999999999</v>
      </c>
      <c r="FM7102">
        <v>3793.7510000000002</v>
      </c>
      <c r="FN7102">
        <v>580197.69999999995</v>
      </c>
    </row>
    <row r="7103" spans="1:170" hidden="1" outlineLevel="1" x14ac:dyDescent="0.35">
      <c r="A7103">
        <v>7102</v>
      </c>
      <c r="B7103">
        <v>2015</v>
      </c>
      <c r="C7103">
        <v>10</v>
      </c>
      <c r="D7103">
        <v>23</v>
      </c>
      <c r="E7103">
        <v>21</v>
      </c>
      <c r="F7103">
        <v>606.29880000000003</v>
      </c>
      <c r="G7103">
        <v>17.682980000000001</v>
      </c>
      <c r="H7103">
        <v>91.631069999999994</v>
      </c>
      <c r="I7103">
        <v>128.29509999999999</v>
      </c>
      <c r="J7103">
        <v>197.0643</v>
      </c>
      <c r="K7103">
        <v>11.835430000000001</v>
      </c>
      <c r="L7103">
        <v>584.27269999999999</v>
      </c>
      <c r="M7103">
        <v>527.1798</v>
      </c>
      <c r="N7103">
        <v>551.05709999999999</v>
      </c>
      <c r="O7103">
        <v>110.989</v>
      </c>
      <c r="P7103">
        <v>30.979320000000001</v>
      </c>
      <c r="Q7103">
        <v>6.3477129999999997</v>
      </c>
      <c r="R7103">
        <v>2686.404</v>
      </c>
      <c r="S7103">
        <v>4821.3829999999998</v>
      </c>
      <c r="T7103">
        <v>5.1049810000000004</v>
      </c>
      <c r="U7103">
        <v>4.0372649999999997</v>
      </c>
      <c r="V7103">
        <v>154.16919999999999</v>
      </c>
      <c r="W7103">
        <v>159.37870000000001</v>
      </c>
      <c r="X7103">
        <v>829.57060000000001</v>
      </c>
      <c r="Y7103">
        <v>46.35671</v>
      </c>
      <c r="Z7103">
        <v>23.341670000000001</v>
      </c>
      <c r="AA7103">
        <v>23.20073</v>
      </c>
      <c r="AB7103">
        <v>30.26642</v>
      </c>
      <c r="AC7103">
        <v>145.16130000000001</v>
      </c>
      <c r="AD7103">
        <v>23.265619999999998</v>
      </c>
      <c r="AE7103">
        <v>1007.621</v>
      </c>
      <c r="AF7103">
        <v>42.367600000000003</v>
      </c>
      <c r="AG7103">
        <v>1413.712</v>
      </c>
      <c r="AH7103">
        <v>26.625689999999999</v>
      </c>
      <c r="AI7103">
        <v>246.2705</v>
      </c>
      <c r="AJ7103">
        <v>780.7056</v>
      </c>
      <c r="AK7103">
        <v>86.177409999999995</v>
      </c>
      <c r="AL7103">
        <v>32.897860000000001</v>
      </c>
      <c r="AM7103">
        <v>65.254180000000005</v>
      </c>
      <c r="AN7103">
        <v>180.64060000000001</v>
      </c>
      <c r="AO7103">
        <v>85.173590000000004</v>
      </c>
      <c r="AP7103">
        <v>2028.0619999999999</v>
      </c>
      <c r="AQ7103">
        <v>24.72484</v>
      </c>
      <c r="AR7103">
        <v>544.63189999999997</v>
      </c>
      <c r="AS7103">
        <v>293.62119999999999</v>
      </c>
      <c r="AT7103">
        <v>23.428190000000001</v>
      </c>
      <c r="AU7103">
        <v>72.259550000000004</v>
      </c>
      <c r="AV7103">
        <v>98.119079999999997</v>
      </c>
      <c r="AW7103">
        <v>764.86599999999999</v>
      </c>
      <c r="AX7103">
        <v>106.1533</v>
      </c>
      <c r="AY7103">
        <v>51.4983</v>
      </c>
      <c r="AZ7103">
        <v>7158.5780000000004</v>
      </c>
      <c r="BA7103">
        <v>578.76059999999995</v>
      </c>
      <c r="BB7103">
        <v>426.52809999999999</v>
      </c>
      <c r="BC7103">
        <v>88.593389999999999</v>
      </c>
      <c r="BD7103">
        <v>1070.4880000000001</v>
      </c>
      <c r="BE7103">
        <v>530.04309999999998</v>
      </c>
      <c r="BF7103">
        <v>314.74029999999999</v>
      </c>
      <c r="BG7103">
        <v>40.850670000000001</v>
      </c>
      <c r="BH7103">
        <v>22.12528</v>
      </c>
      <c r="BI7103" t="e">
        <f>SUM(#REF!)</f>
        <v>#REF!</v>
      </c>
      <c r="BJ7103">
        <v>2235.8809999999999</v>
      </c>
      <c r="BK7103" t="e">
        <f>SUM(#REF!)</f>
        <v>#REF!</v>
      </c>
      <c r="BL7103">
        <v>2335.3969999999999</v>
      </c>
      <c r="BM7103">
        <v>876.23170000000005</v>
      </c>
      <c r="BN7103">
        <v>1717.0239999999999</v>
      </c>
      <c r="BO7103">
        <v>216.3492</v>
      </c>
      <c r="BP7103" t="e">
        <f>SUM(#REF!)</f>
        <v>#REF!</v>
      </c>
      <c r="BQ7103">
        <v>1003.729</v>
      </c>
      <c r="BR7103">
        <v>106.2174</v>
      </c>
      <c r="BS7103">
        <v>55.989980000000003</v>
      </c>
      <c r="BT7103">
        <v>3926.2280000000001</v>
      </c>
      <c r="BU7103">
        <v>750.86599999999999</v>
      </c>
      <c r="BV7103">
        <v>59.295789999999997</v>
      </c>
      <c r="BW7103">
        <v>543.05939999999998</v>
      </c>
      <c r="BX7103">
        <v>118.456</v>
      </c>
      <c r="BY7103">
        <v>166.7242</v>
      </c>
      <c r="BZ7103">
        <v>39.372700000000002</v>
      </c>
      <c r="CA7103">
        <v>1456.752</v>
      </c>
      <c r="CB7103">
        <v>47.238779999999998</v>
      </c>
      <c r="CC7103">
        <v>275.24680000000001</v>
      </c>
      <c r="CD7103">
        <v>1141.8030000000001</v>
      </c>
      <c r="CE7103">
        <v>799.64679999999998</v>
      </c>
      <c r="CF7103">
        <v>97.502290000000002</v>
      </c>
      <c r="CG7103">
        <v>458.89949999999999</v>
      </c>
      <c r="CH7103" t="e">
        <f>SUM(#REF!)</f>
        <v>#REF!</v>
      </c>
      <c r="CI7103">
        <v>3740.51</v>
      </c>
      <c r="CJ7103">
        <v>489.14210000000003</v>
      </c>
      <c r="CK7103">
        <v>194.7921</v>
      </c>
      <c r="CL7103">
        <v>1796.1220000000001</v>
      </c>
      <c r="CM7103">
        <v>149.32910000000001</v>
      </c>
      <c r="CN7103">
        <v>182.23079999999999</v>
      </c>
      <c r="CO7103">
        <v>4603.3249999999998</v>
      </c>
      <c r="CP7103">
        <v>1405.028</v>
      </c>
      <c r="CQ7103">
        <v>530.09950000000003</v>
      </c>
      <c r="CR7103">
        <v>1464.6279999999999</v>
      </c>
      <c r="CS7103">
        <v>58.813389999999998</v>
      </c>
      <c r="CT7103">
        <v>402.75060000000002</v>
      </c>
      <c r="CU7103">
        <v>90.829809999999995</v>
      </c>
      <c r="CV7103">
        <v>3651.0740000000001</v>
      </c>
      <c r="CW7103">
        <v>340.16289999999998</v>
      </c>
      <c r="CX7103">
        <v>4440.3019999999997</v>
      </c>
      <c r="CY7103">
        <v>1553.6020000000001</v>
      </c>
      <c r="CZ7103">
        <v>744.80780000000004</v>
      </c>
      <c r="DA7103">
        <v>550.19889999999998</v>
      </c>
      <c r="DB7103">
        <v>3231.0259999999998</v>
      </c>
      <c r="DC7103">
        <v>182.4393</v>
      </c>
      <c r="DD7103">
        <v>3938.6559999999999</v>
      </c>
      <c r="DE7103">
        <v>29001.72</v>
      </c>
      <c r="DF7103">
        <v>1688.913</v>
      </c>
      <c r="DG7103">
        <v>13608.68</v>
      </c>
      <c r="DH7103">
        <v>381.76819999999998</v>
      </c>
      <c r="DI7103">
        <v>3069.4520000000002</v>
      </c>
      <c r="DJ7103">
        <v>24436.91</v>
      </c>
      <c r="DK7103">
        <v>18638.580000000002</v>
      </c>
      <c r="DL7103">
        <v>150.7433</v>
      </c>
      <c r="DM7103">
        <v>2222.3069999999998</v>
      </c>
      <c r="DN7103">
        <v>1003.561</v>
      </c>
      <c r="DO7103">
        <v>2429.7280000000001</v>
      </c>
      <c r="DP7103">
        <v>1504.423</v>
      </c>
      <c r="DQ7103">
        <v>973.39279999999997</v>
      </c>
      <c r="DR7103">
        <v>15957.95</v>
      </c>
      <c r="DS7103">
        <v>344.81799999999998</v>
      </c>
      <c r="DT7103">
        <v>487.86110000000002</v>
      </c>
      <c r="DU7103">
        <v>405.03250000000003</v>
      </c>
      <c r="DV7103">
        <v>295.37049999999999</v>
      </c>
      <c r="DW7103">
        <v>245.5386</v>
      </c>
      <c r="DX7103">
        <v>450.75099999999998</v>
      </c>
      <c r="DY7103">
        <v>194.75620000000001</v>
      </c>
      <c r="DZ7103">
        <v>5756.6409999999996</v>
      </c>
      <c r="EA7103">
        <v>6316.2219999999998</v>
      </c>
      <c r="EB7103">
        <v>9081.6910000000007</v>
      </c>
      <c r="EC7103">
        <v>2831.2739999999999</v>
      </c>
      <c r="ED7103">
        <v>2393.895</v>
      </c>
      <c r="EE7103">
        <v>2062.2910000000002</v>
      </c>
      <c r="EF7103">
        <v>1615.953</v>
      </c>
      <c r="EG7103">
        <v>830.32339999999999</v>
      </c>
      <c r="EH7103">
        <v>6756.6220000000003</v>
      </c>
      <c r="EI7103">
        <v>6340.4409999999998</v>
      </c>
      <c r="EJ7103">
        <v>0.123588</v>
      </c>
      <c r="EK7103" t="e">
        <f>SUM(#REF!)</f>
        <v>#REF!</v>
      </c>
      <c r="EL7103">
        <v>14.35619</v>
      </c>
      <c r="EM7103">
        <v>696.64610000000005</v>
      </c>
      <c r="EN7103">
        <v>59.573439999999998</v>
      </c>
      <c r="EO7103" t="e">
        <f>SUM(#REF!)</f>
        <v>#REF!</v>
      </c>
      <c r="EP7103">
        <v>345.47949999999997</v>
      </c>
      <c r="EQ7103">
        <v>623.24469999999997</v>
      </c>
      <c r="ER7103">
        <v>586.87480000000005</v>
      </c>
      <c r="ES7103">
        <v>340.95949999999999</v>
      </c>
      <c r="ET7103">
        <v>294.14159999999998</v>
      </c>
      <c r="EU7103">
        <v>126.85980000000001</v>
      </c>
      <c r="EV7103">
        <v>10049.41</v>
      </c>
      <c r="EW7103">
        <v>148.20060000000001</v>
      </c>
      <c r="EX7103">
        <v>312.39</v>
      </c>
      <c r="EY7103">
        <v>222.46279999999999</v>
      </c>
      <c r="EZ7103">
        <v>327.45510000000002</v>
      </c>
      <c r="FA7103" t="e">
        <f>SUM(#REF!)</f>
        <v>#REF!</v>
      </c>
      <c r="FB7103">
        <v>7604.2809999999999</v>
      </c>
      <c r="FC7103">
        <v>304.35899999999998</v>
      </c>
      <c r="FD7103" t="e">
        <f>SUM(#REF!)</f>
        <v>#REF!</v>
      </c>
      <c r="FE7103">
        <v>2686.8359999999998</v>
      </c>
      <c r="FF7103">
        <v>2231.8090000000002</v>
      </c>
      <c r="FG7103">
        <v>855.31479999999999</v>
      </c>
      <c r="FH7103">
        <v>15.84332</v>
      </c>
      <c r="FI7103">
        <v>30.26538</v>
      </c>
      <c r="FJ7103">
        <v>1568.126</v>
      </c>
      <c r="FK7103">
        <v>719.94880000000001</v>
      </c>
      <c r="FL7103">
        <v>612.11180000000002</v>
      </c>
      <c r="FM7103">
        <v>4155.8819999999996</v>
      </c>
      <c r="FN7103">
        <v>532082.6</v>
      </c>
    </row>
    <row r="7104" spans="1:170" hidden="1" outlineLevel="1" x14ac:dyDescent="0.35">
      <c r="A7104">
        <v>7103</v>
      </c>
      <c r="B7104">
        <v>2015</v>
      </c>
      <c r="C7104">
        <v>10</v>
      </c>
      <c r="D7104">
        <v>23</v>
      </c>
      <c r="E7104">
        <v>22</v>
      </c>
      <c r="F7104">
        <v>433.18560000000002</v>
      </c>
      <c r="G7104">
        <v>6.3604580000000004</v>
      </c>
      <c r="H7104">
        <v>62.089210000000001</v>
      </c>
      <c r="I7104">
        <v>111.3673</v>
      </c>
      <c r="J7104">
        <v>73.990690000000001</v>
      </c>
      <c r="K7104">
        <v>8.0196860000000001</v>
      </c>
      <c r="L7104">
        <v>507.18119999999999</v>
      </c>
      <c r="M7104">
        <v>357.21699999999998</v>
      </c>
      <c r="N7104">
        <v>373.3963</v>
      </c>
      <c r="O7104">
        <v>75.206180000000003</v>
      </c>
      <c r="P7104">
        <v>31.41564</v>
      </c>
      <c r="Q7104">
        <v>4.6369819999999997</v>
      </c>
      <c r="R7104">
        <v>1833.175</v>
      </c>
      <c r="S7104">
        <v>1799.6869999999999</v>
      </c>
      <c r="T7104">
        <v>3.729171</v>
      </c>
      <c r="U7104">
        <v>2.7549890000000001</v>
      </c>
      <c r="V7104">
        <v>112.62</v>
      </c>
      <c r="W7104">
        <v>107.995</v>
      </c>
      <c r="X7104">
        <v>720.11339999999996</v>
      </c>
      <c r="Y7104">
        <v>40.240200000000002</v>
      </c>
      <c r="Z7104">
        <v>20.261859999999999</v>
      </c>
      <c r="AA7104">
        <v>20.139520000000001</v>
      </c>
      <c r="AB7104">
        <v>20.50853</v>
      </c>
      <c r="AC7104">
        <v>106.0398</v>
      </c>
      <c r="AD7104">
        <v>20.19585</v>
      </c>
      <c r="AE7104">
        <v>376.11649999999997</v>
      </c>
      <c r="AF7104">
        <v>15.907539999999999</v>
      </c>
      <c r="AG7104">
        <v>964.70249999999999</v>
      </c>
      <c r="AH7104">
        <v>19.44997</v>
      </c>
      <c r="AI7104">
        <v>213.7765</v>
      </c>
      <c r="AJ7104">
        <v>293.12740000000002</v>
      </c>
      <c r="AK7104">
        <v>74.806780000000003</v>
      </c>
      <c r="AL7104">
        <v>27.553909999999998</v>
      </c>
      <c r="AM7104">
        <v>24.500640000000001</v>
      </c>
      <c r="AN7104">
        <v>67.824169999999995</v>
      </c>
      <c r="AO7104">
        <v>57.713619999999999</v>
      </c>
      <c r="AP7104">
        <v>1374.2139999999999</v>
      </c>
      <c r="AQ7104">
        <v>8.8933730000000004</v>
      </c>
      <c r="AR7104">
        <v>195.9008</v>
      </c>
      <c r="AS7104">
        <v>254.87950000000001</v>
      </c>
      <c r="AT7104">
        <v>20.336970000000001</v>
      </c>
      <c r="AU7104">
        <v>27.13091</v>
      </c>
      <c r="AV7104">
        <v>85.172809999999998</v>
      </c>
      <c r="AW7104">
        <v>521.93690000000004</v>
      </c>
      <c r="AX7104">
        <v>78.826719999999995</v>
      </c>
      <c r="AY7104">
        <v>37.619320000000002</v>
      </c>
      <c r="AZ7104">
        <v>2815.1709999999998</v>
      </c>
      <c r="BA7104">
        <v>217.30420000000001</v>
      </c>
      <c r="BB7104">
        <v>160.14619999999999</v>
      </c>
      <c r="BC7104">
        <v>72.821079999999995</v>
      </c>
      <c r="BD7104">
        <v>870.16279999999995</v>
      </c>
      <c r="BE7104">
        <v>486.80279999999999</v>
      </c>
      <c r="BF7104">
        <v>239.20259999999999</v>
      </c>
      <c r="BG7104">
        <v>43.906610000000001</v>
      </c>
      <c r="BH7104">
        <v>20.320319999999999</v>
      </c>
      <c r="BI7104" t="e">
        <f>SUM(#REF!)</f>
        <v>#REF!</v>
      </c>
      <c r="BJ7104">
        <v>2333.4969999999998</v>
      </c>
      <c r="BK7104" t="e">
        <f>SUM(#REF!)</f>
        <v>#REF!</v>
      </c>
      <c r="BL7104">
        <v>1898.364</v>
      </c>
      <c r="BM7104">
        <v>665.93610000000001</v>
      </c>
      <c r="BN7104">
        <v>652.58519999999999</v>
      </c>
      <c r="BO7104">
        <v>164.4254</v>
      </c>
      <c r="BP7104" t="e">
        <f>SUM(#REF!)</f>
        <v>#REF!</v>
      </c>
      <c r="BQ7104">
        <v>832.76419999999996</v>
      </c>
      <c r="BR7104">
        <v>92.148830000000004</v>
      </c>
      <c r="BS7104">
        <v>57.443440000000002</v>
      </c>
      <c r="BT7104">
        <v>5836.2849999999999</v>
      </c>
      <c r="BU7104">
        <v>570.65819999999997</v>
      </c>
      <c r="BV7104">
        <v>60.835070000000002</v>
      </c>
      <c r="BW7104">
        <v>206.39930000000001</v>
      </c>
      <c r="BX7104">
        <v>108.7924</v>
      </c>
      <c r="BY7104">
        <v>151.04050000000001</v>
      </c>
      <c r="BZ7104">
        <v>44.869540000000001</v>
      </c>
      <c r="CA7104">
        <v>1565.7280000000001</v>
      </c>
      <c r="CB7104">
        <v>43.385089999999998</v>
      </c>
      <c r="CC7104">
        <v>223.73859999999999</v>
      </c>
      <c r="CD7104">
        <v>999.7355</v>
      </c>
      <c r="CE7104">
        <v>859.46640000000002</v>
      </c>
      <c r="CF7104">
        <v>144.9358</v>
      </c>
      <c r="CG7104">
        <v>348.7636</v>
      </c>
      <c r="CH7104" t="e">
        <f>SUM(#REF!)</f>
        <v>#REF!</v>
      </c>
      <c r="CI7104">
        <v>2842.788</v>
      </c>
      <c r="CJ7104">
        <v>525.73360000000002</v>
      </c>
      <c r="CK7104">
        <v>148.042</v>
      </c>
      <c r="CL7104">
        <v>1842.748</v>
      </c>
      <c r="CM7104">
        <v>123.8939</v>
      </c>
      <c r="CN7104">
        <v>151.19149999999999</v>
      </c>
      <c r="CO7104">
        <v>3452.4940000000001</v>
      </c>
      <c r="CP7104">
        <v>1601.184</v>
      </c>
      <c r="CQ7104">
        <v>439.80779999999999</v>
      </c>
      <c r="CR7104">
        <v>1502.6489999999999</v>
      </c>
      <c r="CS7104">
        <v>44.698180000000001</v>
      </c>
      <c r="CT7104">
        <v>293.36149999999998</v>
      </c>
      <c r="CU7104">
        <v>74.638409999999993</v>
      </c>
      <c r="CV7104">
        <v>2723.5830000000001</v>
      </c>
      <c r="CW7104">
        <v>279.52510000000001</v>
      </c>
      <c r="CX7104">
        <v>3312.3220000000001</v>
      </c>
      <c r="CY7104">
        <v>631.97370000000001</v>
      </c>
      <c r="CZ7104">
        <v>542.51440000000002</v>
      </c>
      <c r="DA7104">
        <v>411.48020000000002</v>
      </c>
      <c r="DB7104">
        <v>2410.241</v>
      </c>
      <c r="DC7104">
        <v>74.212609999999998</v>
      </c>
      <c r="DD7104">
        <v>2868.8980000000001</v>
      </c>
      <c r="DE7104">
        <v>21634.35</v>
      </c>
      <c r="DF7104">
        <v>1259.875</v>
      </c>
      <c r="DG7104">
        <v>10151.64</v>
      </c>
      <c r="DH7104">
        <v>155.2955</v>
      </c>
      <c r="DI7104">
        <v>1282.5329999999999</v>
      </c>
      <c r="DJ7104">
        <v>18229.150000000001</v>
      </c>
      <c r="DK7104">
        <v>17442.89</v>
      </c>
      <c r="DL7104">
        <v>123.8717</v>
      </c>
      <c r="DM7104">
        <v>928.56389999999999</v>
      </c>
      <c r="DN7104">
        <v>730.98869999999999</v>
      </c>
      <c r="DO7104">
        <v>1769.8019999999999</v>
      </c>
      <c r="DP7104">
        <v>1407.913</v>
      </c>
      <c r="DQ7104">
        <v>910.94870000000003</v>
      </c>
      <c r="DR7104">
        <v>11904.12</v>
      </c>
      <c r="DS7104">
        <v>251.16370000000001</v>
      </c>
      <c r="DT7104">
        <v>198.452</v>
      </c>
      <c r="DU7104">
        <v>302.14120000000003</v>
      </c>
      <c r="DV7104">
        <v>120.1507</v>
      </c>
      <c r="DW7104">
        <v>99.880120000000005</v>
      </c>
      <c r="DX7104">
        <v>328.32479999999998</v>
      </c>
      <c r="DY7104">
        <v>141.8595</v>
      </c>
      <c r="DZ7104">
        <v>4294.2690000000002</v>
      </c>
      <c r="EA7104">
        <v>4711.6980000000003</v>
      </c>
      <c r="EB7104">
        <v>6615.0590000000002</v>
      </c>
      <c r="EC7104">
        <v>2649.645</v>
      </c>
      <c r="ED7104">
        <v>973.78769999999997</v>
      </c>
      <c r="EE7104">
        <v>1502.162</v>
      </c>
      <c r="EF7104">
        <v>1177.0519999999999</v>
      </c>
      <c r="EG7104">
        <v>604.80349999999999</v>
      </c>
      <c r="EH7104">
        <v>5040.2219999999998</v>
      </c>
      <c r="EI7104">
        <v>2432.8000000000002</v>
      </c>
      <c r="EJ7104">
        <v>0.1513622</v>
      </c>
      <c r="EK7104" t="e">
        <f>SUM(#REF!)</f>
        <v>#REF!</v>
      </c>
      <c r="EL7104">
        <v>17.58249</v>
      </c>
      <c r="EM7104">
        <v>853.20510000000002</v>
      </c>
      <c r="EN7104">
        <v>55.4315</v>
      </c>
      <c r="EO7104" t="e">
        <f>SUM(#REF!)</f>
        <v>#REF!</v>
      </c>
      <c r="EP7104">
        <v>328.67</v>
      </c>
      <c r="EQ7104">
        <v>645.05409999999995</v>
      </c>
      <c r="ER7104">
        <v>953.95770000000005</v>
      </c>
      <c r="ES7104">
        <v>324.36989999999997</v>
      </c>
      <c r="ET7104">
        <v>279.83</v>
      </c>
      <c r="EU7104">
        <v>131.29900000000001</v>
      </c>
      <c r="EV7104">
        <v>9337.9519999999993</v>
      </c>
      <c r="EW7104">
        <v>140.9898</v>
      </c>
      <c r="EX7104">
        <v>323.32150000000001</v>
      </c>
      <c r="EY7104">
        <v>211.6387</v>
      </c>
      <c r="EZ7104">
        <v>532.27419999999995</v>
      </c>
      <c r="FA7104" t="e">
        <f>SUM(#REF!)</f>
        <v>#REF!</v>
      </c>
      <c r="FB7104">
        <v>9134.2720000000008</v>
      </c>
      <c r="FC7104">
        <v>420.54590000000002</v>
      </c>
      <c r="FD7104" t="e">
        <f>SUM(#REF!)</f>
        <v>#REF!</v>
      </c>
      <c r="FE7104">
        <v>3712.5160000000001</v>
      </c>
      <c r="FF7104">
        <v>2444.846</v>
      </c>
      <c r="FG7104">
        <v>936.95849999999996</v>
      </c>
      <c r="FH7104">
        <v>19.031020000000002</v>
      </c>
      <c r="FI7104">
        <v>41.81897</v>
      </c>
      <c r="FJ7104">
        <v>1717.8109999999999</v>
      </c>
      <c r="FK7104">
        <v>864.80340000000001</v>
      </c>
      <c r="FL7104">
        <v>735.26940000000002</v>
      </c>
      <c r="FM7104">
        <v>5742.36</v>
      </c>
      <c r="FN7104">
        <v>491846.9</v>
      </c>
    </row>
    <row r="7105" spans="1:170" hidden="1" outlineLevel="1" x14ac:dyDescent="0.35">
      <c r="A7105">
        <v>7104</v>
      </c>
      <c r="B7105">
        <v>2015</v>
      </c>
      <c r="C7105">
        <v>10</v>
      </c>
      <c r="D7105">
        <v>23</v>
      </c>
      <c r="E7105">
        <v>23</v>
      </c>
      <c r="F7105">
        <v>162.64590000000001</v>
      </c>
      <c r="G7105">
        <v>4.6462919999999999</v>
      </c>
      <c r="H7105">
        <v>22.50459</v>
      </c>
      <c r="I7105">
        <v>75.462479999999999</v>
      </c>
      <c r="J7105">
        <v>54.943579999999997</v>
      </c>
      <c r="K7105">
        <v>2.9067810000000001</v>
      </c>
      <c r="L7105">
        <v>343.666</v>
      </c>
      <c r="M7105">
        <v>129.47540000000001</v>
      </c>
      <c r="N7105">
        <v>135.33959999999999</v>
      </c>
      <c r="O7105">
        <v>27.25891</v>
      </c>
      <c r="P7105">
        <v>27.270520000000001</v>
      </c>
      <c r="Q7105">
        <v>3.8837470000000001</v>
      </c>
      <c r="R7105">
        <v>684.27279999999996</v>
      </c>
      <c r="S7105">
        <v>1317.548</v>
      </c>
      <c r="T7105">
        <v>3.1234009999999999</v>
      </c>
      <c r="U7105">
        <v>1.0283599999999999</v>
      </c>
      <c r="V7105">
        <v>94.325950000000006</v>
      </c>
      <c r="W7105">
        <v>39.143419999999999</v>
      </c>
      <c r="X7105">
        <v>487.94880000000001</v>
      </c>
      <c r="Y7105">
        <v>27.266760000000001</v>
      </c>
      <c r="Z7105">
        <v>13.72944</v>
      </c>
      <c r="AA7105">
        <v>13.64654</v>
      </c>
      <c r="AB7105">
        <v>7.4334319999999998</v>
      </c>
      <c r="AC7105">
        <v>88.81465</v>
      </c>
      <c r="AD7105">
        <v>13.684710000000001</v>
      </c>
      <c r="AE7105">
        <v>275.3544</v>
      </c>
      <c r="AF7105">
        <v>11.812530000000001</v>
      </c>
      <c r="AG7105">
        <v>360.09629999999999</v>
      </c>
      <c r="AH7105">
        <v>16.290500000000002</v>
      </c>
      <c r="AI7105">
        <v>144.85489999999999</v>
      </c>
      <c r="AJ7105">
        <v>217.6688</v>
      </c>
      <c r="AK7105">
        <v>50.689079999999997</v>
      </c>
      <c r="AL7105">
        <v>24.782399999999999</v>
      </c>
      <c r="AM7105">
        <v>18.193549999999998</v>
      </c>
      <c r="AN7105">
        <v>50.36448</v>
      </c>
      <c r="AO7105">
        <v>20.91863</v>
      </c>
      <c r="AP7105">
        <v>498.09190000000001</v>
      </c>
      <c r="AQ7105">
        <v>6.4965780000000004</v>
      </c>
      <c r="AR7105">
        <v>143.10480000000001</v>
      </c>
      <c r="AS7105">
        <v>172.7064</v>
      </c>
      <c r="AT7105">
        <v>13.780329999999999</v>
      </c>
      <c r="AU7105">
        <v>20.146719999999998</v>
      </c>
      <c r="AV7105">
        <v>57.713099999999997</v>
      </c>
      <c r="AW7105">
        <v>194.8244</v>
      </c>
      <c r="AX7105">
        <v>64.112399999999994</v>
      </c>
      <c r="AY7105">
        <v>31.508410000000001</v>
      </c>
      <c r="AZ7105">
        <v>2114.2510000000002</v>
      </c>
      <c r="BA7105">
        <v>161.36449999999999</v>
      </c>
      <c r="BB7105">
        <v>118.9205</v>
      </c>
      <c r="BC7105">
        <v>63.760390000000001</v>
      </c>
      <c r="BD7105">
        <v>751.21969999999999</v>
      </c>
      <c r="BE7105">
        <v>509.12040000000002</v>
      </c>
      <c r="BF7105">
        <v>194.43960000000001</v>
      </c>
      <c r="BG7105">
        <v>55.276479999999999</v>
      </c>
      <c r="BH7105">
        <v>21.251909999999999</v>
      </c>
      <c r="BI7105" t="e">
        <f>SUM(#REF!)</f>
        <v>#REF!</v>
      </c>
      <c r="BJ7105">
        <v>2621.6979999999999</v>
      </c>
      <c r="BK7105" t="e">
        <f>SUM(#REF!)</f>
        <v>#REF!</v>
      </c>
      <c r="BL7105">
        <v>1638.875</v>
      </c>
      <c r="BM7105">
        <v>541.31650000000002</v>
      </c>
      <c r="BN7105">
        <v>495.96469999999999</v>
      </c>
      <c r="BO7105">
        <v>133.6557</v>
      </c>
      <c r="BP7105" t="e">
        <f>SUM(#REF!)</f>
        <v>#REF!</v>
      </c>
      <c r="BQ7105">
        <v>722.46429999999998</v>
      </c>
      <c r="BR7105">
        <v>94.259110000000007</v>
      </c>
      <c r="BS7105">
        <v>61.740639999999999</v>
      </c>
      <c r="BT7105">
        <v>6609.4030000000002</v>
      </c>
      <c r="BU7105">
        <v>463.86829999999998</v>
      </c>
      <c r="BV7105">
        <v>65.385990000000007</v>
      </c>
      <c r="BW7105">
        <v>156.86349999999999</v>
      </c>
      <c r="BX7105">
        <v>113.7801</v>
      </c>
      <c r="BY7105">
        <v>154.9615</v>
      </c>
      <c r="BZ7105">
        <v>62.382730000000002</v>
      </c>
      <c r="CA7105">
        <v>1971.182</v>
      </c>
      <c r="CB7105">
        <v>45.374090000000002</v>
      </c>
      <c r="CC7105">
        <v>193.15559999999999</v>
      </c>
      <c r="CD7105">
        <v>918.17809999999997</v>
      </c>
      <c r="CE7105">
        <v>1082.03</v>
      </c>
      <c r="CF7105">
        <v>164.13509999999999</v>
      </c>
      <c r="CG7105">
        <v>283.49790000000002</v>
      </c>
      <c r="CH7105" t="e">
        <f>SUM(#REF!)</f>
        <v>#REF!</v>
      </c>
      <c r="CI7105">
        <v>2310.8040000000001</v>
      </c>
      <c r="CJ7105">
        <v>661.87540000000001</v>
      </c>
      <c r="CK7105">
        <v>120.3382</v>
      </c>
      <c r="CL7105">
        <v>1980.6</v>
      </c>
      <c r="CM7105">
        <v>107.4841</v>
      </c>
      <c r="CN7105">
        <v>131.1661</v>
      </c>
      <c r="CO7105">
        <v>2760.2640000000001</v>
      </c>
      <c r="CP7105">
        <v>2226.1480000000001</v>
      </c>
      <c r="CQ7105">
        <v>381.55509999999998</v>
      </c>
      <c r="CR7105">
        <v>1615.058</v>
      </c>
      <c r="CS7105">
        <v>36.33361</v>
      </c>
      <c r="CT7105">
        <v>119.3335</v>
      </c>
      <c r="CU7105">
        <v>63.482140000000001</v>
      </c>
      <c r="CV7105">
        <v>1138.0160000000001</v>
      </c>
      <c r="CW7105">
        <v>237.74430000000001</v>
      </c>
      <c r="CX7105">
        <v>1384.0139999999999</v>
      </c>
      <c r="CY7105">
        <v>491.88619999999997</v>
      </c>
      <c r="CZ7105">
        <v>220.68379999999999</v>
      </c>
      <c r="DA7105">
        <v>335.10700000000003</v>
      </c>
      <c r="DB7105">
        <v>1007.09</v>
      </c>
      <c r="DC7105">
        <v>57.762149999999998</v>
      </c>
      <c r="DD7105">
        <v>1167.009</v>
      </c>
      <c r="DE7105">
        <v>9039.65</v>
      </c>
      <c r="DF7105">
        <v>526.42330000000004</v>
      </c>
      <c r="DG7105">
        <v>4241.7389999999996</v>
      </c>
      <c r="DH7105">
        <v>120.8717</v>
      </c>
      <c r="DI7105">
        <v>1017.067</v>
      </c>
      <c r="DJ7105">
        <v>7616.8280000000004</v>
      </c>
      <c r="DK7105">
        <v>13011.84</v>
      </c>
      <c r="DL7105">
        <v>105.3565</v>
      </c>
      <c r="DM7105">
        <v>736.36440000000005</v>
      </c>
      <c r="DN7105">
        <v>297.35140000000001</v>
      </c>
      <c r="DO7105">
        <v>719.91949999999997</v>
      </c>
      <c r="DP7105">
        <v>1050.2570000000001</v>
      </c>
      <c r="DQ7105">
        <v>679.53840000000002</v>
      </c>
      <c r="DR7105">
        <v>4973.99</v>
      </c>
      <c r="DS7105">
        <v>102.1683</v>
      </c>
      <c r="DT7105">
        <v>154.46180000000001</v>
      </c>
      <c r="DU7105">
        <v>126.246</v>
      </c>
      <c r="DV7105">
        <v>93.517300000000006</v>
      </c>
      <c r="DW7105">
        <v>77.740020000000001</v>
      </c>
      <c r="DX7105">
        <v>133.55590000000001</v>
      </c>
      <c r="DY7105">
        <v>57.705550000000002</v>
      </c>
      <c r="DZ7105">
        <v>1794.308</v>
      </c>
      <c r="EA7105">
        <v>1968.7260000000001</v>
      </c>
      <c r="EB7105">
        <v>2690.8710000000001</v>
      </c>
      <c r="EC7105">
        <v>1976.55</v>
      </c>
      <c r="ED7105">
        <v>757.93140000000005</v>
      </c>
      <c r="EE7105">
        <v>611.04909999999995</v>
      </c>
      <c r="EF7105">
        <v>478.80090000000001</v>
      </c>
      <c r="EG7105">
        <v>246.02180000000001</v>
      </c>
      <c r="EH7105">
        <v>2105.9949999999999</v>
      </c>
      <c r="EI7105">
        <v>1819.431</v>
      </c>
      <c r="EJ7105">
        <v>0.1778139</v>
      </c>
      <c r="EK7105" t="e">
        <f>SUM(#REF!)</f>
        <v>#REF!</v>
      </c>
      <c r="EL7105">
        <v>20.655159999999999</v>
      </c>
      <c r="EM7105">
        <v>1002.309</v>
      </c>
      <c r="EN7105">
        <v>65.654160000000005</v>
      </c>
      <c r="EO7105" t="e">
        <f>SUM(#REF!)</f>
        <v>#REF!</v>
      </c>
      <c r="EP7105">
        <v>340.1712</v>
      </c>
      <c r="EQ7105">
        <v>1048.527</v>
      </c>
      <c r="ER7105">
        <v>1053.1690000000001</v>
      </c>
      <c r="ES7105">
        <v>335.72070000000002</v>
      </c>
      <c r="ET7105">
        <v>289.62209999999999</v>
      </c>
      <c r="EU7105">
        <v>213.42490000000001</v>
      </c>
      <c r="EV7105">
        <v>9604.7510000000002</v>
      </c>
      <c r="EW7105">
        <v>145.92349999999999</v>
      </c>
      <c r="EX7105">
        <v>525.55510000000004</v>
      </c>
      <c r="EY7105">
        <v>219.04470000000001</v>
      </c>
      <c r="EZ7105">
        <v>587.63070000000005</v>
      </c>
      <c r="FA7105" t="e">
        <f>SUM(#REF!)</f>
        <v>#REF!</v>
      </c>
      <c r="FB7105">
        <v>9476.8070000000007</v>
      </c>
      <c r="FC7105">
        <v>505.16019999999997</v>
      </c>
      <c r="FD7105" t="e">
        <f>SUM(#REF!)</f>
        <v>#REF!</v>
      </c>
      <c r="FE7105">
        <v>4459.4790000000003</v>
      </c>
      <c r="FF7105">
        <v>3378.1480000000001</v>
      </c>
      <c r="FG7105">
        <v>1294.636</v>
      </c>
      <c r="FH7105">
        <v>19.744679999999999</v>
      </c>
      <c r="FI7105">
        <v>50.232999999999997</v>
      </c>
      <c r="FJ7105">
        <v>2373.5729999999999</v>
      </c>
      <c r="FK7105">
        <v>897.23350000000005</v>
      </c>
      <c r="FL7105">
        <v>762.84199999999998</v>
      </c>
      <c r="FM7105">
        <v>6897.7290000000003</v>
      </c>
      <c r="FN7105">
        <v>465419.3</v>
      </c>
    </row>
    <row r="7106" spans="1:170" hidden="1" outlineLevel="1" x14ac:dyDescent="0.35">
      <c r="A7106">
        <v>7105</v>
      </c>
      <c r="B7106">
        <v>2015</v>
      </c>
      <c r="C7106">
        <v>10</v>
      </c>
      <c r="D7106">
        <v>24</v>
      </c>
      <c r="E7106">
        <v>0</v>
      </c>
      <c r="F7106">
        <v>120.7766</v>
      </c>
      <c r="G7106">
        <v>3.8915449999999998</v>
      </c>
      <c r="H7106">
        <v>16.860119999999998</v>
      </c>
      <c r="I7106">
        <v>27.35181</v>
      </c>
      <c r="J7106">
        <v>44.687449999999998</v>
      </c>
      <c r="K7106">
        <v>2.1777190000000002</v>
      </c>
      <c r="L7106">
        <v>124.5637</v>
      </c>
      <c r="M7106">
        <v>97.001080000000002</v>
      </c>
      <c r="N7106">
        <v>101.39449999999999</v>
      </c>
      <c r="O7106">
        <v>20.421980000000001</v>
      </c>
      <c r="P7106">
        <v>18.47851</v>
      </c>
      <c r="Q7106">
        <v>3.4931000000000001</v>
      </c>
      <c r="R7106">
        <v>500.95530000000002</v>
      </c>
      <c r="S7106">
        <v>1066.481</v>
      </c>
      <c r="T7106">
        <v>2.809234</v>
      </c>
      <c r="U7106">
        <v>0.75286109999999995</v>
      </c>
      <c r="V7106">
        <v>84.838170000000005</v>
      </c>
      <c r="W7106">
        <v>29.325690000000002</v>
      </c>
      <c r="X7106">
        <v>176.85980000000001</v>
      </c>
      <c r="Y7106">
        <v>9.8829919999999998</v>
      </c>
      <c r="Z7106">
        <v>4.9763130000000002</v>
      </c>
      <c r="AA7106">
        <v>4.9462659999999996</v>
      </c>
      <c r="AB7106">
        <v>5.5690210000000002</v>
      </c>
      <c r="AC7106">
        <v>79.881219999999999</v>
      </c>
      <c r="AD7106">
        <v>4.9601009999999999</v>
      </c>
      <c r="AE7106">
        <v>222.88390000000001</v>
      </c>
      <c r="AF7106">
        <v>9.6075230000000005</v>
      </c>
      <c r="AG7106">
        <v>263.62610000000001</v>
      </c>
      <c r="AH7106">
        <v>14.65192</v>
      </c>
      <c r="AI7106">
        <v>52.503500000000003</v>
      </c>
      <c r="AJ7106">
        <v>177.03729999999999</v>
      </c>
      <c r="AK7106">
        <v>18.37255</v>
      </c>
      <c r="AL7106">
        <v>23.44445</v>
      </c>
      <c r="AM7106">
        <v>14.797420000000001</v>
      </c>
      <c r="AN7106">
        <v>40.96311</v>
      </c>
      <c r="AO7106">
        <v>15.671939999999999</v>
      </c>
      <c r="AP7106">
        <v>373.16329999999999</v>
      </c>
      <c r="AQ7106">
        <v>5.4412690000000001</v>
      </c>
      <c r="AR7106">
        <v>119.8588</v>
      </c>
      <c r="AS7106">
        <v>62.598410000000001</v>
      </c>
      <c r="AT7106">
        <v>4.9947600000000003</v>
      </c>
      <c r="AU7106">
        <v>16.385999999999999</v>
      </c>
      <c r="AV7106">
        <v>20.91844</v>
      </c>
      <c r="AW7106">
        <v>142.63069999999999</v>
      </c>
      <c r="AX7106">
        <v>55.178710000000002</v>
      </c>
      <c r="AY7106">
        <v>28.33914</v>
      </c>
      <c r="AZ7106">
        <v>1712.0840000000001</v>
      </c>
      <c r="BA7106">
        <v>131.2431</v>
      </c>
      <c r="BB7106">
        <v>96.721990000000005</v>
      </c>
      <c r="BC7106">
        <v>58.558889999999998</v>
      </c>
      <c r="BD7106">
        <v>694.87819999999999</v>
      </c>
      <c r="BE7106">
        <v>591.41650000000004</v>
      </c>
      <c r="BF7106">
        <v>167.86150000000001</v>
      </c>
      <c r="BG7106">
        <v>50.333060000000003</v>
      </c>
      <c r="BH7106">
        <v>24.687159999999999</v>
      </c>
      <c r="BI7106" t="e">
        <f>SUM(#REF!)</f>
        <v>#REF!</v>
      </c>
      <c r="BJ7106">
        <v>3142.319</v>
      </c>
      <c r="BK7106" t="e">
        <f>SUM(#REF!)</f>
        <v>#REF!</v>
      </c>
      <c r="BL7106">
        <v>1515.9590000000001</v>
      </c>
      <c r="BM7106">
        <v>467.3236</v>
      </c>
      <c r="BN7106">
        <v>403.15260000000001</v>
      </c>
      <c r="BO7106">
        <v>115.38630000000001</v>
      </c>
      <c r="BP7106" t="e">
        <f>SUM(#REF!)</f>
        <v>#REF!</v>
      </c>
      <c r="BQ7106">
        <v>739.00930000000005</v>
      </c>
      <c r="BR7106">
        <v>106.2174</v>
      </c>
      <c r="BS7106">
        <v>77.728750000000005</v>
      </c>
      <c r="BT7106">
        <v>7928.2520000000004</v>
      </c>
      <c r="BU7106">
        <v>400.46190000000001</v>
      </c>
      <c r="BV7106">
        <v>82.318089999999998</v>
      </c>
      <c r="BW7106">
        <v>127.5089</v>
      </c>
      <c r="BX7106">
        <v>132.17189999999999</v>
      </c>
      <c r="BY7106">
        <v>166.55369999999999</v>
      </c>
      <c r="BZ7106">
        <v>73.504239999999996</v>
      </c>
      <c r="CA7106">
        <v>1794.8979999999999</v>
      </c>
      <c r="CB7106">
        <v>52.708530000000003</v>
      </c>
      <c r="CC7106">
        <v>178.66900000000001</v>
      </c>
      <c r="CD7106">
        <v>960.27229999999997</v>
      </c>
      <c r="CE7106">
        <v>985.26340000000005</v>
      </c>
      <c r="CF7106">
        <v>196.8869</v>
      </c>
      <c r="CG7106">
        <v>244.74639999999999</v>
      </c>
      <c r="CH7106" t="e">
        <f>SUM(#REF!)</f>
        <v>#REF!</v>
      </c>
      <c r="CI7106">
        <v>1994.9390000000001</v>
      </c>
      <c r="CJ7106">
        <v>602.68330000000003</v>
      </c>
      <c r="CK7106">
        <v>103.8891</v>
      </c>
      <c r="CL7106">
        <v>2493.4879999999998</v>
      </c>
      <c r="CM7106">
        <v>109.9456</v>
      </c>
      <c r="CN7106">
        <v>134.16990000000001</v>
      </c>
      <c r="CO7106">
        <v>2275.7040000000002</v>
      </c>
      <c r="CP7106">
        <v>2623.0219999999999</v>
      </c>
      <c r="CQ7106">
        <v>390.29300000000001</v>
      </c>
      <c r="CR7106">
        <v>2033.287</v>
      </c>
      <c r="CS7106">
        <v>31.367139999999999</v>
      </c>
      <c r="CT7106">
        <v>92.881249999999994</v>
      </c>
      <c r="CU7106">
        <v>55.485169999999997</v>
      </c>
      <c r="CV7106">
        <v>902.46310000000005</v>
      </c>
      <c r="CW7106">
        <v>207.79509999999999</v>
      </c>
      <c r="CX7106">
        <v>1097.5419999999999</v>
      </c>
      <c r="CY7106">
        <v>406.56970000000001</v>
      </c>
      <c r="CZ7106">
        <v>171.76560000000001</v>
      </c>
      <c r="DA7106">
        <v>283.67200000000003</v>
      </c>
      <c r="DB7106">
        <v>798.63679999999999</v>
      </c>
      <c r="DC7106">
        <v>47.743450000000003</v>
      </c>
      <c r="DD7106">
        <v>908.32219999999995</v>
      </c>
      <c r="DE7106">
        <v>7168.5709999999999</v>
      </c>
      <c r="DF7106">
        <v>417.46109999999999</v>
      </c>
      <c r="DG7106">
        <v>3363.759</v>
      </c>
      <c r="DH7106">
        <v>99.906800000000004</v>
      </c>
      <c r="DI7106">
        <v>842.85490000000004</v>
      </c>
      <c r="DJ7106">
        <v>6040.2529999999997</v>
      </c>
      <c r="DK7106">
        <v>5436.8370000000004</v>
      </c>
      <c r="DL7106">
        <v>92.084490000000002</v>
      </c>
      <c r="DM7106">
        <v>610.23350000000005</v>
      </c>
      <c r="DN7106">
        <v>231.4385</v>
      </c>
      <c r="DO7106">
        <v>560.3374</v>
      </c>
      <c r="DP7106">
        <v>438.83730000000003</v>
      </c>
      <c r="DQ7106">
        <v>283.93680000000001</v>
      </c>
      <c r="DR7106">
        <v>3944.4450000000002</v>
      </c>
      <c r="DS7106">
        <v>79.520989999999998</v>
      </c>
      <c r="DT7106">
        <v>127.6708</v>
      </c>
      <c r="DU7106">
        <v>100.11490000000001</v>
      </c>
      <c r="DV7106">
        <v>77.296959999999999</v>
      </c>
      <c r="DW7106">
        <v>64.256209999999996</v>
      </c>
      <c r="DX7106">
        <v>103.95099999999999</v>
      </c>
      <c r="DY7106">
        <v>44.914149999999999</v>
      </c>
      <c r="DZ7106">
        <v>1422.912</v>
      </c>
      <c r="EA7106">
        <v>1561.2270000000001</v>
      </c>
      <c r="EB7106">
        <v>2094.395</v>
      </c>
      <c r="EC7106">
        <v>825.87720000000002</v>
      </c>
      <c r="ED7106">
        <v>626.4701</v>
      </c>
      <c r="EE7106">
        <v>475.59989999999999</v>
      </c>
      <c r="EF7106">
        <v>372.66669999999999</v>
      </c>
      <c r="EG7106">
        <v>191.48689999999999</v>
      </c>
      <c r="EH7106">
        <v>1670.0840000000001</v>
      </c>
      <c r="EI7106">
        <v>1481.7339999999999</v>
      </c>
      <c r="EJ7106">
        <v>0.18810070000000001</v>
      </c>
      <c r="EK7106" t="e">
        <f>SUM(#REF!)</f>
        <v>#REF!</v>
      </c>
      <c r="EL7106">
        <v>21.850090000000002</v>
      </c>
      <c r="EM7106">
        <v>1060.2940000000001</v>
      </c>
      <c r="EN7106">
        <v>75.083690000000004</v>
      </c>
      <c r="EO7106" t="e">
        <f>SUM(#REF!)</f>
        <v>#REF!</v>
      </c>
      <c r="EP7106">
        <v>552.94410000000005</v>
      </c>
      <c r="EQ7106">
        <v>1157.5740000000001</v>
      </c>
      <c r="ER7106">
        <v>1137.1179999999999</v>
      </c>
      <c r="ES7106">
        <v>545.70979999999997</v>
      </c>
      <c r="ET7106">
        <v>470.77719999999999</v>
      </c>
      <c r="EU7106">
        <v>235.62110000000001</v>
      </c>
      <c r="EV7106">
        <v>15830.05</v>
      </c>
      <c r="EW7106">
        <v>237.1969</v>
      </c>
      <c r="EX7106">
        <v>580.21280000000002</v>
      </c>
      <c r="EY7106">
        <v>356.05439999999999</v>
      </c>
      <c r="EZ7106">
        <v>634.47090000000003</v>
      </c>
      <c r="FA7106" t="e">
        <f>SUM(#REF!)</f>
        <v>#REF!</v>
      </c>
      <c r="FB7106">
        <v>9636.6569999999992</v>
      </c>
      <c r="FC7106">
        <v>524.1037</v>
      </c>
      <c r="FD7106" t="e">
        <f>SUM(#REF!)</f>
        <v>#REF!</v>
      </c>
      <c r="FE7106">
        <v>4626.7089999999998</v>
      </c>
      <c r="FF7106">
        <v>4057.835</v>
      </c>
      <c r="FG7106">
        <v>1555.1179999999999</v>
      </c>
      <c r="FH7106">
        <v>20.077719999999999</v>
      </c>
      <c r="FI7106">
        <v>52.116729999999997</v>
      </c>
      <c r="FJ7106">
        <v>2851.1379999999999</v>
      </c>
      <c r="FK7106">
        <v>912.36760000000004</v>
      </c>
      <c r="FL7106">
        <v>775.70920000000001</v>
      </c>
      <c r="FM7106">
        <v>7156.3940000000002</v>
      </c>
      <c r="FN7106">
        <v>490717.4</v>
      </c>
    </row>
    <row r="7107" spans="1:170" hidden="1" outlineLevel="1" x14ac:dyDescent="0.35">
      <c r="A7107">
        <v>7106</v>
      </c>
      <c r="B7107">
        <v>2015</v>
      </c>
      <c r="C7107">
        <v>10</v>
      </c>
      <c r="D7107">
        <v>24</v>
      </c>
      <c r="E7107">
        <v>1</v>
      </c>
      <c r="F7107">
        <v>98.231669999999994</v>
      </c>
      <c r="G7107">
        <v>3.5001139999999999</v>
      </c>
      <c r="H7107">
        <v>14.44106</v>
      </c>
      <c r="I7107">
        <v>20.491579999999999</v>
      </c>
      <c r="J7107">
        <v>38.460509999999999</v>
      </c>
      <c r="K7107">
        <v>1.8652629999999999</v>
      </c>
      <c r="L7107">
        <v>93.321340000000006</v>
      </c>
      <c r="M7107">
        <v>83.083529999999996</v>
      </c>
      <c r="N7107">
        <v>86.846599999999995</v>
      </c>
      <c r="O7107">
        <v>17.491869999999999</v>
      </c>
      <c r="P7107">
        <v>6.697641</v>
      </c>
      <c r="Q7107">
        <v>3.304516</v>
      </c>
      <c r="R7107">
        <v>405.495</v>
      </c>
      <c r="S7107">
        <v>902.0652</v>
      </c>
      <c r="T7107">
        <v>2.6575700000000002</v>
      </c>
      <c r="U7107">
        <v>0.60939849999999995</v>
      </c>
      <c r="V7107">
        <v>80.257959999999997</v>
      </c>
      <c r="W7107">
        <v>25.118089999999999</v>
      </c>
      <c r="X7107">
        <v>132.5009</v>
      </c>
      <c r="Y7107">
        <v>7.4041959999999998</v>
      </c>
      <c r="Z7107">
        <v>3.728183</v>
      </c>
      <c r="AA7107">
        <v>3.7056719999999999</v>
      </c>
      <c r="AB7107">
        <v>4.7699879999999997</v>
      </c>
      <c r="AC7107">
        <v>75.568619999999996</v>
      </c>
      <c r="AD7107">
        <v>3.716037</v>
      </c>
      <c r="AE7107">
        <v>188.52260000000001</v>
      </c>
      <c r="AF7107">
        <v>8.26877</v>
      </c>
      <c r="AG7107">
        <v>213.3904</v>
      </c>
      <c r="AH7107">
        <v>13.860900000000001</v>
      </c>
      <c r="AI7107">
        <v>39.334870000000002</v>
      </c>
      <c r="AJ7107">
        <v>152.3682</v>
      </c>
      <c r="AK7107">
        <v>13.76445</v>
      </c>
      <c r="AL7107">
        <v>24.739409999999999</v>
      </c>
      <c r="AM7107">
        <v>12.735480000000001</v>
      </c>
      <c r="AN7107">
        <v>35.255139999999997</v>
      </c>
      <c r="AO7107">
        <v>13.423360000000001</v>
      </c>
      <c r="AP7107">
        <v>319.6225</v>
      </c>
      <c r="AQ7107">
        <v>4.8939579999999996</v>
      </c>
      <c r="AR7107">
        <v>107.8028</v>
      </c>
      <c r="AS7107">
        <v>46.897829999999999</v>
      </c>
      <c r="AT7107">
        <v>3.742003</v>
      </c>
      <c r="AU7107">
        <v>14.1027</v>
      </c>
      <c r="AV7107">
        <v>15.671799999999999</v>
      </c>
      <c r="AW7107">
        <v>115.4515</v>
      </c>
      <c r="AX7107">
        <v>50.09957</v>
      </c>
      <c r="AY7107">
        <v>26.809170000000002</v>
      </c>
      <c r="AZ7107">
        <v>1424.8209999999999</v>
      </c>
      <c r="BA7107">
        <v>112.9551</v>
      </c>
      <c r="BB7107">
        <v>83.244339999999994</v>
      </c>
      <c r="BC7107">
        <v>61.243540000000003</v>
      </c>
      <c r="BD7107">
        <v>757.47990000000004</v>
      </c>
      <c r="BE7107">
        <v>860.62270000000001</v>
      </c>
      <c r="BF7107">
        <v>155.27189999999999</v>
      </c>
      <c r="BG7107">
        <v>59.770510000000002</v>
      </c>
      <c r="BH7107">
        <v>35.924469999999999</v>
      </c>
      <c r="BI7107" t="e">
        <f>SUM(#REF!)</f>
        <v>#REF!</v>
      </c>
      <c r="BJ7107">
        <v>2923.8440000000001</v>
      </c>
      <c r="BK7107" t="e">
        <f>SUM(#REF!)</f>
        <v>#REF!</v>
      </c>
      <c r="BL7107">
        <v>1652.5319999999999</v>
      </c>
      <c r="BM7107">
        <v>432.27429999999998</v>
      </c>
      <c r="BN7107">
        <v>348.04539999999997</v>
      </c>
      <c r="BO7107">
        <v>106.7323</v>
      </c>
      <c r="BP7107" t="e">
        <f>SUM(#REF!)</f>
        <v>#REF!</v>
      </c>
      <c r="BQ7107">
        <v>832.76419999999996</v>
      </c>
      <c r="BR7107">
        <v>156.864</v>
      </c>
      <c r="BS7107">
        <v>70.7774</v>
      </c>
      <c r="BT7107">
        <v>9747.3529999999992</v>
      </c>
      <c r="BU7107">
        <v>370.42720000000003</v>
      </c>
      <c r="BV7107">
        <v>74.956310000000002</v>
      </c>
      <c r="BW7107">
        <v>110.0796</v>
      </c>
      <c r="BX7107">
        <v>192.33510000000001</v>
      </c>
      <c r="BY7107">
        <v>209.68379999999999</v>
      </c>
      <c r="BZ7107">
        <v>91.145259999999993</v>
      </c>
      <c r="CA7107">
        <v>2131.4409999999998</v>
      </c>
      <c r="CB7107">
        <v>76.700860000000006</v>
      </c>
      <c r="CC7107">
        <v>194.7653</v>
      </c>
      <c r="CD7107">
        <v>1115.4939999999999</v>
      </c>
      <c r="CE7107">
        <v>1170</v>
      </c>
      <c r="CF7107">
        <v>242.0617</v>
      </c>
      <c r="CG7107">
        <v>226.3904</v>
      </c>
      <c r="CH7107" t="e">
        <f>SUM(#REF!)</f>
        <v>#REF!</v>
      </c>
      <c r="CI7107">
        <v>1845.318</v>
      </c>
      <c r="CJ7107">
        <v>715.68640000000005</v>
      </c>
      <c r="CK7107">
        <v>96.097430000000003</v>
      </c>
      <c r="CL7107">
        <v>2270.4929999999999</v>
      </c>
      <c r="CM7107">
        <v>123.8939</v>
      </c>
      <c r="CN7107">
        <v>151.19149999999999</v>
      </c>
      <c r="CO7107">
        <v>1946.895</v>
      </c>
      <c r="CP7107">
        <v>3252.547</v>
      </c>
      <c r="CQ7107">
        <v>439.80779999999999</v>
      </c>
      <c r="CR7107">
        <v>1851.4480000000001</v>
      </c>
      <c r="CS7107">
        <v>29.014610000000001</v>
      </c>
      <c r="CT7107">
        <v>76.77122</v>
      </c>
      <c r="CU7107">
        <v>55.188980000000001</v>
      </c>
      <c r="CV7107">
        <v>747.88130000000001</v>
      </c>
      <c r="CW7107">
        <v>206.6859</v>
      </c>
      <c r="CX7107">
        <v>909.54579999999999</v>
      </c>
      <c r="CY7107">
        <v>350.74540000000002</v>
      </c>
      <c r="CZ7107">
        <v>141.97319999999999</v>
      </c>
      <c r="DA7107">
        <v>252.4992</v>
      </c>
      <c r="DB7107">
        <v>661.83929999999998</v>
      </c>
      <c r="DC7107">
        <v>41.188000000000002</v>
      </c>
      <c r="DD7107">
        <v>750.77589999999998</v>
      </c>
      <c r="DE7107">
        <v>5940.6760000000004</v>
      </c>
      <c r="DF7107">
        <v>345.9547</v>
      </c>
      <c r="DG7107">
        <v>2787.585</v>
      </c>
      <c r="DH7107">
        <v>86.189019999999999</v>
      </c>
      <c r="DI7107">
        <v>728.37270000000001</v>
      </c>
      <c r="DJ7107">
        <v>5005.625</v>
      </c>
      <c r="DK7107">
        <v>4311.4889999999996</v>
      </c>
      <c r="DL7107">
        <v>91.592939999999999</v>
      </c>
      <c r="DM7107">
        <v>527.34739999999999</v>
      </c>
      <c r="DN7107">
        <v>191.29599999999999</v>
      </c>
      <c r="DO7107">
        <v>463.14819999999997</v>
      </c>
      <c r="DP7107">
        <v>348.00420000000003</v>
      </c>
      <c r="DQ7107">
        <v>225.166</v>
      </c>
      <c r="DR7107">
        <v>3268.806</v>
      </c>
      <c r="DS7107">
        <v>65.728269999999995</v>
      </c>
      <c r="DT7107">
        <v>110.1409</v>
      </c>
      <c r="DU7107">
        <v>82.966329999999999</v>
      </c>
      <c r="DV7107">
        <v>66.683639999999997</v>
      </c>
      <c r="DW7107">
        <v>55.433459999999997</v>
      </c>
      <c r="DX7107">
        <v>85.920940000000002</v>
      </c>
      <c r="DY7107">
        <v>37.123899999999999</v>
      </c>
      <c r="DZ7107">
        <v>1179.183</v>
      </c>
      <c r="EA7107">
        <v>1293.807</v>
      </c>
      <c r="EB7107">
        <v>1731.127</v>
      </c>
      <c r="EC7107">
        <v>654.93240000000003</v>
      </c>
      <c r="ED7107">
        <v>540.45209999999997</v>
      </c>
      <c r="EE7107">
        <v>393.10820000000001</v>
      </c>
      <c r="EF7107">
        <v>308.02859999999998</v>
      </c>
      <c r="EG7107">
        <v>158.274</v>
      </c>
      <c r="EH7107">
        <v>1384.018</v>
      </c>
      <c r="EI7107">
        <v>1254.3050000000001</v>
      </c>
      <c r="EJ7107">
        <v>0.18369199999999999</v>
      </c>
      <c r="EK7107" t="e">
        <f>SUM(#REF!)</f>
        <v>#REF!</v>
      </c>
      <c r="EL7107">
        <v>21.337969999999999</v>
      </c>
      <c r="EM7107">
        <v>1035.443</v>
      </c>
      <c r="EN7107">
        <v>86.716369999999998</v>
      </c>
      <c r="EO7107" t="e">
        <f>SUM(#REF!)</f>
        <v>#REF!</v>
      </c>
      <c r="EP7107">
        <v>610.45029999999997</v>
      </c>
      <c r="EQ7107">
        <v>1249.845</v>
      </c>
      <c r="ER7107">
        <v>1190.539</v>
      </c>
      <c r="ES7107">
        <v>602.46360000000004</v>
      </c>
      <c r="ET7107">
        <v>519.73800000000006</v>
      </c>
      <c r="EU7107">
        <v>254.4025</v>
      </c>
      <c r="EV7107">
        <v>17608.71</v>
      </c>
      <c r="EW7107">
        <v>261.86529999999999</v>
      </c>
      <c r="EX7107">
        <v>626.46169999999995</v>
      </c>
      <c r="EY7107">
        <v>393.08409999999998</v>
      </c>
      <c r="EZ7107">
        <v>664.27819999999997</v>
      </c>
      <c r="FA7107" t="e">
        <f>SUM(#REF!)</f>
        <v>#REF!</v>
      </c>
      <c r="FB7107">
        <v>8883.0789999999997</v>
      </c>
      <c r="FC7107">
        <v>532.94399999999996</v>
      </c>
      <c r="FD7107" t="e">
        <f>SUM(#REF!)</f>
        <v>#REF!</v>
      </c>
      <c r="FE7107">
        <v>4704.75</v>
      </c>
      <c r="FF7107">
        <v>4210.0039999999999</v>
      </c>
      <c r="FG7107">
        <v>1613.4349999999999</v>
      </c>
      <c r="FH7107">
        <v>18.507660000000001</v>
      </c>
      <c r="FI7107">
        <v>52.995809999999999</v>
      </c>
      <c r="FJ7107">
        <v>2958.056</v>
      </c>
      <c r="FK7107">
        <v>841.0213</v>
      </c>
      <c r="FL7107">
        <v>715.04949999999997</v>
      </c>
      <c r="FM7107">
        <v>7277.1040000000003</v>
      </c>
      <c r="FN7107">
        <v>519307.1</v>
      </c>
    </row>
    <row r="7108" spans="1:170" hidden="1" outlineLevel="1" x14ac:dyDescent="0.35">
      <c r="A7108">
        <v>7107</v>
      </c>
      <c r="B7108">
        <v>2015</v>
      </c>
      <c r="C7108">
        <v>10</v>
      </c>
      <c r="D7108">
        <v>24</v>
      </c>
      <c r="E7108">
        <v>2</v>
      </c>
      <c r="F7108">
        <v>84.54365</v>
      </c>
      <c r="G7108">
        <v>3.3111510000000002</v>
      </c>
      <c r="H7108">
        <v>13.41479</v>
      </c>
      <c r="I7108">
        <v>17.551490000000001</v>
      </c>
      <c r="J7108">
        <v>34.920259999999999</v>
      </c>
      <c r="K7108">
        <v>1.732707</v>
      </c>
      <c r="L7108">
        <v>79.931749999999994</v>
      </c>
      <c r="M7108">
        <v>77.179119999999998</v>
      </c>
      <c r="N7108">
        <v>80.674760000000006</v>
      </c>
      <c r="O7108">
        <v>16.248799999999999</v>
      </c>
      <c r="P7108">
        <v>5.0177759999999996</v>
      </c>
      <c r="Q7108">
        <v>3.4870410000000001</v>
      </c>
      <c r="R7108">
        <v>342.9812</v>
      </c>
      <c r="S7108">
        <v>850.96299999999997</v>
      </c>
      <c r="T7108">
        <v>2.8043610000000001</v>
      </c>
      <c r="U7108">
        <v>0.51544959999999995</v>
      </c>
      <c r="V7108">
        <v>84.691019999999995</v>
      </c>
      <c r="W7108">
        <v>23.33305</v>
      </c>
      <c r="X7108">
        <v>113.48990000000001</v>
      </c>
      <c r="Y7108">
        <v>6.3418549999999998</v>
      </c>
      <c r="Z7108">
        <v>3.1932700000000001</v>
      </c>
      <c r="AA7108">
        <v>3.173988</v>
      </c>
      <c r="AB7108">
        <v>4.4310039999999997</v>
      </c>
      <c r="AC7108">
        <v>79.742670000000004</v>
      </c>
      <c r="AD7108">
        <v>3.1828660000000002</v>
      </c>
      <c r="AE7108">
        <v>177.84280000000001</v>
      </c>
      <c r="AF7108">
        <v>7.5076390000000002</v>
      </c>
      <c r="AG7108">
        <v>180.49270000000001</v>
      </c>
      <c r="AH7108">
        <v>14.62651</v>
      </c>
      <c r="AI7108">
        <v>33.69117</v>
      </c>
      <c r="AJ7108">
        <v>138.34289999999999</v>
      </c>
      <c r="AK7108">
        <v>11.78955</v>
      </c>
      <c r="AL7108">
        <v>29.66478</v>
      </c>
      <c r="AM7108">
        <v>11.563190000000001</v>
      </c>
      <c r="AN7108">
        <v>32.00994</v>
      </c>
      <c r="AO7108">
        <v>12.46941</v>
      </c>
      <c r="AP7108">
        <v>296.90820000000002</v>
      </c>
      <c r="AQ7108">
        <v>4.6297449999999998</v>
      </c>
      <c r="AR7108">
        <v>101.98269999999999</v>
      </c>
      <c r="AS7108">
        <v>40.16901</v>
      </c>
      <c r="AT7108">
        <v>3.2051069999999999</v>
      </c>
      <c r="AU7108">
        <v>12.80456</v>
      </c>
      <c r="AV7108">
        <v>13.42324</v>
      </c>
      <c r="AW7108">
        <v>97.652699999999996</v>
      </c>
      <c r="AX7108">
        <v>53.076659999999997</v>
      </c>
      <c r="AY7108">
        <v>28.28998</v>
      </c>
      <c r="AZ7108">
        <v>1286.9349999999999</v>
      </c>
      <c r="BA7108">
        <v>102.5577</v>
      </c>
      <c r="BB7108">
        <v>75.581779999999995</v>
      </c>
      <c r="BC7108">
        <v>71.143180000000001</v>
      </c>
      <c r="BD7108">
        <v>964.06529999999998</v>
      </c>
      <c r="BE7108">
        <v>676.50239999999997</v>
      </c>
      <c r="BF7108">
        <v>169.2603</v>
      </c>
      <c r="BG7108">
        <v>71.005560000000003</v>
      </c>
      <c r="BH7108">
        <v>28.238849999999999</v>
      </c>
      <c r="BI7108" t="e">
        <f>SUM(#REF!)</f>
        <v>#REF!</v>
      </c>
      <c r="BJ7108">
        <v>3463.058</v>
      </c>
      <c r="BK7108" t="e">
        <f>SUM(#REF!)</f>
        <v>#REF!</v>
      </c>
      <c r="BL7108">
        <v>2103.223</v>
      </c>
      <c r="BM7108">
        <v>471.21800000000002</v>
      </c>
      <c r="BN7108">
        <v>321.94200000000001</v>
      </c>
      <c r="BO7108">
        <v>116.34780000000001</v>
      </c>
      <c r="BP7108" t="e">
        <f>SUM(#REF!)</f>
        <v>#REF!</v>
      </c>
      <c r="BQ7108">
        <v>1229.8440000000001</v>
      </c>
      <c r="BR7108">
        <v>144.20240000000001</v>
      </c>
      <c r="BS7108">
        <v>84.048159999999996</v>
      </c>
      <c r="BT7108">
        <v>12036.39</v>
      </c>
      <c r="BU7108">
        <v>403.79910000000001</v>
      </c>
      <c r="BV7108">
        <v>89.01061</v>
      </c>
      <c r="BW7108">
        <v>101.8236</v>
      </c>
      <c r="BX7108">
        <v>151.18719999999999</v>
      </c>
      <c r="BY7108">
        <v>190.9316</v>
      </c>
      <c r="BZ7108">
        <v>114.2831</v>
      </c>
      <c r="CA7108">
        <v>2532.0880000000002</v>
      </c>
      <c r="CB7108">
        <v>60.291600000000003</v>
      </c>
      <c r="CC7108">
        <v>247.88310000000001</v>
      </c>
      <c r="CD7108">
        <v>1623.2550000000001</v>
      </c>
      <c r="CE7108">
        <v>1389.925</v>
      </c>
      <c r="CF7108">
        <v>298.90660000000003</v>
      </c>
      <c r="CG7108">
        <v>246.7859</v>
      </c>
      <c r="CH7108" t="e">
        <f>SUM(#REF!)</f>
        <v>#REF!</v>
      </c>
      <c r="CI7108">
        <v>2011.5630000000001</v>
      </c>
      <c r="CJ7108">
        <v>850.21389999999997</v>
      </c>
      <c r="CK7108">
        <v>104.75490000000001</v>
      </c>
      <c r="CL7108">
        <v>2696.2109999999998</v>
      </c>
      <c r="CM7108">
        <v>182.9691</v>
      </c>
      <c r="CN7108">
        <v>223.28270000000001</v>
      </c>
      <c r="CO7108">
        <v>1955.548</v>
      </c>
      <c r="CP7108">
        <v>4078.2289999999998</v>
      </c>
      <c r="CQ7108">
        <v>649.51750000000004</v>
      </c>
      <c r="CR7108">
        <v>2198.5949999999998</v>
      </c>
      <c r="CS7108">
        <v>31.628540000000001</v>
      </c>
      <c r="CT7108">
        <v>66.230099999999993</v>
      </c>
      <c r="CU7108">
        <v>59.631749999999997</v>
      </c>
      <c r="CV7108">
        <v>646.29899999999998</v>
      </c>
      <c r="CW7108">
        <v>223.32429999999999</v>
      </c>
      <c r="CX7108">
        <v>786.00509999999997</v>
      </c>
      <c r="CY7108">
        <v>312.827</v>
      </c>
      <c r="CZ7108">
        <v>122.4795</v>
      </c>
      <c r="DA7108">
        <v>260.29239999999999</v>
      </c>
      <c r="DB7108">
        <v>571.94380000000001</v>
      </c>
      <c r="DC7108">
        <v>36.735239999999997</v>
      </c>
      <c r="DD7108">
        <v>647.69010000000003</v>
      </c>
      <c r="DE7108">
        <v>5133.7730000000001</v>
      </c>
      <c r="DF7108">
        <v>298.96480000000003</v>
      </c>
      <c r="DG7108">
        <v>2408.9560000000001</v>
      </c>
      <c r="DH7108">
        <v>76.871290000000002</v>
      </c>
      <c r="DI7108">
        <v>655.36950000000002</v>
      </c>
      <c r="DJ7108">
        <v>4325.7269999999999</v>
      </c>
      <c r="DK7108">
        <v>3572.98</v>
      </c>
      <c r="DL7108">
        <v>98.966250000000002</v>
      </c>
      <c r="DM7108">
        <v>474.49259999999998</v>
      </c>
      <c r="DN7108">
        <v>165.03</v>
      </c>
      <c r="DO7108">
        <v>399.55529999999999</v>
      </c>
      <c r="DP7108">
        <v>288.39499999999998</v>
      </c>
      <c r="DQ7108">
        <v>186.5976</v>
      </c>
      <c r="DR7108">
        <v>2824.8150000000001</v>
      </c>
      <c r="DS7108">
        <v>56.703409999999998</v>
      </c>
      <c r="DT7108">
        <v>98.233729999999994</v>
      </c>
      <c r="DU7108">
        <v>71.697280000000006</v>
      </c>
      <c r="DV7108">
        <v>59.474600000000002</v>
      </c>
      <c r="DW7108">
        <v>49.440660000000001</v>
      </c>
      <c r="DX7108">
        <v>74.123500000000007</v>
      </c>
      <c r="DY7108">
        <v>32.026580000000003</v>
      </c>
      <c r="DZ7108">
        <v>1019.018</v>
      </c>
      <c r="EA7108">
        <v>1118.0730000000001</v>
      </c>
      <c r="EB7108">
        <v>1493.434</v>
      </c>
      <c r="EC7108">
        <v>542.74980000000005</v>
      </c>
      <c r="ED7108">
        <v>482.0249</v>
      </c>
      <c r="EE7108">
        <v>339.13220000000001</v>
      </c>
      <c r="EF7108">
        <v>265.73450000000003</v>
      </c>
      <c r="EG7108">
        <v>136.5421</v>
      </c>
      <c r="EH7108">
        <v>1196.0309999999999</v>
      </c>
      <c r="EI7108">
        <v>1116.4690000000001</v>
      </c>
      <c r="EJ7108">
        <v>0.17634440000000001</v>
      </c>
      <c r="EK7108" t="e">
        <f>SUM(#REF!)</f>
        <v>#REF!</v>
      </c>
      <c r="EL7108">
        <v>20.484459999999999</v>
      </c>
      <c r="EM7108">
        <v>994.02539999999999</v>
      </c>
      <c r="EN7108">
        <v>96.057770000000005</v>
      </c>
      <c r="EO7108" t="e">
        <f>SUM(#REF!)</f>
        <v>#REF!</v>
      </c>
      <c r="EP7108">
        <v>659.10940000000005</v>
      </c>
      <c r="EQ7108">
        <v>1308.5619999999999</v>
      </c>
      <c r="ER7108">
        <v>1129.4860000000001</v>
      </c>
      <c r="ES7108">
        <v>650.48599999999999</v>
      </c>
      <c r="ET7108">
        <v>561.16639999999995</v>
      </c>
      <c r="EU7108">
        <v>266.35430000000002</v>
      </c>
      <c r="EV7108">
        <v>19031.64</v>
      </c>
      <c r="EW7108">
        <v>282.73869999999999</v>
      </c>
      <c r="EX7108">
        <v>655.89279999999997</v>
      </c>
      <c r="EY7108">
        <v>424.4169</v>
      </c>
      <c r="EZ7108">
        <v>630.21270000000004</v>
      </c>
      <c r="FA7108" t="e">
        <f>SUM(#REF!)</f>
        <v>#REF!</v>
      </c>
      <c r="FB7108">
        <v>6393.99</v>
      </c>
      <c r="FC7108">
        <v>491.26830000000001</v>
      </c>
      <c r="FD7108" t="e">
        <f>SUM(#REF!)</f>
        <v>#REF!</v>
      </c>
      <c r="FE7108">
        <v>4336.8429999999998</v>
      </c>
      <c r="FF7108">
        <v>4281.0159999999996</v>
      </c>
      <c r="FG7108">
        <v>1640.6489999999999</v>
      </c>
      <c r="FH7108">
        <v>13.321709999999999</v>
      </c>
      <c r="FI7108">
        <v>48.851590000000002</v>
      </c>
      <c r="FJ7108">
        <v>3007.951</v>
      </c>
      <c r="FK7108">
        <v>605.36239999999998</v>
      </c>
      <c r="FL7108">
        <v>514.68859999999995</v>
      </c>
      <c r="FM7108">
        <v>6708.0420000000004</v>
      </c>
      <c r="FN7108">
        <v>542378.9</v>
      </c>
    </row>
    <row r="7109" spans="1:170" hidden="1" outlineLevel="1" x14ac:dyDescent="0.35">
      <c r="A7109">
        <v>7108</v>
      </c>
      <c r="B7109">
        <v>2015</v>
      </c>
      <c r="C7109">
        <v>10</v>
      </c>
      <c r="D7109">
        <v>24</v>
      </c>
      <c r="E7109">
        <v>3</v>
      </c>
      <c r="F7109">
        <v>76.761499999999998</v>
      </c>
      <c r="G7109">
        <v>3.494043</v>
      </c>
      <c r="H7109">
        <v>13.12157</v>
      </c>
      <c r="I7109">
        <v>16.304169999999999</v>
      </c>
      <c r="J7109">
        <v>36.995350000000002</v>
      </c>
      <c r="K7109">
        <v>1.694833</v>
      </c>
      <c r="L7109">
        <v>74.251320000000007</v>
      </c>
      <c r="M7109">
        <v>75.492140000000006</v>
      </c>
      <c r="N7109">
        <v>78.911379999999994</v>
      </c>
      <c r="O7109">
        <v>15.89363</v>
      </c>
      <c r="P7109">
        <v>4.2978350000000001</v>
      </c>
      <c r="Q7109">
        <v>4.1812769999999997</v>
      </c>
      <c r="R7109">
        <v>323.55119999999999</v>
      </c>
      <c r="S7109">
        <v>946.50189999999998</v>
      </c>
      <c r="T7109">
        <v>3.3626819999999999</v>
      </c>
      <c r="U7109">
        <v>0.48624919999999999</v>
      </c>
      <c r="V7109">
        <v>101.5522</v>
      </c>
      <c r="W7109">
        <v>22.823029999999999</v>
      </c>
      <c r="X7109">
        <v>105.4246</v>
      </c>
      <c r="Y7109">
        <v>5.891165</v>
      </c>
      <c r="Z7109">
        <v>2.9663369999999998</v>
      </c>
      <c r="AA7109">
        <v>2.948426</v>
      </c>
      <c r="AB7109">
        <v>4.3341510000000003</v>
      </c>
      <c r="AC7109">
        <v>95.618650000000002</v>
      </c>
      <c r="AD7109">
        <v>2.9566729999999999</v>
      </c>
      <c r="AE7109">
        <v>197.80940000000001</v>
      </c>
      <c r="AF7109">
        <v>7.9537690000000003</v>
      </c>
      <c r="AG7109">
        <v>170.26779999999999</v>
      </c>
      <c r="AH7109">
        <v>17.538499999999999</v>
      </c>
      <c r="AI7109">
        <v>31.296869999999998</v>
      </c>
      <c r="AJ7109">
        <v>146.56370000000001</v>
      </c>
      <c r="AK7109">
        <v>10.95171</v>
      </c>
      <c r="AL7109">
        <v>40.882779999999997</v>
      </c>
      <c r="AM7109">
        <v>12.25032</v>
      </c>
      <c r="AN7109">
        <v>33.912080000000003</v>
      </c>
      <c r="AO7109">
        <v>12.196859999999999</v>
      </c>
      <c r="AP7109">
        <v>290.41840000000002</v>
      </c>
      <c r="AQ7109">
        <v>4.8854699999999998</v>
      </c>
      <c r="AR7109">
        <v>107.61579999999999</v>
      </c>
      <c r="AS7109">
        <v>37.314360000000001</v>
      </c>
      <c r="AT7109">
        <v>2.9773329999999998</v>
      </c>
      <c r="AU7109">
        <v>13.56546</v>
      </c>
      <c r="AV7109">
        <v>12.4693</v>
      </c>
      <c r="AW7109">
        <v>92.120649999999998</v>
      </c>
      <c r="AX7109">
        <v>62.010359999999999</v>
      </c>
      <c r="AY7109">
        <v>33.922240000000002</v>
      </c>
      <c r="AZ7109">
        <v>1367.3689999999999</v>
      </c>
      <c r="BA7109">
        <v>108.6521</v>
      </c>
      <c r="BB7109">
        <v>80.073120000000003</v>
      </c>
      <c r="BC7109">
        <v>103.52670000000001</v>
      </c>
      <c r="BD7109">
        <v>1408.537</v>
      </c>
      <c r="BE7109">
        <v>793.66980000000001</v>
      </c>
      <c r="BF7109">
        <v>215.4222</v>
      </c>
      <c r="BG7109">
        <v>85.835840000000005</v>
      </c>
      <c r="BH7109">
        <v>33.1297</v>
      </c>
      <c r="BI7109" t="e">
        <f>SUM(#REF!)</f>
        <v>#REF!</v>
      </c>
      <c r="BJ7109">
        <v>3960.4369999999999</v>
      </c>
      <c r="BK7109" t="e">
        <f>SUM(#REF!)</f>
        <v>#REF!</v>
      </c>
      <c r="BL7109">
        <v>3072.8910000000001</v>
      </c>
      <c r="BM7109">
        <v>599.73199999999997</v>
      </c>
      <c r="BN7109">
        <v>350.94580000000002</v>
      </c>
      <c r="BO7109">
        <v>148.07900000000001</v>
      </c>
      <c r="BP7109" t="e">
        <f>SUM(#REF!)</f>
        <v>#REF!</v>
      </c>
      <c r="BQ7109">
        <v>1130.5740000000001</v>
      </c>
      <c r="BR7109">
        <v>168.1189</v>
      </c>
      <c r="BS7109">
        <v>99.846680000000006</v>
      </c>
      <c r="BT7109">
        <v>13476.51</v>
      </c>
      <c r="BU7109">
        <v>513.92610000000002</v>
      </c>
      <c r="BV7109">
        <v>105.7419</v>
      </c>
      <c r="BW7109">
        <v>110.9969</v>
      </c>
      <c r="BX7109">
        <v>177.37219999999999</v>
      </c>
      <c r="BY7109">
        <v>226.7313</v>
      </c>
      <c r="BZ7109">
        <v>141.89510000000001</v>
      </c>
      <c r="CA7109">
        <v>3060.9409999999998</v>
      </c>
      <c r="CB7109">
        <v>70.733850000000004</v>
      </c>
      <c r="CC7109">
        <v>362.16680000000002</v>
      </c>
      <c r="CD7109">
        <v>1275.9780000000001</v>
      </c>
      <c r="CE7109">
        <v>1680.2260000000001</v>
      </c>
      <c r="CF7109">
        <v>334.67</v>
      </c>
      <c r="CG7109">
        <v>314.09120000000001</v>
      </c>
      <c r="CH7109" t="e">
        <f>SUM(#REF!)</f>
        <v>#REF!</v>
      </c>
      <c r="CI7109">
        <v>2560.172</v>
      </c>
      <c r="CJ7109">
        <v>1027.79</v>
      </c>
      <c r="CK7109">
        <v>133.3244</v>
      </c>
      <c r="CL7109">
        <v>3203.0169999999998</v>
      </c>
      <c r="CM7109">
        <v>168.2003</v>
      </c>
      <c r="CN7109">
        <v>205.25989999999999</v>
      </c>
      <c r="CO7109">
        <v>2111.299</v>
      </c>
      <c r="CP7109">
        <v>5063.5730000000003</v>
      </c>
      <c r="CQ7109">
        <v>597.09010000000001</v>
      </c>
      <c r="CR7109">
        <v>2611.864</v>
      </c>
      <c r="CS7109">
        <v>40.2545</v>
      </c>
      <c r="CT7109">
        <v>59.07009</v>
      </c>
      <c r="CU7109">
        <v>78.192620000000005</v>
      </c>
      <c r="CV7109">
        <v>581.52189999999996</v>
      </c>
      <c r="CW7109">
        <v>292.83580000000001</v>
      </c>
      <c r="CX7109">
        <v>707.22559999999999</v>
      </c>
      <c r="CY7109">
        <v>313.35359999999997</v>
      </c>
      <c r="CZ7109">
        <v>109.2385</v>
      </c>
      <c r="DA7109">
        <v>314.84469999999999</v>
      </c>
      <c r="DB7109">
        <v>514.6191</v>
      </c>
      <c r="DC7109">
        <v>36.797089999999997</v>
      </c>
      <c r="DD7109">
        <v>577.66959999999995</v>
      </c>
      <c r="DE7109">
        <v>4619.2259999999997</v>
      </c>
      <c r="DF7109">
        <v>269.00020000000001</v>
      </c>
      <c r="DG7109">
        <v>2167.5120000000002</v>
      </c>
      <c r="DH7109">
        <v>77.000699999999995</v>
      </c>
      <c r="DI7109">
        <v>660.34699999999998</v>
      </c>
      <c r="DJ7109">
        <v>3892.1689999999999</v>
      </c>
      <c r="DK7109">
        <v>3087.6729999999998</v>
      </c>
      <c r="DL7109">
        <v>129.77029999999999</v>
      </c>
      <c r="DM7109">
        <v>478.09629999999999</v>
      </c>
      <c r="DN7109">
        <v>147.18889999999999</v>
      </c>
      <c r="DO7109">
        <v>356.36020000000002</v>
      </c>
      <c r="DP7109">
        <v>249.22329999999999</v>
      </c>
      <c r="DQ7109">
        <v>161.2526</v>
      </c>
      <c r="DR7109">
        <v>2541.69</v>
      </c>
      <c r="DS7109">
        <v>50.573309999999999</v>
      </c>
      <c r="DT7109">
        <v>98.399109999999993</v>
      </c>
      <c r="DU7109">
        <v>64.511219999999994</v>
      </c>
      <c r="DV7109">
        <v>59.574730000000002</v>
      </c>
      <c r="DW7109">
        <v>49.523890000000002</v>
      </c>
      <c r="DX7109">
        <v>66.110150000000004</v>
      </c>
      <c r="DY7109">
        <v>28.564250000000001</v>
      </c>
      <c r="DZ7109">
        <v>916.88440000000003</v>
      </c>
      <c r="EA7109">
        <v>1006.011</v>
      </c>
      <c r="EB7109">
        <v>1331.981</v>
      </c>
      <c r="EC7109">
        <v>469.0299</v>
      </c>
      <c r="ED7109">
        <v>482.83640000000003</v>
      </c>
      <c r="EE7109">
        <v>302.46929999999998</v>
      </c>
      <c r="EF7109">
        <v>237.00640000000001</v>
      </c>
      <c r="EG7109">
        <v>121.7808</v>
      </c>
      <c r="EH7109">
        <v>1076.1559999999999</v>
      </c>
      <c r="EI7109">
        <v>1150.9280000000001</v>
      </c>
      <c r="EJ7109">
        <v>0.18222250000000001</v>
      </c>
      <c r="EK7109" t="e">
        <f>SUM(#REF!)</f>
        <v>#REF!</v>
      </c>
      <c r="EL7109">
        <v>21.167269999999998</v>
      </c>
      <c r="EM7109">
        <v>1027.1600000000001</v>
      </c>
      <c r="EN7109">
        <v>96.939030000000002</v>
      </c>
      <c r="EO7109" t="e">
        <f>SUM(#REF!)</f>
        <v>#REF!</v>
      </c>
      <c r="EP7109">
        <v>690.07420000000002</v>
      </c>
      <c r="EQ7109">
        <v>1241.4559999999999</v>
      </c>
      <c r="ER7109">
        <v>854.74609999999996</v>
      </c>
      <c r="ES7109">
        <v>681.04579999999999</v>
      </c>
      <c r="ET7109">
        <v>587.5299</v>
      </c>
      <c r="EU7109">
        <v>252.6951</v>
      </c>
      <c r="EV7109">
        <v>20187.759999999998</v>
      </c>
      <c r="EW7109">
        <v>296.02170000000001</v>
      </c>
      <c r="EX7109">
        <v>622.25729999999999</v>
      </c>
      <c r="EY7109">
        <v>444.35590000000002</v>
      </c>
      <c r="EZ7109">
        <v>476.91770000000002</v>
      </c>
      <c r="FA7109" t="e">
        <f>SUM(#REF!)</f>
        <v>#REF!</v>
      </c>
      <c r="FB7109">
        <v>2511.9250000000002</v>
      </c>
      <c r="FC7109">
        <v>353.6121</v>
      </c>
      <c r="FD7109" t="e">
        <f>SUM(#REF!)</f>
        <v>#REF!</v>
      </c>
      <c r="FE7109">
        <v>3121.6350000000002</v>
      </c>
      <c r="FF7109">
        <v>3946.2449999999999</v>
      </c>
      <c r="FG7109">
        <v>1512.3520000000001</v>
      </c>
      <c r="FH7109">
        <v>5.2335289999999999</v>
      </c>
      <c r="FI7109">
        <v>35.1631</v>
      </c>
      <c r="FJ7109">
        <v>2772.732</v>
      </c>
      <c r="FK7109">
        <v>237.82089999999999</v>
      </c>
      <c r="FL7109">
        <v>202.19909999999999</v>
      </c>
      <c r="FM7109">
        <v>4828.41</v>
      </c>
      <c r="FN7109">
        <v>550805.6</v>
      </c>
    </row>
    <row r="7110" spans="1:170" hidden="1" outlineLevel="1" x14ac:dyDescent="0.35">
      <c r="A7110">
        <v>7109</v>
      </c>
      <c r="B7110">
        <v>2015</v>
      </c>
      <c r="C7110">
        <v>10</v>
      </c>
      <c r="D7110">
        <v>24</v>
      </c>
      <c r="E7110">
        <v>4</v>
      </c>
      <c r="F7110">
        <v>81.322940000000003</v>
      </c>
      <c r="G7110">
        <v>4.1896719999999998</v>
      </c>
      <c r="H7110">
        <v>13.854620000000001</v>
      </c>
      <c r="I7110">
        <v>15.947800000000001</v>
      </c>
      <c r="J7110">
        <v>43.222279999999998</v>
      </c>
      <c r="K7110">
        <v>1.789517</v>
      </c>
      <c r="L7110">
        <v>72.628349999999998</v>
      </c>
      <c r="M7110">
        <v>79.709580000000003</v>
      </c>
      <c r="N7110">
        <v>83.319839999999999</v>
      </c>
      <c r="O7110">
        <v>16.78154</v>
      </c>
      <c r="P7110">
        <v>3.9924050000000002</v>
      </c>
      <c r="Q7110">
        <v>5.7624630000000003</v>
      </c>
      <c r="R7110">
        <v>359.8768</v>
      </c>
      <c r="S7110">
        <v>1328.6579999999999</v>
      </c>
      <c r="T7110">
        <v>4.634309</v>
      </c>
      <c r="U7110">
        <v>0.54084120000000002</v>
      </c>
      <c r="V7110">
        <v>139.95500000000001</v>
      </c>
      <c r="W7110">
        <v>24.09806</v>
      </c>
      <c r="X7110">
        <v>103.1202</v>
      </c>
      <c r="Y7110">
        <v>5.7623959999999999</v>
      </c>
      <c r="Z7110">
        <v>2.9014989999999998</v>
      </c>
      <c r="AA7110">
        <v>2.8839790000000001</v>
      </c>
      <c r="AB7110">
        <v>4.5762830000000001</v>
      </c>
      <c r="AC7110">
        <v>131.77770000000001</v>
      </c>
      <c r="AD7110">
        <v>2.8920460000000001</v>
      </c>
      <c r="AE7110">
        <v>277.67619999999999</v>
      </c>
      <c r="AF7110">
        <v>9.2925229999999992</v>
      </c>
      <c r="AG7110">
        <v>189.38399999999999</v>
      </c>
      <c r="AH7110">
        <v>24.170839999999998</v>
      </c>
      <c r="AI7110">
        <v>30.61279</v>
      </c>
      <c r="AJ7110">
        <v>171.2328</v>
      </c>
      <c r="AK7110">
        <v>10.71233</v>
      </c>
      <c r="AL7110">
        <v>32.897860000000001</v>
      </c>
      <c r="AM7110">
        <v>14.31226</v>
      </c>
      <c r="AN7110">
        <v>39.620060000000002</v>
      </c>
      <c r="AO7110">
        <v>12.87825</v>
      </c>
      <c r="AP7110">
        <v>306.6429</v>
      </c>
      <c r="AQ7110">
        <v>5.8581190000000003</v>
      </c>
      <c r="AR7110">
        <v>129.041</v>
      </c>
      <c r="AS7110">
        <v>36.498750000000001</v>
      </c>
      <c r="AT7110">
        <v>2.9122539999999999</v>
      </c>
      <c r="AU7110">
        <v>15.848750000000001</v>
      </c>
      <c r="AV7110">
        <v>12.19675</v>
      </c>
      <c r="AW7110">
        <v>102.4632</v>
      </c>
      <c r="AX7110">
        <v>76.199169999999995</v>
      </c>
      <c r="AY7110">
        <v>46.750230000000002</v>
      </c>
      <c r="AZ7110">
        <v>1838.479</v>
      </c>
      <c r="BA7110">
        <v>126.9401</v>
      </c>
      <c r="BB7110">
        <v>93.550780000000003</v>
      </c>
      <c r="BC7110">
        <v>81.378399999999999</v>
      </c>
      <c r="BD7110">
        <v>1671.4639999999999</v>
      </c>
      <c r="BE7110">
        <v>934.54970000000003</v>
      </c>
      <c r="BF7110">
        <v>314.74029999999999</v>
      </c>
      <c r="BG7110">
        <v>96.621499999999997</v>
      </c>
      <c r="BH7110">
        <v>39.010359999999999</v>
      </c>
      <c r="BI7110" t="e">
        <f>SUM(#REF!)</f>
        <v>#REF!</v>
      </c>
      <c r="BJ7110">
        <v>4574.0259999999998</v>
      </c>
      <c r="BK7110" t="e">
        <f>SUM(#REF!)</f>
        <v>#REF!</v>
      </c>
      <c r="BL7110">
        <v>3646.4969999999998</v>
      </c>
      <c r="BM7110">
        <v>876.23170000000005</v>
      </c>
      <c r="BN7110">
        <v>446.6583</v>
      </c>
      <c r="BO7110">
        <v>216.3492</v>
      </c>
      <c r="BP7110" t="e">
        <f>SUM(#REF!)</f>
        <v>#REF!</v>
      </c>
      <c r="BQ7110">
        <v>1318.0840000000001</v>
      </c>
      <c r="BR7110">
        <v>208.2141</v>
      </c>
      <c r="BS7110">
        <v>120.7007</v>
      </c>
      <c r="BT7110">
        <v>12521.48</v>
      </c>
      <c r="BU7110">
        <v>750.86599999999999</v>
      </c>
      <c r="BV7110">
        <v>127.82729999999999</v>
      </c>
      <c r="BW7110">
        <v>141.2688</v>
      </c>
      <c r="BX7110">
        <v>208.85659999999999</v>
      </c>
      <c r="BY7110">
        <v>269.34989999999999</v>
      </c>
      <c r="BZ7110">
        <v>159.79179999999999</v>
      </c>
      <c r="CA7110">
        <v>3445.5619999999999</v>
      </c>
      <c r="CB7110">
        <v>83.289420000000007</v>
      </c>
      <c r="CC7110">
        <v>429.7713</v>
      </c>
      <c r="CD7110">
        <v>1496.972</v>
      </c>
      <c r="CE7110">
        <v>1891.354</v>
      </c>
      <c r="CF7110">
        <v>310.95330000000001</v>
      </c>
      <c r="CG7110">
        <v>458.89949999999999</v>
      </c>
      <c r="CH7110" t="e">
        <f>SUM(#REF!)</f>
        <v>#REF!</v>
      </c>
      <c r="CI7110">
        <v>3740.51</v>
      </c>
      <c r="CJ7110">
        <v>1156.9369999999999</v>
      </c>
      <c r="CK7110">
        <v>194.7921</v>
      </c>
      <c r="CL7110">
        <v>3872.002</v>
      </c>
      <c r="CM7110">
        <v>196.09700000000001</v>
      </c>
      <c r="CN7110">
        <v>239.303</v>
      </c>
      <c r="CO7110">
        <v>2959.28</v>
      </c>
      <c r="CP7110">
        <v>5702.2219999999998</v>
      </c>
      <c r="CQ7110">
        <v>696.11959999999999</v>
      </c>
      <c r="CR7110">
        <v>3157.38</v>
      </c>
      <c r="CS7110">
        <v>58.813389999999998</v>
      </c>
      <c r="CT7110">
        <v>59.169530000000002</v>
      </c>
      <c r="CU7110">
        <v>78.390079999999998</v>
      </c>
      <c r="CV7110">
        <v>585.93849999999998</v>
      </c>
      <c r="CW7110">
        <v>293.57530000000003</v>
      </c>
      <c r="CX7110">
        <v>712.59690000000001</v>
      </c>
      <c r="CY7110">
        <v>356.01179999999999</v>
      </c>
      <c r="CZ7110">
        <v>109.4224</v>
      </c>
      <c r="DA7110">
        <v>490.97070000000002</v>
      </c>
      <c r="DB7110">
        <v>518.52760000000001</v>
      </c>
      <c r="DC7110">
        <v>41.806440000000002</v>
      </c>
      <c r="DD7110">
        <v>578.64210000000003</v>
      </c>
      <c r="DE7110">
        <v>4654.3090000000002</v>
      </c>
      <c r="DF7110">
        <v>271.04329999999999</v>
      </c>
      <c r="DG7110">
        <v>2183.9740000000002</v>
      </c>
      <c r="DH7110">
        <v>87.483149999999995</v>
      </c>
      <c r="DI7110">
        <v>788.10249999999996</v>
      </c>
      <c r="DJ7110">
        <v>3921.73</v>
      </c>
      <c r="DK7110">
        <v>2778.203</v>
      </c>
      <c r="DL7110">
        <v>130.09800000000001</v>
      </c>
      <c r="DM7110">
        <v>570.59230000000002</v>
      </c>
      <c r="DN7110">
        <v>147.4367</v>
      </c>
      <c r="DO7110">
        <v>356.96010000000001</v>
      </c>
      <c r="DP7110">
        <v>224.24420000000001</v>
      </c>
      <c r="DQ7110">
        <v>145.09059999999999</v>
      </c>
      <c r="DR7110">
        <v>2560.9940000000001</v>
      </c>
      <c r="DS7110">
        <v>50.658450000000002</v>
      </c>
      <c r="DT7110">
        <v>111.7946</v>
      </c>
      <c r="DU7110">
        <v>65.001180000000005</v>
      </c>
      <c r="DV7110">
        <v>67.684899999999999</v>
      </c>
      <c r="DW7110">
        <v>56.265799999999999</v>
      </c>
      <c r="DX7110">
        <v>66.221450000000004</v>
      </c>
      <c r="DY7110">
        <v>28.61233</v>
      </c>
      <c r="DZ7110">
        <v>923.84810000000004</v>
      </c>
      <c r="EA7110">
        <v>1013.652</v>
      </c>
      <c r="EB7110">
        <v>1334.2239999999999</v>
      </c>
      <c r="EC7110">
        <v>422.02010000000001</v>
      </c>
      <c r="ED7110">
        <v>548.56700000000001</v>
      </c>
      <c r="EE7110">
        <v>302.9785</v>
      </c>
      <c r="EF7110">
        <v>237.40539999999999</v>
      </c>
      <c r="EG7110">
        <v>121.9858</v>
      </c>
      <c r="EH7110">
        <v>1084.329</v>
      </c>
      <c r="EI7110">
        <v>1392.14</v>
      </c>
      <c r="EJ7110">
        <v>0.17634440000000001</v>
      </c>
      <c r="EK7110" t="e">
        <f>SUM(#REF!)</f>
        <v>#REF!</v>
      </c>
      <c r="EL7110">
        <v>20.484459999999999</v>
      </c>
      <c r="EM7110">
        <v>994.02539999999999</v>
      </c>
      <c r="EN7110">
        <v>96.939030000000002</v>
      </c>
      <c r="EO7110" t="e">
        <f>SUM(#REF!)</f>
        <v>#REF!</v>
      </c>
      <c r="EP7110">
        <v>654.68579999999997</v>
      </c>
      <c r="EQ7110">
        <v>939.48059999999998</v>
      </c>
      <c r="ER7110">
        <v>339.60890000000001</v>
      </c>
      <c r="ES7110">
        <v>646.12040000000002</v>
      </c>
      <c r="ET7110">
        <v>557.40020000000004</v>
      </c>
      <c r="EU7110">
        <v>191.2287</v>
      </c>
      <c r="EV7110">
        <v>19387.37</v>
      </c>
      <c r="EW7110">
        <v>280.84109999999998</v>
      </c>
      <c r="EX7110">
        <v>470.8974</v>
      </c>
      <c r="EY7110">
        <v>421.5684</v>
      </c>
      <c r="EZ7110">
        <v>189.4896</v>
      </c>
      <c r="FA7110" t="e">
        <f>SUM(#REF!)</f>
        <v>#REF!</v>
      </c>
      <c r="FB7110">
        <v>1904.4960000000001</v>
      </c>
      <c r="FC7110">
        <v>138.91909999999999</v>
      </c>
      <c r="FD7110" t="e">
        <f>SUM(#REF!)</f>
        <v>#REF!</v>
      </c>
      <c r="FE7110">
        <v>1226.357</v>
      </c>
      <c r="FF7110">
        <v>2840.4850000000001</v>
      </c>
      <c r="FG7110">
        <v>1088.5830000000001</v>
      </c>
      <c r="FH7110">
        <v>3.9679669999999998</v>
      </c>
      <c r="FI7110">
        <v>13.814069999999999</v>
      </c>
      <c r="FJ7110">
        <v>1995.797</v>
      </c>
      <c r="FK7110">
        <v>180.3115</v>
      </c>
      <c r="FL7110">
        <v>153.30369999999999</v>
      </c>
      <c r="FM7110">
        <v>1896.876</v>
      </c>
      <c r="FN7110">
        <v>540619.1</v>
      </c>
    </row>
    <row r="7111" spans="1:170" hidden="1" outlineLevel="1" x14ac:dyDescent="0.35">
      <c r="A7111">
        <v>7110</v>
      </c>
      <c r="B7111">
        <v>2015</v>
      </c>
      <c r="C7111">
        <v>10</v>
      </c>
      <c r="D7111">
        <v>24</v>
      </c>
      <c r="E7111">
        <v>5</v>
      </c>
      <c r="F7111">
        <v>95.010959999999997</v>
      </c>
      <c r="G7111">
        <v>5.7740330000000002</v>
      </c>
      <c r="H7111">
        <v>16.493590000000001</v>
      </c>
      <c r="I7111">
        <v>16.838740000000001</v>
      </c>
      <c r="J7111">
        <v>53.112130000000001</v>
      </c>
      <c r="K7111">
        <v>2.1303770000000002</v>
      </c>
      <c r="L7111">
        <v>76.685789999999997</v>
      </c>
      <c r="M7111">
        <v>94.892359999999996</v>
      </c>
      <c r="N7111">
        <v>99.190280000000001</v>
      </c>
      <c r="O7111">
        <v>19.97803</v>
      </c>
      <c r="P7111">
        <v>3.9051390000000001</v>
      </c>
      <c r="Q7111">
        <v>4.6369819999999997</v>
      </c>
      <c r="R7111">
        <v>505.17919999999998</v>
      </c>
      <c r="S7111">
        <v>2244.0540000000001</v>
      </c>
      <c r="T7111">
        <v>3.729171</v>
      </c>
      <c r="U7111">
        <v>0.75920900000000002</v>
      </c>
      <c r="V7111">
        <v>112.62</v>
      </c>
      <c r="W7111">
        <v>28.68817</v>
      </c>
      <c r="X7111">
        <v>108.8811</v>
      </c>
      <c r="Y7111">
        <v>6.0843179999999997</v>
      </c>
      <c r="Z7111">
        <v>3.0635940000000002</v>
      </c>
      <c r="AA7111">
        <v>3.045096</v>
      </c>
      <c r="AB7111">
        <v>5.4479550000000003</v>
      </c>
      <c r="AC7111">
        <v>106.0398</v>
      </c>
      <c r="AD7111">
        <v>3.0536129999999999</v>
      </c>
      <c r="AE7111">
        <v>468.98480000000001</v>
      </c>
      <c r="AF7111">
        <v>11.41878</v>
      </c>
      <c r="AG7111">
        <v>265.84890000000001</v>
      </c>
      <c r="AH7111">
        <v>19.44997</v>
      </c>
      <c r="AI7111">
        <v>32.323</v>
      </c>
      <c r="AJ7111">
        <v>210.41319999999999</v>
      </c>
      <c r="AK7111">
        <v>11.310790000000001</v>
      </c>
      <c r="AL7111">
        <v>40.563380000000002</v>
      </c>
      <c r="AM7111">
        <v>17.58709</v>
      </c>
      <c r="AN7111">
        <v>48.685670000000002</v>
      </c>
      <c r="AO7111">
        <v>15.331250000000001</v>
      </c>
      <c r="AP7111">
        <v>365.05110000000002</v>
      </c>
      <c r="AQ7111">
        <v>8.0734169999999992</v>
      </c>
      <c r="AR7111">
        <v>177.839</v>
      </c>
      <c r="AS7111">
        <v>38.537779999999998</v>
      </c>
      <c r="AT7111">
        <v>3.0749499999999999</v>
      </c>
      <c r="AU7111">
        <v>19.475159999999999</v>
      </c>
      <c r="AV7111">
        <v>12.878130000000001</v>
      </c>
      <c r="AW7111">
        <v>143.83330000000001</v>
      </c>
      <c r="AX7111">
        <v>78.301209999999998</v>
      </c>
      <c r="AY7111">
        <v>37.619320000000002</v>
      </c>
      <c r="AZ7111">
        <v>2769.2089999999998</v>
      </c>
      <c r="BA7111">
        <v>155.98570000000001</v>
      </c>
      <c r="BB7111">
        <v>114.95650000000001</v>
      </c>
      <c r="BC7111">
        <v>95.472800000000007</v>
      </c>
      <c r="BD7111">
        <v>1990.732</v>
      </c>
      <c r="BE7111">
        <v>1101.932</v>
      </c>
      <c r="BF7111">
        <v>373.49180000000001</v>
      </c>
      <c r="BG7111">
        <v>95.72269</v>
      </c>
      <c r="BH7111">
        <v>45.997300000000003</v>
      </c>
      <c r="BI7111" t="e">
        <f>SUM(#REF!)</f>
        <v>#REF!</v>
      </c>
      <c r="BJ7111">
        <v>5066.7569999999996</v>
      </c>
      <c r="BK7111" t="e">
        <f>SUM(#REF!)</f>
        <v>#REF!</v>
      </c>
      <c r="BL7111">
        <v>4343.0190000000002</v>
      </c>
      <c r="BM7111">
        <v>1039.7950000000001</v>
      </c>
      <c r="BN7111">
        <v>652.58519999999999</v>
      </c>
      <c r="BO7111">
        <v>256.73439999999999</v>
      </c>
      <c r="BP7111" t="e">
        <f>SUM(#REF!)</f>
        <v>#REF!</v>
      </c>
      <c r="BQ7111">
        <v>1632.4380000000001</v>
      </c>
      <c r="BR7111">
        <v>259.5643</v>
      </c>
      <c r="BS7111">
        <v>135.8673</v>
      </c>
      <c r="BT7111">
        <v>11354.23</v>
      </c>
      <c r="BU7111">
        <v>891.02769999999998</v>
      </c>
      <c r="BV7111">
        <v>143.88929999999999</v>
      </c>
      <c r="BW7111">
        <v>206.39930000000001</v>
      </c>
      <c r="BX7111">
        <v>246.2637</v>
      </c>
      <c r="BY7111">
        <v>325.60660000000001</v>
      </c>
      <c r="BZ7111">
        <v>153.40010000000001</v>
      </c>
      <c r="CA7111">
        <v>3413.51</v>
      </c>
      <c r="CB7111">
        <v>98.20693</v>
      </c>
      <c r="CC7111">
        <v>511.86250000000001</v>
      </c>
      <c r="CD7111">
        <v>1762.692</v>
      </c>
      <c r="CE7111">
        <v>1873.76</v>
      </c>
      <c r="CF7111">
        <v>281.96609999999998</v>
      </c>
      <c r="CG7111">
        <v>544.5607</v>
      </c>
      <c r="CH7111" t="e">
        <f>SUM(#REF!)</f>
        <v>#REF!</v>
      </c>
      <c r="CI7111">
        <v>4438.7389999999996</v>
      </c>
      <c r="CJ7111">
        <v>1146.174</v>
      </c>
      <c r="CK7111">
        <v>231.1533</v>
      </c>
      <c r="CL7111">
        <v>4358.5360000000001</v>
      </c>
      <c r="CM7111">
        <v>242.8648</v>
      </c>
      <c r="CN7111">
        <v>296.37529999999998</v>
      </c>
      <c r="CO7111">
        <v>2552.5949999999998</v>
      </c>
      <c r="CP7111">
        <v>5474.1329999999998</v>
      </c>
      <c r="CQ7111">
        <v>862.13980000000004</v>
      </c>
      <c r="CR7111">
        <v>3554.1190000000001</v>
      </c>
      <c r="CS7111">
        <v>69.791899999999998</v>
      </c>
      <c r="CT7111">
        <v>67.224540000000005</v>
      </c>
      <c r="CU7111">
        <v>90.632360000000006</v>
      </c>
      <c r="CV7111">
        <v>699.29849999999999</v>
      </c>
      <c r="CW7111">
        <v>339.42340000000002</v>
      </c>
      <c r="CX7111">
        <v>850.46109999999999</v>
      </c>
      <c r="CY7111">
        <v>493.46609999999998</v>
      </c>
      <c r="CZ7111">
        <v>124.3185</v>
      </c>
      <c r="DA7111">
        <v>497.20519999999999</v>
      </c>
      <c r="DB7111">
        <v>618.84580000000005</v>
      </c>
      <c r="DC7111">
        <v>57.947679999999998</v>
      </c>
      <c r="DD7111">
        <v>657.41520000000003</v>
      </c>
      <c r="DE7111">
        <v>5554.7659999999996</v>
      </c>
      <c r="DF7111">
        <v>323.48129999999998</v>
      </c>
      <c r="DG7111">
        <v>2606.502</v>
      </c>
      <c r="DH7111">
        <v>121.2599</v>
      </c>
      <c r="DI7111">
        <v>1060.2049999999999</v>
      </c>
      <c r="DJ7111">
        <v>4680.4570000000003</v>
      </c>
      <c r="DK7111">
        <v>2799.3029999999999</v>
      </c>
      <c r="DL7111">
        <v>150.41560000000001</v>
      </c>
      <c r="DM7111">
        <v>767.59680000000003</v>
      </c>
      <c r="DN7111">
        <v>167.50790000000001</v>
      </c>
      <c r="DO7111">
        <v>405.55470000000003</v>
      </c>
      <c r="DP7111">
        <v>225.94730000000001</v>
      </c>
      <c r="DQ7111">
        <v>146.1926</v>
      </c>
      <c r="DR7111">
        <v>3056.462</v>
      </c>
      <c r="DS7111">
        <v>57.554810000000003</v>
      </c>
      <c r="DT7111">
        <v>154.9579</v>
      </c>
      <c r="DU7111">
        <v>77.576779999999999</v>
      </c>
      <c r="DV7111">
        <v>93.817679999999996</v>
      </c>
      <c r="DW7111">
        <v>77.989720000000005</v>
      </c>
      <c r="DX7111">
        <v>75.236469999999997</v>
      </c>
      <c r="DY7111">
        <v>32.507460000000002</v>
      </c>
      <c r="DZ7111">
        <v>1102.5830000000001</v>
      </c>
      <c r="EA7111">
        <v>1209.76</v>
      </c>
      <c r="EB7111">
        <v>1515.8579999999999</v>
      </c>
      <c r="EC7111">
        <v>425.2253</v>
      </c>
      <c r="ED7111">
        <v>760.36590000000001</v>
      </c>
      <c r="EE7111">
        <v>344.22430000000003</v>
      </c>
      <c r="EF7111">
        <v>269.72449999999998</v>
      </c>
      <c r="EG7111">
        <v>138.59229999999999</v>
      </c>
      <c r="EH7111">
        <v>1294.1110000000001</v>
      </c>
      <c r="EI7111">
        <v>2170.9119999999998</v>
      </c>
      <c r="EJ7111">
        <v>0.1748748</v>
      </c>
      <c r="EK7111" t="e">
        <f>SUM(#REF!)</f>
        <v>#REF!</v>
      </c>
      <c r="EL7111">
        <v>20.313749999999999</v>
      </c>
      <c r="EM7111">
        <v>985.74189999999999</v>
      </c>
      <c r="EN7111">
        <v>99.582819999999998</v>
      </c>
      <c r="EO7111" t="e">
        <f>SUM(#REF!)</f>
        <v>#REF!</v>
      </c>
      <c r="EP7111">
        <v>495.43790000000001</v>
      </c>
      <c r="EQ7111">
        <v>373.2758</v>
      </c>
      <c r="ER7111">
        <v>263.29230000000001</v>
      </c>
      <c r="ES7111">
        <v>488.95600000000002</v>
      </c>
      <c r="ET7111">
        <v>421.81630000000001</v>
      </c>
      <c r="EU7111">
        <v>75.97927</v>
      </c>
      <c r="EV7111">
        <v>14407.13</v>
      </c>
      <c r="EW7111">
        <v>212.5284</v>
      </c>
      <c r="EX7111">
        <v>187.0976</v>
      </c>
      <c r="EY7111">
        <v>319.02480000000003</v>
      </c>
      <c r="EZ7111">
        <v>146.90770000000001</v>
      </c>
      <c r="FA7111" t="e">
        <f>SUM(#REF!)</f>
        <v>#REF!</v>
      </c>
      <c r="FB7111">
        <v>1552.826</v>
      </c>
      <c r="FC7111">
        <v>105.3259</v>
      </c>
      <c r="FD7111" t="e">
        <f>SUM(#REF!)</f>
        <v>#REF!</v>
      </c>
      <c r="FE7111">
        <v>929.80129999999997</v>
      </c>
      <c r="FF7111">
        <v>1115.905</v>
      </c>
      <c r="FG7111">
        <v>427.6574</v>
      </c>
      <c r="FH7111">
        <v>3.2352729999999998</v>
      </c>
      <c r="FI7111">
        <v>10.47358</v>
      </c>
      <c r="FJ7111">
        <v>784.06309999999996</v>
      </c>
      <c r="FK7111">
        <v>147.01660000000001</v>
      </c>
      <c r="FL7111">
        <v>124.9958</v>
      </c>
      <c r="FM7111">
        <v>1438.1769999999999</v>
      </c>
      <c r="FN7111">
        <v>475236.2</v>
      </c>
    </row>
    <row r="7112" spans="1:170" hidden="1" outlineLevel="1" x14ac:dyDescent="0.35">
      <c r="A7112">
        <v>7111</v>
      </c>
      <c r="B7112">
        <v>2015</v>
      </c>
      <c r="C7112">
        <v>10</v>
      </c>
      <c r="D7112">
        <v>24</v>
      </c>
      <c r="E7112">
        <v>6</v>
      </c>
      <c r="F7112">
        <v>116.7508</v>
      </c>
      <c r="G7112">
        <v>4.6462919999999999</v>
      </c>
      <c r="H7112">
        <v>22.871110000000002</v>
      </c>
      <c r="I7112">
        <v>20.046109999999999</v>
      </c>
      <c r="J7112">
        <v>54.577289999999998</v>
      </c>
      <c r="K7112">
        <v>2.9541230000000001</v>
      </c>
      <c r="L7112">
        <v>91.292609999999996</v>
      </c>
      <c r="M7112">
        <v>131.58410000000001</v>
      </c>
      <c r="N7112">
        <v>137.54390000000001</v>
      </c>
      <c r="O7112">
        <v>27.702870000000001</v>
      </c>
      <c r="P7112">
        <v>4.1233029999999999</v>
      </c>
      <c r="Q7112">
        <v>5.7174440000000004</v>
      </c>
      <c r="R7112">
        <v>853.22900000000004</v>
      </c>
      <c r="S7112">
        <v>2710.6390000000001</v>
      </c>
      <c r="T7112">
        <v>4.5981040000000002</v>
      </c>
      <c r="U7112">
        <v>1.282276</v>
      </c>
      <c r="V7112">
        <v>138.86160000000001</v>
      </c>
      <c r="W7112">
        <v>39.780929999999998</v>
      </c>
      <c r="X7112">
        <v>129.62039999999999</v>
      </c>
      <c r="Y7112">
        <v>7.2432350000000003</v>
      </c>
      <c r="Z7112">
        <v>3.647135</v>
      </c>
      <c r="AA7112">
        <v>3.6251139999999999</v>
      </c>
      <c r="AB7112">
        <v>7.5544979999999997</v>
      </c>
      <c r="AC7112">
        <v>130.7482</v>
      </c>
      <c r="AD7112">
        <v>3.6352530000000001</v>
      </c>
      <c r="AE7112">
        <v>566.49649999999997</v>
      </c>
      <c r="AF7112">
        <v>11.733779999999999</v>
      </c>
      <c r="AG7112">
        <v>449.00900000000001</v>
      </c>
      <c r="AH7112">
        <v>23.981999999999999</v>
      </c>
      <c r="AI7112">
        <v>38.479759999999999</v>
      </c>
      <c r="AJ7112">
        <v>216.21770000000001</v>
      </c>
      <c r="AK7112">
        <v>13.46522</v>
      </c>
      <c r="AL7112">
        <v>46.951309999999999</v>
      </c>
      <c r="AM7112">
        <v>18.07225</v>
      </c>
      <c r="AN7112">
        <v>50.02872</v>
      </c>
      <c r="AO7112">
        <v>21.259329999999999</v>
      </c>
      <c r="AP7112">
        <v>506.20420000000001</v>
      </c>
      <c r="AQ7112">
        <v>6.4965780000000004</v>
      </c>
      <c r="AR7112">
        <v>143.10480000000001</v>
      </c>
      <c r="AS7112">
        <v>45.878309999999999</v>
      </c>
      <c r="AT7112">
        <v>3.6606550000000002</v>
      </c>
      <c r="AU7112">
        <v>20.0124</v>
      </c>
      <c r="AV7112">
        <v>15.331110000000001</v>
      </c>
      <c r="AW7112">
        <v>242.92910000000001</v>
      </c>
      <c r="AX7112">
        <v>98.270650000000003</v>
      </c>
      <c r="AY7112">
        <v>46.384990000000002</v>
      </c>
      <c r="AZ7112">
        <v>3734.4110000000001</v>
      </c>
      <c r="BA7112">
        <v>160.28870000000001</v>
      </c>
      <c r="BB7112">
        <v>118.1277</v>
      </c>
      <c r="BC7112">
        <v>112.4196</v>
      </c>
      <c r="BD7112">
        <v>2328.7809999999999</v>
      </c>
      <c r="BE7112">
        <v>1234.443</v>
      </c>
      <c r="BF7112">
        <v>444.83300000000003</v>
      </c>
      <c r="BG7112">
        <v>94.374480000000005</v>
      </c>
      <c r="BH7112">
        <v>51.528619999999997</v>
      </c>
      <c r="BI7112" t="e">
        <f>SUM(#REF!)</f>
        <v>#REF!</v>
      </c>
      <c r="BJ7112">
        <v>5113.241</v>
      </c>
      <c r="BK7112" t="e">
        <f>SUM(#REF!)</f>
        <v>#REF!</v>
      </c>
      <c r="BL7112">
        <v>5080.5129999999999</v>
      </c>
      <c r="BM7112">
        <v>1238.4079999999999</v>
      </c>
      <c r="BN7112">
        <v>774.40099999999995</v>
      </c>
      <c r="BO7112">
        <v>305.77359999999999</v>
      </c>
      <c r="BP7112" t="e">
        <f>SUM(#REF!)</f>
        <v>#REF!</v>
      </c>
      <c r="BQ7112">
        <v>2035.0329999999999</v>
      </c>
      <c r="BR7112">
        <v>291.92189999999999</v>
      </c>
      <c r="BS7112">
        <v>134.60339999999999</v>
      </c>
      <c r="BT7112">
        <v>11899.96</v>
      </c>
      <c r="BU7112">
        <v>1061.2239999999999</v>
      </c>
      <c r="BV7112">
        <v>142.55080000000001</v>
      </c>
      <c r="BW7112">
        <v>244.9271</v>
      </c>
      <c r="BX7112">
        <v>275.8777</v>
      </c>
      <c r="BY7112">
        <v>366.52050000000003</v>
      </c>
      <c r="BZ7112">
        <v>144.45179999999999</v>
      </c>
      <c r="CA7112">
        <v>3365.433</v>
      </c>
      <c r="CB7112">
        <v>110.0166</v>
      </c>
      <c r="CC7112">
        <v>598.78250000000003</v>
      </c>
      <c r="CD7112">
        <v>2078.3980000000001</v>
      </c>
      <c r="CE7112">
        <v>1847.3689999999999</v>
      </c>
      <c r="CF7112">
        <v>295.51850000000002</v>
      </c>
      <c r="CG7112">
        <v>648.5779</v>
      </c>
      <c r="CH7112" t="e">
        <f>SUM(#REF!)</f>
        <v>#REF!</v>
      </c>
      <c r="CI7112">
        <v>5286.5879999999997</v>
      </c>
      <c r="CJ7112">
        <v>1130.0309999999999</v>
      </c>
      <c r="CK7112">
        <v>275.30619999999999</v>
      </c>
      <c r="CL7112">
        <v>4317.991</v>
      </c>
      <c r="CM7112">
        <v>302.76060000000001</v>
      </c>
      <c r="CN7112">
        <v>369.46789999999999</v>
      </c>
      <c r="CO7112">
        <v>3132.3380000000002</v>
      </c>
      <c r="CP7112">
        <v>5154.8090000000002</v>
      </c>
      <c r="CQ7112">
        <v>1074.7619999999999</v>
      </c>
      <c r="CR7112">
        <v>3521.058</v>
      </c>
      <c r="CS7112">
        <v>83.122929999999997</v>
      </c>
      <c r="CT7112">
        <v>93.179580000000001</v>
      </c>
      <c r="CU7112">
        <v>113.5373</v>
      </c>
      <c r="CV7112">
        <v>940.7405</v>
      </c>
      <c r="CW7112">
        <v>425.20359999999999</v>
      </c>
      <c r="CX7112">
        <v>1144.0940000000001</v>
      </c>
      <c r="CY7112">
        <v>505.0523</v>
      </c>
      <c r="CZ7112">
        <v>172.31729999999999</v>
      </c>
      <c r="DA7112">
        <v>545.52300000000002</v>
      </c>
      <c r="DB7112">
        <v>832.5104</v>
      </c>
      <c r="DC7112">
        <v>59.308250000000001</v>
      </c>
      <c r="DD7112">
        <v>911.23969999999997</v>
      </c>
      <c r="DE7112">
        <v>7472.6210000000001</v>
      </c>
      <c r="DF7112">
        <v>435.16750000000002</v>
      </c>
      <c r="DG7112">
        <v>3506.431</v>
      </c>
      <c r="DH7112">
        <v>124.107</v>
      </c>
      <c r="DI7112">
        <v>1199.575</v>
      </c>
      <c r="DJ7112">
        <v>6296.4459999999999</v>
      </c>
      <c r="DK7112">
        <v>3340.877</v>
      </c>
      <c r="DL7112">
        <v>188.42910000000001</v>
      </c>
      <c r="DM7112">
        <v>868.50160000000005</v>
      </c>
      <c r="DN7112">
        <v>232.18180000000001</v>
      </c>
      <c r="DO7112">
        <v>562.13720000000001</v>
      </c>
      <c r="DP7112">
        <v>269.66070000000002</v>
      </c>
      <c r="DQ7112">
        <v>174.4761</v>
      </c>
      <c r="DR7112">
        <v>4111.7460000000001</v>
      </c>
      <c r="DS7112">
        <v>79.776409999999998</v>
      </c>
      <c r="DT7112">
        <v>158.59620000000001</v>
      </c>
      <c r="DU7112">
        <v>104.3612</v>
      </c>
      <c r="DV7112">
        <v>96.020439999999994</v>
      </c>
      <c r="DW7112">
        <v>79.820859999999996</v>
      </c>
      <c r="DX7112">
        <v>104.28489999999999</v>
      </c>
      <c r="DY7112">
        <v>45.058410000000002</v>
      </c>
      <c r="DZ7112">
        <v>1483.2639999999999</v>
      </c>
      <c r="EA7112">
        <v>1627.4459999999999</v>
      </c>
      <c r="EB7112">
        <v>2101.1219999999998</v>
      </c>
      <c r="EC7112">
        <v>507.49250000000001</v>
      </c>
      <c r="ED7112">
        <v>778.21860000000004</v>
      </c>
      <c r="EE7112">
        <v>477.1275</v>
      </c>
      <c r="EF7112">
        <v>373.86369999999999</v>
      </c>
      <c r="EG7112">
        <v>192.102</v>
      </c>
      <c r="EH7112">
        <v>1740.92</v>
      </c>
      <c r="EI7112">
        <v>2198.4789999999998</v>
      </c>
      <c r="EJ7112">
        <v>0.19250929999999999</v>
      </c>
      <c r="EK7112" t="e">
        <f>SUM(#REF!)</f>
        <v>#REF!</v>
      </c>
      <c r="EL7112">
        <v>22.362200000000001</v>
      </c>
      <c r="EM7112">
        <v>1085.144</v>
      </c>
      <c r="EN7112">
        <v>96.057770000000005</v>
      </c>
      <c r="EO7112" t="e">
        <f>SUM(#REF!)</f>
        <v>#REF!</v>
      </c>
      <c r="EP7112">
        <v>196.84809999999999</v>
      </c>
      <c r="EQ7112">
        <v>289.39359999999999</v>
      </c>
      <c r="ER7112">
        <v>215.976</v>
      </c>
      <c r="ES7112">
        <v>194.27269999999999</v>
      </c>
      <c r="ET7112">
        <v>167.5967</v>
      </c>
      <c r="EU7112">
        <v>58.905279999999998</v>
      </c>
      <c r="EV7112">
        <v>5745.0640000000003</v>
      </c>
      <c r="EW7112">
        <v>84.442089999999993</v>
      </c>
      <c r="EX7112">
        <v>145.0532</v>
      </c>
      <c r="EY7112">
        <v>126.75539999999999</v>
      </c>
      <c r="EZ7112">
        <v>120.5069</v>
      </c>
      <c r="FA7112" t="e">
        <f>SUM(#REF!)</f>
        <v>#REF!</v>
      </c>
      <c r="FB7112">
        <v>1315.335</v>
      </c>
      <c r="FC7112">
        <v>85.87724</v>
      </c>
      <c r="FD7112" t="e">
        <f>SUM(#REF!)</f>
        <v>#REF!</v>
      </c>
      <c r="FE7112">
        <v>758.11130000000003</v>
      </c>
      <c r="FF7112">
        <v>846.05870000000004</v>
      </c>
      <c r="FG7112">
        <v>324.24209999999999</v>
      </c>
      <c r="FH7112">
        <v>2.7404660000000001</v>
      </c>
      <c r="FI7112">
        <v>8.5396090000000004</v>
      </c>
      <c r="FJ7112">
        <v>594.4624</v>
      </c>
      <c r="FK7112">
        <v>124.5317</v>
      </c>
      <c r="FL7112">
        <v>105.8788</v>
      </c>
      <c r="FM7112">
        <v>1172.614</v>
      </c>
      <c r="FN7112">
        <v>434450.6</v>
      </c>
    </row>
    <row r="7113" spans="1:170" hidden="1" outlineLevel="1" x14ac:dyDescent="0.35">
      <c r="A7113">
        <v>7112</v>
      </c>
      <c r="B7113">
        <v>2015</v>
      </c>
      <c r="C7113">
        <v>10</v>
      </c>
      <c r="D7113">
        <v>24</v>
      </c>
      <c r="E7113">
        <v>7</v>
      </c>
      <c r="F7113">
        <v>119.97150000000001</v>
      </c>
      <c r="G7113">
        <v>5.728923</v>
      </c>
      <c r="H7113">
        <v>16.933420000000002</v>
      </c>
      <c r="I7113">
        <v>27.797280000000001</v>
      </c>
      <c r="J7113">
        <v>68.49633</v>
      </c>
      <c r="K7113">
        <v>2.1871870000000002</v>
      </c>
      <c r="L7113">
        <v>126.5924</v>
      </c>
      <c r="M7113">
        <v>97.422820000000002</v>
      </c>
      <c r="N7113">
        <v>101.83540000000001</v>
      </c>
      <c r="O7113">
        <v>20.51078</v>
      </c>
      <c r="P7113">
        <v>4.9086939999999997</v>
      </c>
      <c r="Q7113">
        <v>6.6178290000000004</v>
      </c>
      <c r="R7113">
        <v>1030.633</v>
      </c>
      <c r="S7113">
        <v>3110.57</v>
      </c>
      <c r="T7113">
        <v>5.3222139999999998</v>
      </c>
      <c r="U7113">
        <v>1.548888</v>
      </c>
      <c r="V7113">
        <v>160.7296</v>
      </c>
      <c r="W7113">
        <v>29.453189999999999</v>
      </c>
      <c r="X7113">
        <v>179.74029999999999</v>
      </c>
      <c r="Y7113">
        <v>10.043950000000001</v>
      </c>
      <c r="Z7113">
        <v>5.0573610000000002</v>
      </c>
      <c r="AA7113">
        <v>5.0268240000000004</v>
      </c>
      <c r="AB7113">
        <v>5.5932339999999998</v>
      </c>
      <c r="AC7113">
        <v>151.33840000000001</v>
      </c>
      <c r="AD7113">
        <v>5.0408850000000003</v>
      </c>
      <c r="AE7113">
        <v>650.0779</v>
      </c>
      <c r="AF7113">
        <v>14.726290000000001</v>
      </c>
      <c r="AG7113">
        <v>542.3673</v>
      </c>
      <c r="AH7113">
        <v>27.758700000000001</v>
      </c>
      <c r="AI7113">
        <v>53.358600000000003</v>
      </c>
      <c r="AJ7113">
        <v>271.3605</v>
      </c>
      <c r="AK7113">
        <v>18.671769999999999</v>
      </c>
      <c r="AL7113">
        <v>54.616840000000003</v>
      </c>
      <c r="AM7113">
        <v>22.681290000000001</v>
      </c>
      <c r="AN7113">
        <v>62.78772</v>
      </c>
      <c r="AO7113">
        <v>15.740080000000001</v>
      </c>
      <c r="AP7113">
        <v>374.78579999999999</v>
      </c>
      <c r="AQ7113">
        <v>8.0103430000000007</v>
      </c>
      <c r="AR7113">
        <v>176.4496</v>
      </c>
      <c r="AS7113">
        <v>63.617919999999998</v>
      </c>
      <c r="AT7113">
        <v>5.0761079999999996</v>
      </c>
      <c r="AU7113">
        <v>25.116240000000001</v>
      </c>
      <c r="AV7113">
        <v>21.259129999999999</v>
      </c>
      <c r="AW7113">
        <v>293.43920000000003</v>
      </c>
      <c r="AX7113">
        <v>117.7146</v>
      </c>
      <c r="AY7113">
        <v>53.689709999999998</v>
      </c>
      <c r="AZ7113">
        <v>4469.8019999999997</v>
      </c>
      <c r="BA7113">
        <v>201.1677</v>
      </c>
      <c r="BB7113">
        <v>148.2542</v>
      </c>
      <c r="BC7113">
        <v>132.55449999999999</v>
      </c>
      <c r="BD7113">
        <v>2766.9929999999999</v>
      </c>
      <c r="BE7113">
        <v>1242.8119999999999</v>
      </c>
      <c r="BF7113">
        <v>520.37059999999997</v>
      </c>
      <c r="BG7113">
        <v>98.4191</v>
      </c>
      <c r="BH7113">
        <v>51.877960000000002</v>
      </c>
      <c r="BI7113" t="e">
        <f>SUM(#REF!)</f>
        <v>#REF!</v>
      </c>
      <c r="BJ7113">
        <v>5113.241</v>
      </c>
      <c r="BK7113" t="e">
        <f>SUM(#REF!)</f>
        <v>#REF!</v>
      </c>
      <c r="BL7113">
        <v>6036.5230000000001</v>
      </c>
      <c r="BM7113">
        <v>1448.703</v>
      </c>
      <c r="BN7113">
        <v>922.32029999999997</v>
      </c>
      <c r="BO7113">
        <v>357.69740000000002</v>
      </c>
      <c r="BP7113" t="e">
        <f>SUM(#REF!)</f>
        <v>#REF!</v>
      </c>
      <c r="BQ7113">
        <v>2288.723</v>
      </c>
      <c r="BR7113">
        <v>278.55680000000001</v>
      </c>
      <c r="BS7113">
        <v>132.70760000000001</v>
      </c>
      <c r="BT7113">
        <v>12294.1</v>
      </c>
      <c r="BU7113">
        <v>1241.432</v>
      </c>
      <c r="BV7113">
        <v>140.54310000000001</v>
      </c>
      <c r="BW7113">
        <v>291.71100000000001</v>
      </c>
      <c r="BX7113">
        <v>277.74799999999999</v>
      </c>
      <c r="BY7113">
        <v>363.11099999999999</v>
      </c>
      <c r="BZ7113">
        <v>150.84350000000001</v>
      </c>
      <c r="CA7113">
        <v>3509.6660000000002</v>
      </c>
      <c r="CB7113">
        <v>110.7625</v>
      </c>
      <c r="CC7113">
        <v>711.45659999999998</v>
      </c>
      <c r="CD7113">
        <v>2328.3310000000001</v>
      </c>
      <c r="CE7113">
        <v>1926.5419999999999</v>
      </c>
      <c r="CF7113">
        <v>305.3064</v>
      </c>
      <c r="CG7113">
        <v>758.71379999999999</v>
      </c>
      <c r="CH7113" t="e">
        <f>SUM(#REF!)</f>
        <v>#REF!</v>
      </c>
      <c r="CI7113">
        <v>6184.3109999999997</v>
      </c>
      <c r="CJ7113">
        <v>1178.461</v>
      </c>
      <c r="CK7113">
        <v>322.05630000000002</v>
      </c>
      <c r="CL7113">
        <v>4257.174</v>
      </c>
      <c r="CM7113">
        <v>340.50310000000002</v>
      </c>
      <c r="CN7113">
        <v>415.52620000000002</v>
      </c>
      <c r="CO7113">
        <v>4058.194</v>
      </c>
      <c r="CP7113">
        <v>5382.8980000000001</v>
      </c>
      <c r="CQ7113">
        <v>1208.7429999999999</v>
      </c>
      <c r="CR7113">
        <v>3471.4650000000001</v>
      </c>
      <c r="CS7113">
        <v>97.238150000000005</v>
      </c>
      <c r="CT7113">
        <v>95.367360000000005</v>
      </c>
      <c r="CU7113">
        <v>139.20660000000001</v>
      </c>
      <c r="CV7113">
        <v>1064.4059999999999</v>
      </c>
      <c r="CW7113">
        <v>521.3365</v>
      </c>
      <c r="CX7113">
        <v>1294.491</v>
      </c>
      <c r="CY7113">
        <v>595.10850000000005</v>
      </c>
      <c r="CZ7113">
        <v>176.3631</v>
      </c>
      <c r="DA7113">
        <v>646.83439999999996</v>
      </c>
      <c r="DB7113">
        <v>941.94839999999999</v>
      </c>
      <c r="DC7113">
        <v>69.883539999999996</v>
      </c>
      <c r="DD7113">
        <v>932.63490000000002</v>
      </c>
      <c r="DE7113">
        <v>8454.9380000000001</v>
      </c>
      <c r="DF7113">
        <v>492.37259999999998</v>
      </c>
      <c r="DG7113">
        <v>3967.37</v>
      </c>
      <c r="DH7113">
        <v>146.23660000000001</v>
      </c>
      <c r="DI7113">
        <v>1436.835</v>
      </c>
      <c r="DJ7113">
        <v>7124.1480000000001</v>
      </c>
      <c r="DK7113">
        <v>4494.3580000000002</v>
      </c>
      <c r="DL7113">
        <v>231.03049999999999</v>
      </c>
      <c r="DM7113">
        <v>1040.28</v>
      </c>
      <c r="DN7113">
        <v>237.63329999999999</v>
      </c>
      <c r="DO7113">
        <v>575.33569999999997</v>
      </c>
      <c r="DP7113">
        <v>362.76459999999997</v>
      </c>
      <c r="DQ7113">
        <v>234.71619999999999</v>
      </c>
      <c r="DR7113">
        <v>4652.2569999999996</v>
      </c>
      <c r="DS7113">
        <v>81.649500000000003</v>
      </c>
      <c r="DT7113">
        <v>186.87559999999999</v>
      </c>
      <c r="DU7113">
        <v>118.08</v>
      </c>
      <c r="DV7113">
        <v>113.14190000000001</v>
      </c>
      <c r="DW7113">
        <v>94.053780000000003</v>
      </c>
      <c r="DX7113">
        <v>106.7334</v>
      </c>
      <c r="DY7113">
        <v>46.116349999999997</v>
      </c>
      <c r="DZ7113">
        <v>1678.2470000000001</v>
      </c>
      <c r="EA7113">
        <v>1841.3820000000001</v>
      </c>
      <c r="EB7113">
        <v>2150.4549999999999</v>
      </c>
      <c r="EC7113">
        <v>682.71090000000004</v>
      </c>
      <c r="ED7113">
        <v>916.98339999999996</v>
      </c>
      <c r="EE7113">
        <v>488.33</v>
      </c>
      <c r="EF7113">
        <v>382.64170000000001</v>
      </c>
      <c r="EG7113">
        <v>196.61240000000001</v>
      </c>
      <c r="EH7113">
        <v>1969.7729999999999</v>
      </c>
      <c r="EI7113">
        <v>2412.1239999999998</v>
      </c>
      <c r="EJ7113">
        <v>0.2292477</v>
      </c>
      <c r="EK7113" t="e">
        <f>SUM(#REF!)</f>
        <v>#REF!</v>
      </c>
      <c r="EL7113">
        <v>26.62979</v>
      </c>
      <c r="EM7113">
        <v>1292.2329999999999</v>
      </c>
      <c r="EN7113">
        <v>93.413970000000006</v>
      </c>
      <c r="EO7113" t="e">
        <f>SUM(#REF!)</f>
        <v>#REF!</v>
      </c>
      <c r="EP7113">
        <v>152.61259999999999</v>
      </c>
      <c r="EQ7113">
        <v>237.38659999999999</v>
      </c>
      <c r="ER7113">
        <v>183.15989999999999</v>
      </c>
      <c r="ES7113">
        <v>150.61590000000001</v>
      </c>
      <c r="ET7113">
        <v>129.93450000000001</v>
      </c>
      <c r="EU7113">
        <v>48.319400000000002</v>
      </c>
      <c r="EV7113">
        <v>4357.7110000000002</v>
      </c>
      <c r="EW7113">
        <v>65.466340000000002</v>
      </c>
      <c r="EX7113">
        <v>118.98569999999999</v>
      </c>
      <c r="EY7113">
        <v>98.271019999999993</v>
      </c>
      <c r="EZ7113">
        <v>102.1966</v>
      </c>
      <c r="FA7113" t="e">
        <f>SUM(#REF!)</f>
        <v>#REF!</v>
      </c>
      <c r="FB7113">
        <v>1166.903</v>
      </c>
      <c r="FC7113">
        <v>72.743070000000003</v>
      </c>
      <c r="FD7113" t="e">
        <f>SUM(#REF!)</f>
        <v>#REF!</v>
      </c>
      <c r="FE7113">
        <v>642.16489999999999</v>
      </c>
      <c r="FF7113">
        <v>689.83199999999999</v>
      </c>
      <c r="FG7113">
        <v>264.37</v>
      </c>
      <c r="FH7113">
        <v>2.4312119999999999</v>
      </c>
      <c r="FI7113">
        <v>7.2335510000000003</v>
      </c>
      <c r="FJ7113">
        <v>484.69349999999997</v>
      </c>
      <c r="FK7113">
        <v>110.4786</v>
      </c>
      <c r="FL7113">
        <v>93.930670000000006</v>
      </c>
      <c r="FM7113">
        <v>993.27300000000002</v>
      </c>
      <c r="FN7113">
        <v>431315.4</v>
      </c>
    </row>
    <row r="7114" spans="1:170" hidden="1" outlineLevel="1" x14ac:dyDescent="0.35">
      <c r="A7114">
        <v>7113</v>
      </c>
      <c r="B7114">
        <v>2015</v>
      </c>
      <c r="C7114">
        <v>10</v>
      </c>
      <c r="D7114">
        <v>24</v>
      </c>
      <c r="E7114">
        <v>8</v>
      </c>
      <c r="F7114">
        <v>150.56819999999999</v>
      </c>
      <c r="G7114">
        <v>6.6311159999999996</v>
      </c>
      <c r="H7114">
        <v>19.35248</v>
      </c>
      <c r="I7114">
        <v>20.580680000000001</v>
      </c>
      <c r="J7114">
        <v>82.049080000000004</v>
      </c>
      <c r="K7114">
        <v>2.4996420000000001</v>
      </c>
      <c r="L7114">
        <v>93.727080000000001</v>
      </c>
      <c r="M7114">
        <v>111.3404</v>
      </c>
      <c r="N7114">
        <v>116.38330000000001</v>
      </c>
      <c r="O7114">
        <v>23.44089</v>
      </c>
      <c r="P7114">
        <v>6.8067229999999999</v>
      </c>
      <c r="Q7114">
        <v>7.6982900000000001</v>
      </c>
      <c r="R7114">
        <v>1182.694</v>
      </c>
      <c r="S7114">
        <v>3554.9369999999999</v>
      </c>
      <c r="T7114">
        <v>6.191147</v>
      </c>
      <c r="U7114">
        <v>1.777412</v>
      </c>
      <c r="V7114">
        <v>186.97110000000001</v>
      </c>
      <c r="W7114">
        <v>33.660789999999999</v>
      </c>
      <c r="X7114">
        <v>133.077</v>
      </c>
      <c r="Y7114">
        <v>7.436388</v>
      </c>
      <c r="Z7114">
        <v>3.7443919999999999</v>
      </c>
      <c r="AA7114">
        <v>3.7217829999999998</v>
      </c>
      <c r="AB7114">
        <v>6.3922679999999996</v>
      </c>
      <c r="AC7114">
        <v>176.04669999999999</v>
      </c>
      <c r="AD7114">
        <v>3.7321930000000001</v>
      </c>
      <c r="AE7114">
        <v>742.94619999999998</v>
      </c>
      <c r="AF7114">
        <v>17.640039999999999</v>
      </c>
      <c r="AG7114">
        <v>622.38869999999997</v>
      </c>
      <c r="AH7114">
        <v>32.290730000000003</v>
      </c>
      <c r="AI7114">
        <v>39.505890000000001</v>
      </c>
      <c r="AJ7114">
        <v>325.0521</v>
      </c>
      <c r="AK7114">
        <v>13.82429</v>
      </c>
      <c r="AL7114">
        <v>61.962960000000002</v>
      </c>
      <c r="AM7114">
        <v>27.169029999999999</v>
      </c>
      <c r="AN7114">
        <v>75.21096</v>
      </c>
      <c r="AO7114">
        <v>17.988659999999999</v>
      </c>
      <c r="AP7114">
        <v>428.32659999999998</v>
      </c>
      <c r="AQ7114">
        <v>9.2718150000000001</v>
      </c>
      <c r="AR7114">
        <v>204.23699999999999</v>
      </c>
      <c r="AS7114">
        <v>47.101730000000003</v>
      </c>
      <c r="AT7114">
        <v>3.7582719999999998</v>
      </c>
      <c r="AU7114">
        <v>30.085760000000001</v>
      </c>
      <c r="AV7114">
        <v>15.739940000000001</v>
      </c>
      <c r="AW7114">
        <v>336.73349999999999</v>
      </c>
      <c r="AX7114">
        <v>138.73500000000001</v>
      </c>
      <c r="AY7114">
        <v>62.455379999999998</v>
      </c>
      <c r="AZ7114">
        <v>5274.1369999999997</v>
      </c>
      <c r="BA7114">
        <v>240.9709</v>
      </c>
      <c r="BB7114">
        <v>177.58789999999999</v>
      </c>
      <c r="BC7114">
        <v>148.49459999999999</v>
      </c>
      <c r="BD7114">
        <v>3148.8629999999998</v>
      </c>
      <c r="BE7114">
        <v>1235.837</v>
      </c>
      <c r="BF7114">
        <v>618.28980000000001</v>
      </c>
      <c r="BG7114">
        <v>94.374480000000005</v>
      </c>
      <c r="BH7114">
        <v>51.586840000000002</v>
      </c>
      <c r="BI7114" t="e">
        <f>SUM(#REF!)</f>
        <v>#REF!</v>
      </c>
      <c r="BJ7114">
        <v>5252.6930000000002</v>
      </c>
      <c r="BK7114" t="e">
        <f>SUM(#REF!)</f>
        <v>#REF!</v>
      </c>
      <c r="BL7114">
        <v>6869.6180000000004</v>
      </c>
      <c r="BM7114">
        <v>1721.309</v>
      </c>
      <c r="BN7114">
        <v>1078.941</v>
      </c>
      <c r="BO7114">
        <v>425.00599999999997</v>
      </c>
      <c r="BP7114" t="e">
        <f>SUM(#REF!)</f>
        <v>#REF!</v>
      </c>
      <c r="BQ7114">
        <v>2183.9380000000001</v>
      </c>
      <c r="BR7114">
        <v>263.08139999999997</v>
      </c>
      <c r="BS7114">
        <v>138.39510000000001</v>
      </c>
      <c r="BT7114">
        <v>13173.33</v>
      </c>
      <c r="BU7114">
        <v>1475.0350000000001</v>
      </c>
      <c r="BV7114">
        <v>146.56630000000001</v>
      </c>
      <c r="BW7114">
        <v>341.24680000000001</v>
      </c>
      <c r="BX7114">
        <v>276.18939999999998</v>
      </c>
      <c r="BY7114">
        <v>357.99680000000001</v>
      </c>
      <c r="BZ7114">
        <v>150.84350000000001</v>
      </c>
      <c r="CA7114">
        <v>3365.433</v>
      </c>
      <c r="CB7114">
        <v>110.1409</v>
      </c>
      <c r="CC7114">
        <v>809.64409999999998</v>
      </c>
      <c r="CD7114">
        <v>2344.1170000000002</v>
      </c>
      <c r="CE7114">
        <v>1847.3689999999999</v>
      </c>
      <c r="CF7114">
        <v>327.14089999999999</v>
      </c>
      <c r="CG7114">
        <v>901.48249999999996</v>
      </c>
      <c r="CH7114" t="e">
        <f>SUM(#REF!)</f>
        <v>#REF!</v>
      </c>
      <c r="CI7114">
        <v>7348.0249999999996</v>
      </c>
      <c r="CJ7114">
        <v>1130.0309999999999</v>
      </c>
      <c r="CK7114">
        <v>382.65820000000002</v>
      </c>
      <c r="CL7114">
        <v>4439.625</v>
      </c>
      <c r="CM7114">
        <v>324.91379999999998</v>
      </c>
      <c r="CN7114">
        <v>396.50209999999998</v>
      </c>
      <c r="CO7114">
        <v>5148.4549999999999</v>
      </c>
      <c r="CP7114">
        <v>5382.8980000000001</v>
      </c>
      <c r="CQ7114">
        <v>1153.403</v>
      </c>
      <c r="CR7114">
        <v>3620.2420000000002</v>
      </c>
      <c r="CS7114">
        <v>115.5356</v>
      </c>
      <c r="CT7114">
        <v>112.3724</v>
      </c>
      <c r="CU7114">
        <v>149.07939999999999</v>
      </c>
      <c r="CV7114">
        <v>1274.932</v>
      </c>
      <c r="CW7114">
        <v>558.31079999999997</v>
      </c>
      <c r="CX7114">
        <v>1550.5250000000001</v>
      </c>
      <c r="CY7114">
        <v>726.76969999999994</v>
      </c>
      <c r="CZ7114">
        <v>207.81059999999999</v>
      </c>
      <c r="DA7114">
        <v>785.55309999999997</v>
      </c>
      <c r="DB7114">
        <v>1128.2539999999999</v>
      </c>
      <c r="DC7114">
        <v>85.344499999999996</v>
      </c>
      <c r="DD7114">
        <v>1098.934</v>
      </c>
      <c r="DE7114">
        <v>10127.209999999999</v>
      </c>
      <c r="DF7114">
        <v>589.75750000000005</v>
      </c>
      <c r="DG7114">
        <v>4752.0640000000003</v>
      </c>
      <c r="DH7114">
        <v>178.5899</v>
      </c>
      <c r="DI7114">
        <v>1742.1210000000001</v>
      </c>
      <c r="DJ7114">
        <v>8533.2119999999995</v>
      </c>
      <c r="DK7114">
        <v>5085.1660000000002</v>
      </c>
      <c r="DL7114">
        <v>247.41560000000001</v>
      </c>
      <c r="DM7114">
        <v>1261.309</v>
      </c>
      <c r="DN7114">
        <v>280.0059</v>
      </c>
      <c r="DO7114">
        <v>677.92420000000004</v>
      </c>
      <c r="DP7114">
        <v>410.452</v>
      </c>
      <c r="DQ7114">
        <v>265.57089999999999</v>
      </c>
      <c r="DR7114">
        <v>5572.4139999999998</v>
      </c>
      <c r="DS7114">
        <v>96.208479999999994</v>
      </c>
      <c r="DT7114">
        <v>228.21979999999999</v>
      </c>
      <c r="DU7114">
        <v>141.43469999999999</v>
      </c>
      <c r="DV7114">
        <v>138.17330000000001</v>
      </c>
      <c r="DW7114">
        <v>114.8621</v>
      </c>
      <c r="DX7114">
        <v>125.7651</v>
      </c>
      <c r="DY7114">
        <v>54.339390000000002</v>
      </c>
      <c r="DZ7114">
        <v>2010.182</v>
      </c>
      <c r="EA7114">
        <v>2205.5839999999998</v>
      </c>
      <c r="EB7114">
        <v>2533.904</v>
      </c>
      <c r="EC7114">
        <v>772.45699999999999</v>
      </c>
      <c r="ED7114">
        <v>1119.856</v>
      </c>
      <c r="EE7114">
        <v>575.40449999999998</v>
      </c>
      <c r="EF7114">
        <v>450.87079999999997</v>
      </c>
      <c r="EG7114">
        <v>231.6705</v>
      </c>
      <c r="EH7114">
        <v>2359.3690000000001</v>
      </c>
      <c r="EI7114">
        <v>2860.09</v>
      </c>
      <c r="EJ7114">
        <v>0.2263086</v>
      </c>
      <c r="EK7114" t="e">
        <f>SUM(#REF!)</f>
        <v>#REF!</v>
      </c>
      <c r="EL7114">
        <v>26.28839</v>
      </c>
      <c r="EM7114">
        <v>1275.6659999999999</v>
      </c>
      <c r="EN7114">
        <v>128.6645</v>
      </c>
      <c r="EO7114" t="e">
        <f>SUM(#REF!)</f>
        <v>#REF!</v>
      </c>
      <c r="EP7114">
        <v>125.1865</v>
      </c>
      <c r="EQ7114">
        <v>201.31729999999999</v>
      </c>
      <c r="ER7114">
        <v>161.7912</v>
      </c>
      <c r="ES7114">
        <v>123.5487</v>
      </c>
      <c r="ET7114">
        <v>106.584</v>
      </c>
      <c r="EU7114">
        <v>40.977589999999999</v>
      </c>
      <c r="EV7114">
        <v>3459.489</v>
      </c>
      <c r="EW7114">
        <v>53.701369999999997</v>
      </c>
      <c r="EX7114">
        <v>100.9066</v>
      </c>
      <c r="EY7114">
        <v>80.610720000000001</v>
      </c>
      <c r="EZ7114">
        <v>90.273709999999994</v>
      </c>
      <c r="FA7114" t="e">
        <f>SUM(#REF!)</f>
        <v>#REF!</v>
      </c>
      <c r="FB7114">
        <v>1196.5899999999999</v>
      </c>
      <c r="FC7114">
        <v>64.534220000000005</v>
      </c>
      <c r="FD7114" t="e">
        <f>SUM(#REF!)</f>
        <v>#REF!</v>
      </c>
      <c r="FE7114">
        <v>569.69839999999999</v>
      </c>
      <c r="FF7114">
        <v>584.32830000000001</v>
      </c>
      <c r="FG7114">
        <v>223.93700000000001</v>
      </c>
      <c r="FH7114">
        <v>2.4930629999999998</v>
      </c>
      <c r="FI7114">
        <v>6.4172650000000004</v>
      </c>
      <c r="FJ7114">
        <v>410.56389999999999</v>
      </c>
      <c r="FK7114">
        <v>113.28919999999999</v>
      </c>
      <c r="FL7114">
        <v>96.32029</v>
      </c>
      <c r="FM7114">
        <v>881.18489999999997</v>
      </c>
      <c r="FN7114">
        <v>431636.5</v>
      </c>
    </row>
    <row r="7115" spans="1:170" hidden="1" outlineLevel="1" x14ac:dyDescent="0.35">
      <c r="A7115">
        <v>7114</v>
      </c>
      <c r="B7115">
        <v>2015</v>
      </c>
      <c r="C7115">
        <v>10</v>
      </c>
      <c r="D7115">
        <v>24</v>
      </c>
      <c r="E7115">
        <v>9</v>
      </c>
      <c r="F7115">
        <v>180.35980000000001</v>
      </c>
      <c r="G7115">
        <v>7.7137469999999997</v>
      </c>
      <c r="H7115">
        <v>20.96519</v>
      </c>
      <c r="I7115">
        <v>23.520769999999999</v>
      </c>
      <c r="J7115">
        <v>96.700699999999998</v>
      </c>
      <c r="K7115">
        <v>2.7079460000000002</v>
      </c>
      <c r="L7115">
        <v>107.11669999999999</v>
      </c>
      <c r="M7115">
        <v>120.6187</v>
      </c>
      <c r="N7115">
        <v>126.0819</v>
      </c>
      <c r="O7115">
        <v>25.394290000000002</v>
      </c>
      <c r="P7115">
        <v>5.039593</v>
      </c>
      <c r="Q7115">
        <v>8.7337330000000009</v>
      </c>
      <c r="R7115">
        <v>1351.65</v>
      </c>
      <c r="S7115">
        <v>4154.8320000000003</v>
      </c>
      <c r="T7115">
        <v>7.0238750000000003</v>
      </c>
      <c r="U7115">
        <v>2.0313279999999998</v>
      </c>
      <c r="V7115">
        <v>212.11930000000001</v>
      </c>
      <c r="W7115">
        <v>36.465850000000003</v>
      </c>
      <c r="X7115">
        <v>152.08789999999999</v>
      </c>
      <c r="Y7115">
        <v>8.4987290000000009</v>
      </c>
      <c r="Z7115">
        <v>4.2793049999999999</v>
      </c>
      <c r="AA7115">
        <v>4.2534669999999997</v>
      </c>
      <c r="AB7115">
        <v>6.924957</v>
      </c>
      <c r="AC7115">
        <v>199.72550000000001</v>
      </c>
      <c r="AD7115">
        <v>4.2653639999999999</v>
      </c>
      <c r="AE7115">
        <v>868.3184</v>
      </c>
      <c r="AF7115">
        <v>20.790050000000001</v>
      </c>
      <c r="AG7115">
        <v>711.30139999999994</v>
      </c>
      <c r="AH7115">
        <v>36.633929999999999</v>
      </c>
      <c r="AI7115">
        <v>45.149590000000003</v>
      </c>
      <c r="AJ7115">
        <v>383.09719999999999</v>
      </c>
      <c r="AK7115">
        <v>15.799189999999999</v>
      </c>
      <c r="AL7115">
        <v>64.837530000000001</v>
      </c>
      <c r="AM7115">
        <v>32.02064</v>
      </c>
      <c r="AN7115">
        <v>88.641490000000005</v>
      </c>
      <c r="AO7115">
        <v>19.487719999999999</v>
      </c>
      <c r="AP7115">
        <v>464.02050000000003</v>
      </c>
      <c r="AQ7115">
        <v>10.78558</v>
      </c>
      <c r="AR7115">
        <v>237.58179999999999</v>
      </c>
      <c r="AS7115">
        <v>53.830550000000002</v>
      </c>
      <c r="AT7115">
        <v>4.2951680000000003</v>
      </c>
      <c r="AU7115">
        <v>35.458219999999997</v>
      </c>
      <c r="AV7115">
        <v>17.988499999999998</v>
      </c>
      <c r="AW7115">
        <v>384.83819999999997</v>
      </c>
      <c r="AX7115">
        <v>155.02590000000001</v>
      </c>
      <c r="AY7115">
        <v>70.855810000000005</v>
      </c>
      <c r="AZ7115">
        <v>6239.3389999999999</v>
      </c>
      <c r="BA7115">
        <v>284.00150000000002</v>
      </c>
      <c r="BB7115">
        <v>209.3</v>
      </c>
      <c r="BC7115">
        <v>149.50129999999999</v>
      </c>
      <c r="BD7115">
        <v>3173.9029999999998</v>
      </c>
      <c r="BE7115">
        <v>1279.078</v>
      </c>
      <c r="BF7115">
        <v>703.61940000000004</v>
      </c>
      <c r="BG7115">
        <v>91.678070000000005</v>
      </c>
      <c r="BH7115">
        <v>53.391800000000003</v>
      </c>
      <c r="BI7115" t="e">
        <f>SUM(#REF!)</f>
        <v>#REF!</v>
      </c>
      <c r="BJ7115">
        <v>5066.7569999999996</v>
      </c>
      <c r="BK7115" t="e">
        <f>SUM(#REF!)</f>
        <v>#REF!</v>
      </c>
      <c r="BL7115">
        <v>6924.2470000000003</v>
      </c>
      <c r="BM7115">
        <v>1958.865</v>
      </c>
      <c r="BN7115">
        <v>1281.9670000000001</v>
      </c>
      <c r="BO7115">
        <v>483.66070000000002</v>
      </c>
      <c r="BP7115" t="e">
        <f>SUM(#REF!)</f>
        <v>#REF!</v>
      </c>
      <c r="BQ7115">
        <v>2062.6080000000002</v>
      </c>
      <c r="BR7115">
        <v>276.44650000000001</v>
      </c>
      <c r="BS7115">
        <v>132.70760000000001</v>
      </c>
      <c r="BT7115">
        <v>15917.14</v>
      </c>
      <c r="BU7115">
        <v>1678.6030000000001</v>
      </c>
      <c r="BV7115">
        <v>140.54310000000001</v>
      </c>
      <c r="BW7115">
        <v>405.4599</v>
      </c>
      <c r="BX7115">
        <v>285.85289999999998</v>
      </c>
      <c r="BY7115">
        <v>373.33949999999999</v>
      </c>
      <c r="BZ7115">
        <v>154.67850000000001</v>
      </c>
      <c r="CA7115">
        <v>3269.2779999999998</v>
      </c>
      <c r="CB7115">
        <v>113.99460000000001</v>
      </c>
      <c r="CC7115">
        <v>816.08259999999996</v>
      </c>
      <c r="CD7115">
        <v>2330.962</v>
      </c>
      <c r="CE7115">
        <v>1794.587</v>
      </c>
      <c r="CF7115">
        <v>395.27960000000002</v>
      </c>
      <c r="CG7115">
        <v>1025.895</v>
      </c>
      <c r="CH7115" t="e">
        <f>SUM(#REF!)</f>
        <v>#REF!</v>
      </c>
      <c r="CI7115">
        <v>8362.1190000000006</v>
      </c>
      <c r="CJ7115">
        <v>1097.7449999999999</v>
      </c>
      <c r="CK7115">
        <v>435.46850000000001</v>
      </c>
      <c r="CL7115">
        <v>4257.174</v>
      </c>
      <c r="CM7115">
        <v>306.863</v>
      </c>
      <c r="CN7115">
        <v>374.4742</v>
      </c>
      <c r="CO7115">
        <v>5823.3789999999999</v>
      </c>
      <c r="CP7115">
        <v>5519.7510000000002</v>
      </c>
      <c r="CQ7115">
        <v>1089.325</v>
      </c>
      <c r="CR7115">
        <v>3471.4650000000001</v>
      </c>
      <c r="CS7115">
        <v>131.48060000000001</v>
      </c>
      <c r="CT7115">
        <v>137.23349999999999</v>
      </c>
      <c r="CU7115">
        <v>143.1557</v>
      </c>
      <c r="CV7115">
        <v>1545.818</v>
      </c>
      <c r="CW7115">
        <v>536.12620000000004</v>
      </c>
      <c r="CX7115">
        <v>1879.9670000000001</v>
      </c>
      <c r="CY7115">
        <v>858.43089999999995</v>
      </c>
      <c r="CZ7115">
        <v>253.78639999999999</v>
      </c>
      <c r="DA7115">
        <v>883.74720000000002</v>
      </c>
      <c r="DB7115">
        <v>1367.9749999999999</v>
      </c>
      <c r="DC7115">
        <v>100.80549999999999</v>
      </c>
      <c r="DD7115">
        <v>1342.0609999999999</v>
      </c>
      <c r="DE7115">
        <v>12278.96</v>
      </c>
      <c r="DF7115">
        <v>715.06389999999999</v>
      </c>
      <c r="DG7115">
        <v>5761.741</v>
      </c>
      <c r="DH7115">
        <v>210.94309999999999</v>
      </c>
      <c r="DI7115">
        <v>2007.588</v>
      </c>
      <c r="DJ7115">
        <v>10346.27</v>
      </c>
      <c r="DK7115">
        <v>6090.9459999999999</v>
      </c>
      <c r="DL7115">
        <v>237.58449999999999</v>
      </c>
      <c r="DM7115">
        <v>1453.509</v>
      </c>
      <c r="DN7115">
        <v>341.95409999999998</v>
      </c>
      <c r="DO7115">
        <v>827.90740000000005</v>
      </c>
      <c r="DP7115">
        <v>491.63400000000001</v>
      </c>
      <c r="DQ7115">
        <v>318.09739999999999</v>
      </c>
      <c r="DR7115">
        <v>6756.3909999999996</v>
      </c>
      <c r="DS7115">
        <v>117.4935</v>
      </c>
      <c r="DT7115">
        <v>269.56389999999999</v>
      </c>
      <c r="DU7115">
        <v>171.4855</v>
      </c>
      <c r="DV7115">
        <v>163.2047</v>
      </c>
      <c r="DW7115">
        <v>135.6705</v>
      </c>
      <c r="DX7115">
        <v>153.58920000000001</v>
      </c>
      <c r="DY7115">
        <v>66.361379999999997</v>
      </c>
      <c r="DZ7115">
        <v>2437.288</v>
      </c>
      <c r="EA7115">
        <v>2674.2069999999999</v>
      </c>
      <c r="EB7115">
        <v>3094.502</v>
      </c>
      <c r="EC7115">
        <v>925.23889999999994</v>
      </c>
      <c r="ED7115">
        <v>1322.7280000000001</v>
      </c>
      <c r="EE7115">
        <v>702.70640000000003</v>
      </c>
      <c r="EF7115">
        <v>550.62099999999998</v>
      </c>
      <c r="EG7115">
        <v>282.92500000000001</v>
      </c>
      <c r="EH7115">
        <v>2860.6669999999999</v>
      </c>
      <c r="EI7115">
        <v>3473.4589999999998</v>
      </c>
      <c r="EJ7115">
        <v>0.2204305</v>
      </c>
      <c r="EK7115" t="e">
        <f>SUM(#REF!)</f>
        <v>#REF!</v>
      </c>
      <c r="EL7115">
        <v>25.60557</v>
      </c>
      <c r="EM7115">
        <v>1242.5319999999999</v>
      </c>
      <c r="EN7115">
        <v>152.45869999999999</v>
      </c>
      <c r="EO7115" t="e">
        <f>SUM(#REF!)</f>
        <v>#REF!</v>
      </c>
      <c r="EP7115">
        <v>106.1653</v>
      </c>
      <c r="EQ7115">
        <v>177.83029999999999</v>
      </c>
      <c r="ER7115">
        <v>164.84389999999999</v>
      </c>
      <c r="ES7115">
        <v>104.77630000000001</v>
      </c>
      <c r="ET7115">
        <v>90.389219999999995</v>
      </c>
      <c r="EU7115">
        <v>36.196869999999997</v>
      </c>
      <c r="EV7115">
        <v>2828.0650000000001</v>
      </c>
      <c r="EW7115">
        <v>45.541800000000002</v>
      </c>
      <c r="EX7115">
        <v>89.134150000000005</v>
      </c>
      <c r="EY7115">
        <v>68.362449999999995</v>
      </c>
      <c r="EZ7115">
        <v>91.976979999999998</v>
      </c>
      <c r="FA7115" t="e">
        <f>SUM(#REF!)</f>
        <v>#REF!</v>
      </c>
      <c r="FB7115">
        <v>1383.8420000000001</v>
      </c>
      <c r="FC7115">
        <v>66.175989999999999</v>
      </c>
      <c r="FD7115" t="e">
        <f>SUM(#REF!)</f>
        <v>#REF!</v>
      </c>
      <c r="FE7115">
        <v>584.19169999999997</v>
      </c>
      <c r="FF7115">
        <v>518.38850000000002</v>
      </c>
      <c r="FG7115">
        <v>198.66630000000001</v>
      </c>
      <c r="FH7115">
        <v>2.8831989999999998</v>
      </c>
      <c r="FI7115">
        <v>6.5805220000000002</v>
      </c>
      <c r="FJ7115">
        <v>364.23289999999997</v>
      </c>
      <c r="FK7115">
        <v>131.01769999999999</v>
      </c>
      <c r="FL7115">
        <v>111.3933</v>
      </c>
      <c r="FM7115">
        <v>903.60249999999996</v>
      </c>
      <c r="FN7115">
        <v>453607.7</v>
      </c>
    </row>
    <row r="7116" spans="1:170" hidden="1" outlineLevel="1" x14ac:dyDescent="0.35">
      <c r="A7116">
        <v>7115</v>
      </c>
      <c r="B7116">
        <v>2015</v>
      </c>
      <c r="C7116">
        <v>10</v>
      </c>
      <c r="D7116">
        <v>24</v>
      </c>
      <c r="E7116">
        <v>10</v>
      </c>
      <c r="F7116">
        <v>212.5669</v>
      </c>
      <c r="G7116">
        <v>8.7512679999999996</v>
      </c>
      <c r="H7116">
        <v>22.944420000000001</v>
      </c>
      <c r="I7116">
        <v>25.480840000000001</v>
      </c>
      <c r="J7116">
        <v>108.0557</v>
      </c>
      <c r="K7116">
        <v>2.9635910000000001</v>
      </c>
      <c r="L7116">
        <v>116.0431</v>
      </c>
      <c r="M7116">
        <v>132.00579999999999</v>
      </c>
      <c r="N7116">
        <v>137.9847</v>
      </c>
      <c r="O7116">
        <v>27.79166</v>
      </c>
      <c r="P7116">
        <v>5.7595349999999996</v>
      </c>
      <c r="Q7116">
        <v>9.1389060000000004</v>
      </c>
      <c r="R7116">
        <v>1579.741</v>
      </c>
      <c r="S7116">
        <v>4665.8549999999996</v>
      </c>
      <c r="T7116">
        <v>7.3497250000000003</v>
      </c>
      <c r="U7116">
        <v>2.3741150000000002</v>
      </c>
      <c r="V7116">
        <v>221.9599</v>
      </c>
      <c r="W7116">
        <v>39.908430000000003</v>
      </c>
      <c r="X7116">
        <v>164.7619</v>
      </c>
      <c r="Y7116">
        <v>9.2069569999999992</v>
      </c>
      <c r="Z7116">
        <v>4.6359139999999996</v>
      </c>
      <c r="AA7116">
        <v>4.6079220000000003</v>
      </c>
      <c r="AB7116">
        <v>7.5787110000000002</v>
      </c>
      <c r="AC7116">
        <v>208.99109999999999</v>
      </c>
      <c r="AD7116">
        <v>4.6208109999999998</v>
      </c>
      <c r="AE7116">
        <v>975.11689999999999</v>
      </c>
      <c r="AF7116">
        <v>23.231310000000001</v>
      </c>
      <c r="AG7116">
        <v>831.33349999999996</v>
      </c>
      <c r="AH7116">
        <v>38.333440000000003</v>
      </c>
      <c r="AI7116">
        <v>48.912050000000001</v>
      </c>
      <c r="AJ7116">
        <v>428.08210000000003</v>
      </c>
      <c r="AK7116">
        <v>17.115790000000001</v>
      </c>
      <c r="AL7116">
        <v>66.115120000000005</v>
      </c>
      <c r="AM7116">
        <v>35.780639999999998</v>
      </c>
      <c r="AN7116">
        <v>99.050150000000002</v>
      </c>
      <c r="AO7116">
        <v>21.327470000000002</v>
      </c>
      <c r="AP7116">
        <v>507.82659999999998</v>
      </c>
      <c r="AQ7116">
        <v>12.236269999999999</v>
      </c>
      <c r="AR7116">
        <v>269.53719999999998</v>
      </c>
      <c r="AS7116">
        <v>58.316429999999997</v>
      </c>
      <c r="AT7116">
        <v>4.6530990000000001</v>
      </c>
      <c r="AU7116">
        <v>39.621870000000001</v>
      </c>
      <c r="AV7116">
        <v>19.487539999999999</v>
      </c>
      <c r="AW7116">
        <v>449.77969999999999</v>
      </c>
      <c r="AX7116">
        <v>157.12790000000001</v>
      </c>
      <c r="AY7116">
        <v>74.142939999999996</v>
      </c>
      <c r="AZ7116">
        <v>6917.2780000000002</v>
      </c>
      <c r="BA7116">
        <v>317.3501</v>
      </c>
      <c r="BB7116">
        <v>233.87690000000001</v>
      </c>
      <c r="BC7116">
        <v>148.66239999999999</v>
      </c>
      <c r="BD7116">
        <v>3061.22</v>
      </c>
      <c r="BE7116">
        <v>1234.443</v>
      </c>
      <c r="BF7116">
        <v>709.21479999999997</v>
      </c>
      <c r="BG7116">
        <v>126.73139999999999</v>
      </c>
      <c r="BH7116">
        <v>51.528619999999997</v>
      </c>
      <c r="BI7116" t="e">
        <f>SUM(#REF!)</f>
        <v>#REF!</v>
      </c>
      <c r="BJ7116">
        <v>4927.3050000000003</v>
      </c>
      <c r="BK7116" t="e">
        <f>SUM(#REF!)</f>
        <v>#REF!</v>
      </c>
      <c r="BL7116">
        <v>6678.4160000000002</v>
      </c>
      <c r="BM7116">
        <v>1974.442</v>
      </c>
      <c r="BN7116">
        <v>1458.89</v>
      </c>
      <c r="BO7116">
        <v>487.50689999999997</v>
      </c>
      <c r="BP7116" t="e">
        <f>SUM(#REF!)</f>
        <v>#REF!</v>
      </c>
      <c r="BQ7116">
        <v>2167.393</v>
      </c>
      <c r="BR7116">
        <v>273.63279999999997</v>
      </c>
      <c r="BS7116">
        <v>128.916</v>
      </c>
      <c r="BT7116">
        <v>15765.55</v>
      </c>
      <c r="BU7116">
        <v>1691.951</v>
      </c>
      <c r="BV7116">
        <v>136.52760000000001</v>
      </c>
      <c r="BW7116">
        <v>461.4171</v>
      </c>
      <c r="BX7116">
        <v>275.8777</v>
      </c>
      <c r="BY7116">
        <v>357.99680000000001</v>
      </c>
      <c r="BZ7116">
        <v>173.8535</v>
      </c>
      <c r="CA7116">
        <v>4519.2960000000003</v>
      </c>
      <c r="CB7116">
        <v>110.0166</v>
      </c>
      <c r="CC7116">
        <v>787.10929999999996</v>
      </c>
      <c r="CD7116">
        <v>2412.52</v>
      </c>
      <c r="CE7116">
        <v>2480.7530000000002</v>
      </c>
      <c r="CF7116">
        <v>391.51499999999999</v>
      </c>
      <c r="CG7116">
        <v>1034.0530000000001</v>
      </c>
      <c r="CH7116" t="e">
        <f>SUM(#REF!)</f>
        <v>#REF!</v>
      </c>
      <c r="CI7116">
        <v>8428.6170000000002</v>
      </c>
      <c r="CJ7116">
        <v>1517.47</v>
      </c>
      <c r="CK7116">
        <v>438.93150000000003</v>
      </c>
      <c r="CL7116">
        <v>4135.5410000000002</v>
      </c>
      <c r="CM7116">
        <v>322.45229999999998</v>
      </c>
      <c r="CN7116">
        <v>393.49829999999997</v>
      </c>
      <c r="CO7116">
        <v>5667.6270000000004</v>
      </c>
      <c r="CP7116">
        <v>6204.018</v>
      </c>
      <c r="CQ7116">
        <v>1144.665</v>
      </c>
      <c r="CR7116">
        <v>3372.2809999999999</v>
      </c>
      <c r="CS7116">
        <v>132.52619999999999</v>
      </c>
      <c r="CT7116">
        <v>162.09469999999999</v>
      </c>
      <c r="CU7116">
        <v>139.20660000000001</v>
      </c>
      <c r="CV7116">
        <v>1781.3710000000001</v>
      </c>
      <c r="CW7116">
        <v>521.3365</v>
      </c>
      <c r="CX7116">
        <v>2166.4380000000001</v>
      </c>
      <c r="CY7116">
        <v>895.29600000000005</v>
      </c>
      <c r="CZ7116">
        <v>299.76220000000001</v>
      </c>
      <c r="DA7116">
        <v>826.07770000000005</v>
      </c>
      <c r="DB7116">
        <v>1576.4280000000001</v>
      </c>
      <c r="DC7116">
        <v>105.1345</v>
      </c>
      <c r="DD7116">
        <v>1585.1880000000001</v>
      </c>
      <c r="DE7116">
        <v>14150.03</v>
      </c>
      <c r="DF7116">
        <v>824.02610000000004</v>
      </c>
      <c r="DG7116">
        <v>6639.72</v>
      </c>
      <c r="DH7116">
        <v>220.00200000000001</v>
      </c>
      <c r="DI7116">
        <v>2040.771</v>
      </c>
      <c r="DJ7116">
        <v>11922.85</v>
      </c>
      <c r="DK7116">
        <v>7385.0959999999995</v>
      </c>
      <c r="DL7116">
        <v>231.03049999999999</v>
      </c>
      <c r="DM7116">
        <v>1477.5340000000001</v>
      </c>
      <c r="DN7116">
        <v>403.90230000000003</v>
      </c>
      <c r="DO7116">
        <v>977.89070000000004</v>
      </c>
      <c r="DP7116">
        <v>596.09209999999996</v>
      </c>
      <c r="DQ7116">
        <v>385.68389999999999</v>
      </c>
      <c r="DR7116">
        <v>7785.9359999999997</v>
      </c>
      <c r="DS7116">
        <v>138.77860000000001</v>
      </c>
      <c r="DT7116">
        <v>281.14030000000002</v>
      </c>
      <c r="DU7116">
        <v>197.61670000000001</v>
      </c>
      <c r="DV7116">
        <v>170.21350000000001</v>
      </c>
      <c r="DW7116">
        <v>141.49680000000001</v>
      </c>
      <c r="DX7116">
        <v>181.4134</v>
      </c>
      <c r="DY7116">
        <v>78.383369999999999</v>
      </c>
      <c r="DZ7116">
        <v>2808.6840000000002</v>
      </c>
      <c r="EA7116">
        <v>3081.7049999999999</v>
      </c>
      <c r="EB7116">
        <v>3655.1</v>
      </c>
      <c r="EC7116">
        <v>1121.825</v>
      </c>
      <c r="ED7116">
        <v>1379.5329999999999</v>
      </c>
      <c r="EE7116">
        <v>830.00829999999996</v>
      </c>
      <c r="EF7116">
        <v>650.37120000000004</v>
      </c>
      <c r="EG7116">
        <v>334.17959999999999</v>
      </c>
      <c r="EH7116">
        <v>3296.578</v>
      </c>
      <c r="EI7116">
        <v>3907.6419999999998</v>
      </c>
      <c r="EJ7116">
        <v>0.19691790000000001</v>
      </c>
      <c r="EK7116" t="e">
        <f>SUM(#REF!)</f>
        <v>#REF!</v>
      </c>
      <c r="EL7116">
        <v>22.874310000000001</v>
      </c>
      <c r="EM7116">
        <v>1109.9949999999999</v>
      </c>
      <c r="EN7116">
        <v>155.9837</v>
      </c>
      <c r="EO7116" t="e">
        <f>SUM(#REF!)</f>
        <v>#REF!</v>
      </c>
      <c r="EP7116">
        <v>93.779319999999998</v>
      </c>
      <c r="EQ7116">
        <v>181.18549999999999</v>
      </c>
      <c r="ER7116">
        <v>177.05459999999999</v>
      </c>
      <c r="ES7116">
        <v>92.552379999999999</v>
      </c>
      <c r="ET7116">
        <v>79.843810000000005</v>
      </c>
      <c r="EU7116">
        <v>36.879829999999998</v>
      </c>
      <c r="EV7116">
        <v>2383.4009999999998</v>
      </c>
      <c r="EW7116">
        <v>40.228589999999997</v>
      </c>
      <c r="EX7116">
        <v>90.815920000000006</v>
      </c>
      <c r="EY7116">
        <v>60.386830000000003</v>
      </c>
      <c r="EZ7116">
        <v>98.790090000000006</v>
      </c>
      <c r="FA7116" t="e">
        <f>SUM(#REF!)</f>
        <v>#REF!</v>
      </c>
      <c r="FB7116">
        <v>1721.81</v>
      </c>
      <c r="FC7116">
        <v>76.531769999999995</v>
      </c>
      <c r="FD7116" t="e">
        <f>SUM(#REF!)</f>
        <v>#REF!</v>
      </c>
      <c r="FE7116">
        <v>675.61099999999999</v>
      </c>
      <c r="FF7116">
        <v>531.57640000000004</v>
      </c>
      <c r="FG7116">
        <v>203.72040000000001</v>
      </c>
      <c r="FH7116">
        <v>3.5873460000000001</v>
      </c>
      <c r="FI7116">
        <v>7.6102990000000004</v>
      </c>
      <c r="FJ7116">
        <v>373.4991</v>
      </c>
      <c r="FK7116">
        <v>163.0154</v>
      </c>
      <c r="FL7116">
        <v>138.59829999999999</v>
      </c>
      <c r="FM7116">
        <v>1045.0060000000001</v>
      </c>
      <c r="FN7116">
        <v>483264.8</v>
      </c>
    </row>
    <row r="7117" spans="1:170" hidden="1" outlineLevel="1" x14ac:dyDescent="0.35">
      <c r="A7117">
        <v>7116</v>
      </c>
      <c r="B7117">
        <v>2015</v>
      </c>
      <c r="C7117">
        <v>10</v>
      </c>
      <c r="D7117">
        <v>24</v>
      </c>
      <c r="E7117">
        <v>11</v>
      </c>
      <c r="F7117">
        <v>237.5274</v>
      </c>
      <c r="G7117">
        <v>9.1572549999999993</v>
      </c>
      <c r="H7117">
        <v>25.29017</v>
      </c>
      <c r="I7117">
        <v>27.886369999999999</v>
      </c>
      <c r="J7117">
        <v>109.5209</v>
      </c>
      <c r="K7117">
        <v>3.266578</v>
      </c>
      <c r="L7117">
        <v>126.9982</v>
      </c>
      <c r="M7117">
        <v>145.5016</v>
      </c>
      <c r="N7117">
        <v>152.09180000000001</v>
      </c>
      <c r="O7117">
        <v>30.63298</v>
      </c>
      <c r="P7117">
        <v>6.2394959999999999</v>
      </c>
      <c r="Q7117">
        <v>9.3189829999999994</v>
      </c>
      <c r="R7117">
        <v>1774.0409999999999</v>
      </c>
      <c r="S7117">
        <v>4354.7979999999998</v>
      </c>
      <c r="T7117">
        <v>7.4945469999999998</v>
      </c>
      <c r="U7117">
        <v>2.666118</v>
      </c>
      <c r="V7117">
        <v>226.33349999999999</v>
      </c>
      <c r="W7117">
        <v>43.988529999999997</v>
      </c>
      <c r="X7117">
        <v>180.31639999999999</v>
      </c>
      <c r="Y7117">
        <v>10.07615</v>
      </c>
      <c r="Z7117">
        <v>5.0735700000000001</v>
      </c>
      <c r="AA7117">
        <v>5.0429360000000001</v>
      </c>
      <c r="AB7117">
        <v>8.3535319999999995</v>
      </c>
      <c r="AC7117">
        <v>213.10919999999999</v>
      </c>
      <c r="AD7117">
        <v>5.0570409999999999</v>
      </c>
      <c r="AE7117">
        <v>910.10910000000001</v>
      </c>
      <c r="AF7117">
        <v>23.546309999999998</v>
      </c>
      <c r="AG7117">
        <v>933.58309999999994</v>
      </c>
      <c r="AH7117">
        <v>39.08878</v>
      </c>
      <c r="AI7117">
        <v>53.529629999999997</v>
      </c>
      <c r="AJ7117">
        <v>433.88659999999999</v>
      </c>
      <c r="AK7117">
        <v>18.731619999999999</v>
      </c>
      <c r="AL7117">
        <v>67.712100000000007</v>
      </c>
      <c r="AM7117">
        <v>36.265799999999999</v>
      </c>
      <c r="AN7117">
        <v>100.39319999999999</v>
      </c>
      <c r="AO7117">
        <v>23.507909999999999</v>
      </c>
      <c r="AP7117">
        <v>559.745</v>
      </c>
      <c r="AQ7117">
        <v>12.803929999999999</v>
      </c>
      <c r="AR7117">
        <v>282.04149999999998</v>
      </c>
      <c r="AS7117">
        <v>63.821829999999999</v>
      </c>
      <c r="AT7117">
        <v>5.0923780000000001</v>
      </c>
      <c r="AU7117">
        <v>40.159120000000001</v>
      </c>
      <c r="AV7117">
        <v>21.327269999999999</v>
      </c>
      <c r="AW7117">
        <v>505.10019999999997</v>
      </c>
      <c r="AX7117">
        <v>156.60239999999999</v>
      </c>
      <c r="AY7117">
        <v>75.603880000000004</v>
      </c>
      <c r="AZ7117">
        <v>6331.2629999999999</v>
      </c>
      <c r="BA7117">
        <v>321.65320000000003</v>
      </c>
      <c r="BB7117">
        <v>237.04820000000001</v>
      </c>
      <c r="BC7117">
        <v>153.8639</v>
      </c>
      <c r="BD7117">
        <v>3155.123</v>
      </c>
      <c r="BE7117">
        <v>1245.6010000000001</v>
      </c>
      <c r="BF7117">
        <v>684.03560000000004</v>
      </c>
      <c r="BG7117">
        <v>134.82069999999999</v>
      </c>
      <c r="BH7117">
        <v>51.994410000000002</v>
      </c>
      <c r="BI7117" t="e">
        <f>SUM(#REF!)</f>
        <v>#REF!</v>
      </c>
      <c r="BJ7117">
        <v>6786.665</v>
      </c>
      <c r="BK7117" t="e">
        <f>SUM(#REF!)</f>
        <v>#REF!</v>
      </c>
      <c r="BL7117">
        <v>6883.2749999999996</v>
      </c>
      <c r="BM7117">
        <v>1904.3440000000001</v>
      </c>
      <c r="BN7117">
        <v>1470.492</v>
      </c>
      <c r="BO7117">
        <v>470.19900000000001</v>
      </c>
      <c r="BP7117" t="e">
        <f>SUM(#REF!)</f>
        <v>#REF!</v>
      </c>
      <c r="BQ7117">
        <v>2145.3330000000001</v>
      </c>
      <c r="BR7117">
        <v>290.51499999999999</v>
      </c>
      <c r="BS7117">
        <v>178.20740000000001</v>
      </c>
      <c r="BT7117">
        <v>15310.77</v>
      </c>
      <c r="BU7117">
        <v>1631.8820000000001</v>
      </c>
      <c r="BV7117">
        <v>188.72929999999999</v>
      </c>
      <c r="BW7117">
        <v>465.08640000000003</v>
      </c>
      <c r="BX7117">
        <v>278.37150000000003</v>
      </c>
      <c r="BY7117">
        <v>347.76830000000001</v>
      </c>
      <c r="BZ7117">
        <v>173.8535</v>
      </c>
      <c r="CA7117">
        <v>4807.7610000000004</v>
      </c>
      <c r="CB7117">
        <v>111.0111</v>
      </c>
      <c r="CC7117">
        <v>811.25369999999998</v>
      </c>
      <c r="CD7117">
        <v>2328.3310000000001</v>
      </c>
      <c r="CE7117">
        <v>2639.0990000000002</v>
      </c>
      <c r="CF7117">
        <v>380.22129999999999</v>
      </c>
      <c r="CG7117">
        <v>997.3415</v>
      </c>
      <c r="CH7117" t="e">
        <f>SUM(#REF!)</f>
        <v>#REF!</v>
      </c>
      <c r="CI7117">
        <v>8129.3760000000002</v>
      </c>
      <c r="CJ7117">
        <v>1614.33</v>
      </c>
      <c r="CK7117">
        <v>423.34809999999999</v>
      </c>
      <c r="CL7117">
        <v>5716.777</v>
      </c>
      <c r="CM7117">
        <v>319.17039999999997</v>
      </c>
      <c r="CN7117">
        <v>389.4932</v>
      </c>
      <c r="CO7117">
        <v>5546.4870000000001</v>
      </c>
      <c r="CP7117">
        <v>6204.018</v>
      </c>
      <c r="CQ7117">
        <v>1133.0150000000001</v>
      </c>
      <c r="CR7117">
        <v>4661.6819999999998</v>
      </c>
      <c r="CS7117">
        <v>127.8211</v>
      </c>
      <c r="CT7117">
        <v>169.0558</v>
      </c>
      <c r="CU7117">
        <v>145.1302</v>
      </c>
      <c r="CV7117">
        <v>1810.8150000000001</v>
      </c>
      <c r="CW7117">
        <v>543.52110000000005</v>
      </c>
      <c r="CX7117">
        <v>2202.2469999999998</v>
      </c>
      <c r="CY7117">
        <v>853.1644</v>
      </c>
      <c r="CZ7117">
        <v>312.6354</v>
      </c>
      <c r="DA7117">
        <v>748.14580000000001</v>
      </c>
      <c r="DB7117">
        <v>1602.4849999999999</v>
      </c>
      <c r="DC7117">
        <v>100.187</v>
      </c>
      <c r="DD7117">
        <v>1653.2629999999999</v>
      </c>
      <c r="DE7117">
        <v>14383.92</v>
      </c>
      <c r="DF7117">
        <v>837.6463</v>
      </c>
      <c r="DG7117">
        <v>6749.4679999999998</v>
      </c>
      <c r="DH7117">
        <v>209.649</v>
      </c>
      <c r="DI7117">
        <v>1941.221</v>
      </c>
      <c r="DJ7117">
        <v>12119.92</v>
      </c>
      <c r="DK7117">
        <v>8510.4439999999995</v>
      </c>
      <c r="DL7117">
        <v>240.86160000000001</v>
      </c>
      <c r="DM7117">
        <v>1405.4590000000001</v>
      </c>
      <c r="DN7117">
        <v>421.24770000000001</v>
      </c>
      <c r="DO7117">
        <v>1019.886</v>
      </c>
      <c r="DP7117">
        <v>686.92510000000004</v>
      </c>
      <c r="DQ7117">
        <v>444.45479999999998</v>
      </c>
      <c r="DR7117">
        <v>7914.6289999999999</v>
      </c>
      <c r="DS7117">
        <v>144.73840000000001</v>
      </c>
      <c r="DT7117">
        <v>267.91019999999997</v>
      </c>
      <c r="DU7117">
        <v>200.88300000000001</v>
      </c>
      <c r="DV7117">
        <v>162.20349999999999</v>
      </c>
      <c r="DW7117">
        <v>134.8382</v>
      </c>
      <c r="DX7117">
        <v>189.20410000000001</v>
      </c>
      <c r="DY7117">
        <v>81.749520000000004</v>
      </c>
      <c r="DZ7117">
        <v>2855.1080000000002</v>
      </c>
      <c r="EA7117">
        <v>3132.6419999999998</v>
      </c>
      <c r="EB7117">
        <v>3812.0680000000002</v>
      </c>
      <c r="EC7117">
        <v>1292.77</v>
      </c>
      <c r="ED7117">
        <v>1314.6130000000001</v>
      </c>
      <c r="EE7117">
        <v>865.65279999999996</v>
      </c>
      <c r="EF7117">
        <v>678.30129999999997</v>
      </c>
      <c r="EG7117">
        <v>348.5308</v>
      </c>
      <c r="EH7117">
        <v>3351.067</v>
      </c>
      <c r="EI7117">
        <v>3652.6460000000002</v>
      </c>
      <c r="EJ7117">
        <v>0.1543013</v>
      </c>
      <c r="EK7117" t="e">
        <f>SUM(#REF!)</f>
        <v>#REF!</v>
      </c>
      <c r="EL7117">
        <v>17.9239</v>
      </c>
      <c r="EM7117">
        <v>869.7722</v>
      </c>
      <c r="EN7117">
        <v>153.3399</v>
      </c>
      <c r="EO7117" t="e">
        <f>SUM(#REF!)</f>
        <v>#REF!</v>
      </c>
      <c r="EP7117">
        <v>95.548739999999995</v>
      </c>
      <c r="EQ7117">
        <v>194.60669999999999</v>
      </c>
      <c r="ER7117">
        <v>229.71299999999999</v>
      </c>
      <c r="ES7117">
        <v>94.298649999999995</v>
      </c>
      <c r="ET7117">
        <v>81.350300000000004</v>
      </c>
      <c r="EU7117">
        <v>39.611669999999997</v>
      </c>
      <c r="EV7117">
        <v>2383.4009999999998</v>
      </c>
      <c r="EW7117">
        <v>40.98762</v>
      </c>
      <c r="EX7117">
        <v>97.543030000000002</v>
      </c>
      <c r="EY7117">
        <v>61.526200000000003</v>
      </c>
      <c r="EZ7117">
        <v>128.17160000000001</v>
      </c>
      <c r="FA7117" t="e">
        <f>SUM(#REF!)</f>
        <v>#REF!</v>
      </c>
      <c r="FB7117">
        <v>1840.556</v>
      </c>
      <c r="FC7117">
        <v>95.222700000000003</v>
      </c>
      <c r="FD7117" t="e">
        <f>SUM(#REF!)</f>
        <v>#REF!</v>
      </c>
      <c r="FE7117">
        <v>840.61170000000004</v>
      </c>
      <c r="FF7117">
        <v>614.76210000000003</v>
      </c>
      <c r="FG7117">
        <v>235.60040000000001</v>
      </c>
      <c r="FH7117">
        <v>3.8347500000000001</v>
      </c>
      <c r="FI7117">
        <v>9.4689200000000007</v>
      </c>
      <c r="FJ7117">
        <v>431.94749999999999</v>
      </c>
      <c r="FK7117">
        <v>174.25790000000001</v>
      </c>
      <c r="FL7117">
        <v>148.1568</v>
      </c>
      <c r="FM7117">
        <v>1300.222</v>
      </c>
      <c r="FN7117">
        <v>491248.1</v>
      </c>
    </row>
    <row r="7118" spans="1:170" hidden="1" outlineLevel="1" x14ac:dyDescent="0.35">
      <c r="A7118">
        <v>7117</v>
      </c>
      <c r="B7118">
        <v>2015</v>
      </c>
      <c r="C7118">
        <v>10</v>
      </c>
      <c r="D7118">
        <v>24</v>
      </c>
      <c r="E7118">
        <v>12</v>
      </c>
      <c r="F7118">
        <v>240.74809999999999</v>
      </c>
      <c r="G7118">
        <v>9.3376940000000008</v>
      </c>
      <c r="H7118">
        <v>26.169830000000001</v>
      </c>
      <c r="I7118">
        <v>30.737369999999999</v>
      </c>
      <c r="J7118">
        <v>109.1546</v>
      </c>
      <c r="K7118">
        <v>3.380198</v>
      </c>
      <c r="L7118">
        <v>139.982</v>
      </c>
      <c r="M7118">
        <v>150.5625</v>
      </c>
      <c r="N7118">
        <v>157.3819</v>
      </c>
      <c r="O7118">
        <v>31.69847</v>
      </c>
      <c r="P7118">
        <v>6.8285390000000001</v>
      </c>
      <c r="Q7118">
        <v>9.544079</v>
      </c>
      <c r="R7118">
        <v>1655.771</v>
      </c>
      <c r="S7118">
        <v>3821.5569999999998</v>
      </c>
      <c r="T7118">
        <v>7.6755750000000003</v>
      </c>
      <c r="U7118">
        <v>2.4883769999999998</v>
      </c>
      <c r="V7118">
        <v>231.8005</v>
      </c>
      <c r="W7118">
        <v>45.518560000000001</v>
      </c>
      <c r="X7118">
        <v>198.75129999999999</v>
      </c>
      <c r="Y7118">
        <v>11.10629</v>
      </c>
      <c r="Z7118">
        <v>5.5922739999999997</v>
      </c>
      <c r="AA7118">
        <v>5.5585079999999998</v>
      </c>
      <c r="AB7118">
        <v>8.6440889999999992</v>
      </c>
      <c r="AC7118">
        <v>218.2568</v>
      </c>
      <c r="AD7118">
        <v>5.5740550000000004</v>
      </c>
      <c r="AE7118">
        <v>798.66719999999998</v>
      </c>
      <c r="AF7118">
        <v>23.467559999999999</v>
      </c>
      <c r="AG7118">
        <v>871.3442</v>
      </c>
      <c r="AH7118">
        <v>40.03295</v>
      </c>
      <c r="AI7118">
        <v>59.002299999999998</v>
      </c>
      <c r="AJ7118">
        <v>432.43540000000002</v>
      </c>
      <c r="AK7118">
        <v>20.64667</v>
      </c>
      <c r="AL7118">
        <v>65.795720000000003</v>
      </c>
      <c r="AM7118">
        <v>36.144509999999997</v>
      </c>
      <c r="AN7118">
        <v>100.0574</v>
      </c>
      <c r="AO7118">
        <v>24.325579999999999</v>
      </c>
      <c r="AP7118">
        <v>579.21439999999996</v>
      </c>
      <c r="AQ7118">
        <v>13.056229999999999</v>
      </c>
      <c r="AR7118">
        <v>287.59899999999999</v>
      </c>
      <c r="AS7118">
        <v>70.346739999999997</v>
      </c>
      <c r="AT7118">
        <v>5.6130040000000001</v>
      </c>
      <c r="AU7118">
        <v>40.024810000000002</v>
      </c>
      <c r="AV7118">
        <v>23.5077</v>
      </c>
      <c r="AW7118">
        <v>471.42680000000001</v>
      </c>
      <c r="AX7118">
        <v>161.85749999999999</v>
      </c>
      <c r="AY7118">
        <v>77.430059999999997</v>
      </c>
      <c r="AZ7118">
        <v>5457.9849999999997</v>
      </c>
      <c r="BA7118">
        <v>320.57740000000001</v>
      </c>
      <c r="BB7118">
        <v>236.25540000000001</v>
      </c>
      <c r="BC7118">
        <v>148.49459999999999</v>
      </c>
      <c r="BD7118">
        <v>3230.2449999999999</v>
      </c>
      <c r="BE7118">
        <v>2092.2750000000001</v>
      </c>
      <c r="BF7118">
        <v>705.01829999999995</v>
      </c>
      <c r="BG7118">
        <v>138.86529999999999</v>
      </c>
      <c r="BH7118">
        <v>87.336640000000003</v>
      </c>
      <c r="BI7118" t="e">
        <f>SUM(#REF!)</f>
        <v>#REF!</v>
      </c>
      <c r="BJ7118">
        <v>8041.7330000000002</v>
      </c>
      <c r="BK7118" t="e">
        <f>SUM(#REF!)</f>
        <v>#REF!</v>
      </c>
      <c r="BL7118">
        <v>7047.1629999999996</v>
      </c>
      <c r="BM7118">
        <v>1962.759</v>
      </c>
      <c r="BN7118">
        <v>1418.2850000000001</v>
      </c>
      <c r="BO7118">
        <v>484.6223</v>
      </c>
      <c r="BP7118" t="e">
        <f>SUM(#REF!)</f>
        <v>#REF!</v>
      </c>
      <c r="BQ7118">
        <v>2277.6930000000002</v>
      </c>
      <c r="BR7118">
        <v>421.35230000000001</v>
      </c>
      <c r="BS7118">
        <v>189.5823</v>
      </c>
      <c r="BT7118">
        <v>14734.72</v>
      </c>
      <c r="BU7118">
        <v>1681.94</v>
      </c>
      <c r="BV7118">
        <v>200.7758</v>
      </c>
      <c r="BW7118">
        <v>448.57440000000003</v>
      </c>
      <c r="BX7118">
        <v>467.58929999999998</v>
      </c>
      <c r="BY7118">
        <v>480.73849999999999</v>
      </c>
      <c r="BZ7118">
        <v>166.18350000000001</v>
      </c>
      <c r="CA7118">
        <v>4951.9939999999997</v>
      </c>
      <c r="CB7118">
        <v>186.46889999999999</v>
      </c>
      <c r="CC7118">
        <v>830.5693</v>
      </c>
      <c r="CD7118">
        <v>2349.3780000000002</v>
      </c>
      <c r="CE7118">
        <v>2718.2710000000002</v>
      </c>
      <c r="CF7118">
        <v>365.91590000000002</v>
      </c>
      <c r="CG7118">
        <v>1027.9349999999999</v>
      </c>
      <c r="CH7118" t="e">
        <f>SUM(#REF!)</f>
        <v>#REF!</v>
      </c>
      <c r="CI7118">
        <v>8378.7430000000004</v>
      </c>
      <c r="CJ7118">
        <v>1662.76</v>
      </c>
      <c r="CK7118">
        <v>436.33429999999998</v>
      </c>
      <c r="CL7118">
        <v>6081.6779999999999</v>
      </c>
      <c r="CM7118">
        <v>338.8621</v>
      </c>
      <c r="CN7118">
        <v>413.52359999999999</v>
      </c>
      <c r="CO7118">
        <v>5840.6850000000004</v>
      </c>
      <c r="CP7118">
        <v>5930.3109999999997</v>
      </c>
      <c r="CQ7118">
        <v>1202.9179999999999</v>
      </c>
      <c r="CR7118">
        <v>4959.2359999999999</v>
      </c>
      <c r="CS7118">
        <v>131.74199999999999</v>
      </c>
      <c r="CT7118">
        <v>161.1002</v>
      </c>
      <c r="CU7118">
        <v>138.2193</v>
      </c>
      <c r="CV7118">
        <v>1722.4829999999999</v>
      </c>
      <c r="CW7118">
        <v>517.63909999999998</v>
      </c>
      <c r="CX7118">
        <v>2094.8200000000002</v>
      </c>
      <c r="CY7118">
        <v>811.03290000000004</v>
      </c>
      <c r="CZ7118">
        <v>297.92309999999998</v>
      </c>
      <c r="DA7118">
        <v>782.43579999999997</v>
      </c>
      <c r="DB7118">
        <v>1524.3150000000001</v>
      </c>
      <c r="DC7118">
        <v>95.239519999999999</v>
      </c>
      <c r="DD7118">
        <v>1575.462</v>
      </c>
      <c r="DE7118">
        <v>13682.26</v>
      </c>
      <c r="DF7118">
        <v>796.78549999999996</v>
      </c>
      <c r="DG7118">
        <v>6420.2250000000004</v>
      </c>
      <c r="DH7118">
        <v>199.29589999999999</v>
      </c>
      <c r="DI7118">
        <v>1808.4880000000001</v>
      </c>
      <c r="DJ7118">
        <v>11528.7</v>
      </c>
      <c r="DK7118">
        <v>8651.1119999999992</v>
      </c>
      <c r="DL7118">
        <v>229.392</v>
      </c>
      <c r="DM7118">
        <v>1309.3589999999999</v>
      </c>
      <c r="DN7118">
        <v>401.42430000000002</v>
      </c>
      <c r="DO7118">
        <v>971.8913</v>
      </c>
      <c r="DP7118">
        <v>698.27930000000003</v>
      </c>
      <c r="DQ7118">
        <v>451.80119999999999</v>
      </c>
      <c r="DR7118">
        <v>7528.549</v>
      </c>
      <c r="DS7118">
        <v>137.9272</v>
      </c>
      <c r="DT7118">
        <v>254.68010000000001</v>
      </c>
      <c r="DU7118">
        <v>191.0839</v>
      </c>
      <c r="DV7118">
        <v>154.1934</v>
      </c>
      <c r="DW7118">
        <v>128.17949999999999</v>
      </c>
      <c r="DX7118">
        <v>180.3004</v>
      </c>
      <c r="DY7118">
        <v>77.90249</v>
      </c>
      <c r="DZ7118">
        <v>2715.835</v>
      </c>
      <c r="EA7118">
        <v>2979.8310000000001</v>
      </c>
      <c r="EB7118">
        <v>3632.6759999999999</v>
      </c>
      <c r="EC7118">
        <v>1314.1379999999999</v>
      </c>
      <c r="ED7118">
        <v>1249.694</v>
      </c>
      <c r="EE7118">
        <v>824.9162</v>
      </c>
      <c r="EF7118">
        <v>646.38120000000004</v>
      </c>
      <c r="EG7118">
        <v>332.12939999999998</v>
      </c>
      <c r="EH7118">
        <v>3187.6</v>
      </c>
      <c r="EI7118">
        <v>3308.056</v>
      </c>
      <c r="EJ7118">
        <v>0.1160934</v>
      </c>
      <c r="EK7118" t="e">
        <f>SUM(#REF!)</f>
        <v>#REF!</v>
      </c>
      <c r="EL7118">
        <v>13.4856</v>
      </c>
      <c r="EM7118">
        <v>654.40009999999995</v>
      </c>
      <c r="EN7118">
        <v>136.5959</v>
      </c>
      <c r="EO7118" t="e">
        <f>SUM(#REF!)</f>
        <v>#REF!</v>
      </c>
      <c r="EP7118">
        <v>102.6264</v>
      </c>
      <c r="EQ7118">
        <v>252.4854</v>
      </c>
      <c r="ER7118">
        <v>206.0549</v>
      </c>
      <c r="ES7118">
        <v>101.2837</v>
      </c>
      <c r="ET7118">
        <v>87.376239999999996</v>
      </c>
      <c r="EU7118">
        <v>51.392719999999997</v>
      </c>
      <c r="EV7118">
        <v>2516.8000000000002</v>
      </c>
      <c r="EW7118">
        <v>44.023739999999997</v>
      </c>
      <c r="EX7118">
        <v>126.55370000000001</v>
      </c>
      <c r="EY7118">
        <v>66.083699999999993</v>
      </c>
      <c r="EZ7118">
        <v>114.9712</v>
      </c>
      <c r="FA7118" t="e">
        <f>SUM(#REF!)</f>
        <v>#REF!</v>
      </c>
      <c r="FB7118">
        <v>2283.5680000000002</v>
      </c>
      <c r="FC7118">
        <v>101.7898</v>
      </c>
      <c r="FD7118" t="e">
        <f>SUM(#REF!)</f>
        <v>#REF!</v>
      </c>
      <c r="FE7118">
        <v>898.58489999999995</v>
      </c>
      <c r="FF7118">
        <v>764.90200000000004</v>
      </c>
      <c r="FG7118">
        <v>293.1397</v>
      </c>
      <c r="FH7118">
        <v>4.7577540000000003</v>
      </c>
      <c r="FI7118">
        <v>10.12195</v>
      </c>
      <c r="FJ7118">
        <v>537.43960000000004</v>
      </c>
      <c r="FK7118">
        <v>216.20089999999999</v>
      </c>
      <c r="FL7118">
        <v>183.81729999999999</v>
      </c>
      <c r="FM7118">
        <v>1389.8920000000001</v>
      </c>
      <c r="FN7118">
        <v>502965.8</v>
      </c>
    </row>
    <row r="7119" spans="1:170" hidden="1" outlineLevel="1" x14ac:dyDescent="0.35">
      <c r="A7119">
        <v>7118</v>
      </c>
      <c r="B7119">
        <v>2015</v>
      </c>
      <c r="C7119">
        <v>10</v>
      </c>
      <c r="D7119">
        <v>24</v>
      </c>
      <c r="E7119">
        <v>13</v>
      </c>
      <c r="F7119">
        <v>239.94290000000001</v>
      </c>
      <c r="G7119">
        <v>9.5632420000000007</v>
      </c>
      <c r="H7119">
        <v>26.31644</v>
      </c>
      <c r="I7119">
        <v>31.8065</v>
      </c>
      <c r="J7119">
        <v>112.8175</v>
      </c>
      <c r="K7119">
        <v>3.3991349999999998</v>
      </c>
      <c r="L7119">
        <v>144.8509</v>
      </c>
      <c r="M7119">
        <v>151.40600000000001</v>
      </c>
      <c r="N7119">
        <v>158.2636</v>
      </c>
      <c r="O7119">
        <v>31.876049999999999</v>
      </c>
      <c r="P7119">
        <v>7.5266650000000004</v>
      </c>
      <c r="Q7119">
        <v>9.2739639999999994</v>
      </c>
      <c r="R7119">
        <v>1453.0239999999999</v>
      </c>
      <c r="S7119">
        <v>3932.6489999999999</v>
      </c>
      <c r="T7119">
        <v>7.4583409999999999</v>
      </c>
      <c r="U7119">
        <v>2.183678</v>
      </c>
      <c r="V7119">
        <v>225.24010000000001</v>
      </c>
      <c r="W7119">
        <v>45.773569999999999</v>
      </c>
      <c r="X7119">
        <v>205.6644</v>
      </c>
      <c r="Y7119">
        <v>11.492599999999999</v>
      </c>
      <c r="Z7119">
        <v>5.7867879999999996</v>
      </c>
      <c r="AA7119">
        <v>5.7518469999999997</v>
      </c>
      <c r="AB7119">
        <v>8.6925159999999995</v>
      </c>
      <c r="AC7119">
        <v>212.0797</v>
      </c>
      <c r="AD7119">
        <v>5.7679349999999996</v>
      </c>
      <c r="AE7119">
        <v>821.88430000000005</v>
      </c>
      <c r="AF7119">
        <v>24.25506</v>
      </c>
      <c r="AG7119">
        <v>764.649</v>
      </c>
      <c r="AH7119">
        <v>38.899940000000001</v>
      </c>
      <c r="AI7119">
        <v>61.054560000000002</v>
      </c>
      <c r="AJ7119">
        <v>446.94670000000002</v>
      </c>
      <c r="AK7119">
        <v>21.364820000000002</v>
      </c>
      <c r="AL7119">
        <v>64.198740000000001</v>
      </c>
      <c r="AM7119">
        <v>37.357410000000002</v>
      </c>
      <c r="AN7119">
        <v>103.4151</v>
      </c>
      <c r="AO7119">
        <v>24.461849999999998</v>
      </c>
      <c r="AP7119">
        <v>582.45929999999998</v>
      </c>
      <c r="AQ7119">
        <v>13.371600000000001</v>
      </c>
      <c r="AR7119">
        <v>294.54579999999999</v>
      </c>
      <c r="AS7119">
        <v>72.793589999999995</v>
      </c>
      <c r="AT7119">
        <v>5.8082390000000004</v>
      </c>
      <c r="AU7119">
        <v>41.367919999999998</v>
      </c>
      <c r="AV7119">
        <v>24.32536</v>
      </c>
      <c r="AW7119">
        <v>413.7011</v>
      </c>
      <c r="AX7119">
        <v>155.5514</v>
      </c>
      <c r="AY7119">
        <v>75.238650000000007</v>
      </c>
      <c r="AZ7119">
        <v>5618.8519999999999</v>
      </c>
      <c r="BA7119">
        <v>331.33499999999998</v>
      </c>
      <c r="BB7119">
        <v>244.18340000000001</v>
      </c>
      <c r="BC7119">
        <v>149.83690000000001</v>
      </c>
      <c r="BD7119">
        <v>3336.6669999999999</v>
      </c>
      <c r="BE7119">
        <v>2217.8119999999999</v>
      </c>
      <c r="BF7119">
        <v>721.80439999999999</v>
      </c>
      <c r="BG7119">
        <v>137.9665</v>
      </c>
      <c r="BH7119">
        <v>92.576830000000001</v>
      </c>
      <c r="BI7119" t="e">
        <f>SUM(#REF!)</f>
        <v>#REF!</v>
      </c>
      <c r="BJ7119">
        <v>8227.6689999999999</v>
      </c>
      <c r="BK7119" t="e">
        <f>SUM(#REF!)</f>
        <v>#REF!</v>
      </c>
      <c r="BL7119">
        <v>7279.3370000000004</v>
      </c>
      <c r="BM7119">
        <v>2009.491</v>
      </c>
      <c r="BN7119">
        <v>1461.7909999999999</v>
      </c>
      <c r="BO7119">
        <v>496.16090000000003</v>
      </c>
      <c r="BP7119" t="e">
        <f>SUM(#REF!)</f>
        <v>#REF!</v>
      </c>
      <c r="BQ7119">
        <v>3303.482</v>
      </c>
      <c r="BR7119">
        <v>440.34480000000002</v>
      </c>
      <c r="BS7119">
        <v>195.2698</v>
      </c>
      <c r="BT7119">
        <v>13233.96</v>
      </c>
      <c r="BU7119">
        <v>1721.9860000000001</v>
      </c>
      <c r="BV7119">
        <v>206.79910000000001</v>
      </c>
      <c r="BW7119">
        <v>462.33440000000002</v>
      </c>
      <c r="BX7119">
        <v>495.6447</v>
      </c>
      <c r="BY7119">
        <v>511.4239</v>
      </c>
      <c r="BZ7119">
        <v>157.23519999999999</v>
      </c>
      <c r="CA7119">
        <v>4919.942</v>
      </c>
      <c r="CB7119">
        <v>197.65700000000001</v>
      </c>
      <c r="CC7119">
        <v>857.93299999999999</v>
      </c>
      <c r="CD7119">
        <v>3946.3240000000001</v>
      </c>
      <c r="CE7119">
        <v>2700.6770000000001</v>
      </c>
      <c r="CF7119">
        <v>328.64670000000001</v>
      </c>
      <c r="CG7119">
        <v>1052.4090000000001</v>
      </c>
      <c r="CH7119" t="e">
        <f>SUM(#REF!)</f>
        <v>#REF!</v>
      </c>
      <c r="CI7119">
        <v>8578.2369999999992</v>
      </c>
      <c r="CJ7119">
        <v>1651.998</v>
      </c>
      <c r="CK7119">
        <v>446.72320000000002</v>
      </c>
      <c r="CL7119">
        <v>6264.1279999999997</v>
      </c>
      <c r="CM7119">
        <v>491.47309999999999</v>
      </c>
      <c r="CN7119">
        <v>599.7595</v>
      </c>
      <c r="CO7119">
        <v>5555.14</v>
      </c>
      <c r="CP7119">
        <v>5610.9870000000001</v>
      </c>
      <c r="CQ7119">
        <v>1744.6679999999999</v>
      </c>
      <c r="CR7119">
        <v>5108.0129999999999</v>
      </c>
      <c r="CS7119">
        <v>134.87870000000001</v>
      </c>
      <c r="CT7119">
        <v>153.1447</v>
      </c>
      <c r="CU7119">
        <v>142.16839999999999</v>
      </c>
      <c r="CV7119">
        <v>1604.7059999999999</v>
      </c>
      <c r="CW7119">
        <v>532.42880000000002</v>
      </c>
      <c r="CX7119">
        <v>1951.5840000000001</v>
      </c>
      <c r="CY7119">
        <v>837.36509999999998</v>
      </c>
      <c r="CZ7119">
        <v>283.21089999999998</v>
      </c>
      <c r="DA7119">
        <v>821.40179999999998</v>
      </c>
      <c r="DB7119">
        <v>1420.088</v>
      </c>
      <c r="DC7119">
        <v>98.331710000000001</v>
      </c>
      <c r="DD7119">
        <v>1497.662</v>
      </c>
      <c r="DE7119">
        <v>12746.73</v>
      </c>
      <c r="DF7119">
        <v>742.30449999999996</v>
      </c>
      <c r="DG7119">
        <v>5981.2359999999999</v>
      </c>
      <c r="DH7119">
        <v>205.76660000000001</v>
      </c>
      <c r="DI7119">
        <v>1858.2629999999999</v>
      </c>
      <c r="DJ7119">
        <v>10740.42</v>
      </c>
      <c r="DK7119">
        <v>8229.107</v>
      </c>
      <c r="DL7119">
        <v>235.946</v>
      </c>
      <c r="DM7119">
        <v>1345.3969999999999</v>
      </c>
      <c r="DN7119">
        <v>381.60090000000002</v>
      </c>
      <c r="DO7119">
        <v>923.89670000000001</v>
      </c>
      <c r="DP7119">
        <v>664.21690000000001</v>
      </c>
      <c r="DQ7119">
        <v>429.76209999999998</v>
      </c>
      <c r="DR7119">
        <v>7013.777</v>
      </c>
      <c r="DS7119">
        <v>131.11600000000001</v>
      </c>
      <c r="DT7119">
        <v>262.94889999999998</v>
      </c>
      <c r="DU7119">
        <v>178.01830000000001</v>
      </c>
      <c r="DV7119">
        <v>159.19970000000001</v>
      </c>
      <c r="DW7119">
        <v>132.34119999999999</v>
      </c>
      <c r="DX7119">
        <v>171.39670000000001</v>
      </c>
      <c r="DY7119">
        <v>74.055449999999993</v>
      </c>
      <c r="DZ7119">
        <v>2530.1370000000002</v>
      </c>
      <c r="EA7119">
        <v>2776.0810000000001</v>
      </c>
      <c r="EB7119">
        <v>3453.2849999999999</v>
      </c>
      <c r="EC7119">
        <v>1250.0340000000001</v>
      </c>
      <c r="ED7119">
        <v>1290.269</v>
      </c>
      <c r="EE7119">
        <v>784.17960000000005</v>
      </c>
      <c r="EF7119">
        <v>614.46109999999999</v>
      </c>
      <c r="EG7119">
        <v>315.72789999999998</v>
      </c>
      <c r="EH7119">
        <v>2969.6439999999998</v>
      </c>
      <c r="EI7119">
        <v>3459.6759999999999</v>
      </c>
      <c r="EJ7119">
        <v>9.1111250000000005E-2</v>
      </c>
      <c r="EK7119" t="e">
        <f>SUM(#REF!)</f>
        <v>#REF!</v>
      </c>
      <c r="EL7119">
        <v>10.583640000000001</v>
      </c>
      <c r="EM7119">
        <v>513.57979999999998</v>
      </c>
      <c r="EN7119">
        <v>104.8704</v>
      </c>
      <c r="EO7119" t="e">
        <f>SUM(#REF!)</f>
        <v>#REF!</v>
      </c>
      <c r="EP7119">
        <v>133.1489</v>
      </c>
      <c r="EQ7119">
        <v>226.4819</v>
      </c>
      <c r="ER7119">
        <v>252.608</v>
      </c>
      <c r="ES7119">
        <v>131.40690000000001</v>
      </c>
      <c r="ET7119">
        <v>113.3631</v>
      </c>
      <c r="EU7119">
        <v>46.099780000000003</v>
      </c>
      <c r="EV7119">
        <v>3379.4490000000001</v>
      </c>
      <c r="EW7119">
        <v>57.117010000000001</v>
      </c>
      <c r="EX7119">
        <v>113.51990000000001</v>
      </c>
      <c r="EY7119">
        <v>85.737899999999996</v>
      </c>
      <c r="EZ7119">
        <v>140.9462</v>
      </c>
      <c r="FA7119" t="e">
        <f>SUM(#REF!)</f>
        <v>#REF!</v>
      </c>
      <c r="FB7119">
        <v>2785.953</v>
      </c>
      <c r="FC7119">
        <v>126.2901</v>
      </c>
      <c r="FD7119" t="e">
        <f>SUM(#REF!)</f>
        <v>#REF!</v>
      </c>
      <c r="FE7119">
        <v>1114.8699999999999</v>
      </c>
      <c r="FF7119">
        <v>817.65380000000005</v>
      </c>
      <c r="FG7119">
        <v>313.35629999999998</v>
      </c>
      <c r="FH7119">
        <v>5.8044599999999997</v>
      </c>
      <c r="FI7119">
        <v>12.558249999999999</v>
      </c>
      <c r="FJ7119">
        <v>574.50440000000003</v>
      </c>
      <c r="FK7119">
        <v>263.76499999999999</v>
      </c>
      <c r="FL7119">
        <v>224.25720000000001</v>
      </c>
      <c r="FM7119">
        <v>1724.432</v>
      </c>
      <c r="FN7119">
        <v>505340.3</v>
      </c>
    </row>
    <row r="7120" spans="1:170" hidden="1" outlineLevel="1" x14ac:dyDescent="0.35">
      <c r="A7120">
        <v>7119</v>
      </c>
      <c r="B7120">
        <v>2015</v>
      </c>
      <c r="C7120">
        <v>10</v>
      </c>
      <c r="D7120">
        <v>24</v>
      </c>
      <c r="E7120">
        <v>14</v>
      </c>
      <c r="F7120">
        <v>247.99469999999999</v>
      </c>
      <c r="G7120">
        <v>9.2925839999999997</v>
      </c>
      <c r="H7120">
        <v>26.756270000000001</v>
      </c>
      <c r="I7120">
        <v>31.984690000000001</v>
      </c>
      <c r="J7120">
        <v>108.422</v>
      </c>
      <c r="K7120">
        <v>3.4559449999999998</v>
      </c>
      <c r="L7120">
        <v>145.66239999999999</v>
      </c>
      <c r="M7120">
        <v>153.9365</v>
      </c>
      <c r="N7120">
        <v>160.90870000000001</v>
      </c>
      <c r="O7120">
        <v>32.408799999999999</v>
      </c>
      <c r="P7120">
        <v>7.788462</v>
      </c>
      <c r="Q7120">
        <v>9.0488680000000006</v>
      </c>
      <c r="R7120">
        <v>1495.2629999999999</v>
      </c>
      <c r="S7120">
        <v>4377.0159999999996</v>
      </c>
      <c r="T7120">
        <v>7.2773139999999996</v>
      </c>
      <c r="U7120">
        <v>2.2471570000000001</v>
      </c>
      <c r="V7120">
        <v>219.7731</v>
      </c>
      <c r="W7120">
        <v>46.538589999999999</v>
      </c>
      <c r="X7120">
        <v>206.81659999999999</v>
      </c>
      <c r="Y7120">
        <v>11.556979999999999</v>
      </c>
      <c r="Z7120">
        <v>5.8192069999999996</v>
      </c>
      <c r="AA7120">
        <v>5.7840699999999998</v>
      </c>
      <c r="AB7120">
        <v>8.8377940000000006</v>
      </c>
      <c r="AC7120">
        <v>206.93209999999999</v>
      </c>
      <c r="AD7120">
        <v>5.800249</v>
      </c>
      <c r="AE7120">
        <v>914.75250000000005</v>
      </c>
      <c r="AF7120">
        <v>23.31006</v>
      </c>
      <c r="AG7120">
        <v>786.87720000000002</v>
      </c>
      <c r="AH7120">
        <v>37.955770000000001</v>
      </c>
      <c r="AI7120">
        <v>61.396599999999999</v>
      </c>
      <c r="AJ7120">
        <v>429.53320000000002</v>
      </c>
      <c r="AK7120">
        <v>21.48451</v>
      </c>
      <c r="AL7120">
        <v>102.84569999999999</v>
      </c>
      <c r="AM7120">
        <v>35.90193</v>
      </c>
      <c r="AN7120">
        <v>99.385909999999996</v>
      </c>
      <c r="AO7120">
        <v>24.87069</v>
      </c>
      <c r="AP7120">
        <v>592.19399999999996</v>
      </c>
      <c r="AQ7120">
        <v>12.99316</v>
      </c>
      <c r="AR7120">
        <v>286.20960000000002</v>
      </c>
      <c r="AS7120">
        <v>73.201390000000004</v>
      </c>
      <c r="AT7120">
        <v>5.8407780000000002</v>
      </c>
      <c r="AU7120">
        <v>39.756189999999997</v>
      </c>
      <c r="AV7120">
        <v>24.46163</v>
      </c>
      <c r="AW7120">
        <v>425.72730000000001</v>
      </c>
      <c r="AX7120">
        <v>149.77080000000001</v>
      </c>
      <c r="AY7120">
        <v>73.412469999999999</v>
      </c>
      <c r="AZ7120">
        <v>6216.3580000000002</v>
      </c>
      <c r="BA7120">
        <v>318.42590000000001</v>
      </c>
      <c r="BB7120">
        <v>234.66970000000001</v>
      </c>
      <c r="BC7120">
        <v>251.6858</v>
      </c>
      <c r="BD7120">
        <v>3680.9769999999999</v>
      </c>
      <c r="BE7120">
        <v>2273.6060000000002</v>
      </c>
      <c r="BF7120">
        <v>745.58479999999997</v>
      </c>
      <c r="BG7120">
        <v>125.8326</v>
      </c>
      <c r="BH7120">
        <v>94.905810000000002</v>
      </c>
      <c r="BI7120" t="e">
        <f>SUM(#REF!)</f>
        <v>#REF!</v>
      </c>
      <c r="BJ7120">
        <v>8088.2169999999996</v>
      </c>
      <c r="BK7120" t="e">
        <f>SUM(#REF!)</f>
        <v>#REF!</v>
      </c>
      <c r="BL7120">
        <v>8030.4880000000003</v>
      </c>
      <c r="BM7120">
        <v>2075.6959999999999</v>
      </c>
      <c r="BN7120">
        <v>1496.595</v>
      </c>
      <c r="BO7120">
        <v>512.50729999999999</v>
      </c>
      <c r="BP7120" t="e">
        <f>SUM(#REF!)</f>
        <v>#REF!</v>
      </c>
      <c r="BQ7120">
        <v>3452.3870000000002</v>
      </c>
      <c r="BR7120">
        <v>447.37900000000002</v>
      </c>
      <c r="BS7120">
        <v>194.0059</v>
      </c>
      <c r="BT7120">
        <v>10368.879999999999</v>
      </c>
      <c r="BU7120">
        <v>1778.7180000000001</v>
      </c>
      <c r="BV7120">
        <v>205.4606</v>
      </c>
      <c r="BW7120">
        <v>473.34230000000002</v>
      </c>
      <c r="BX7120">
        <v>508.11369999999999</v>
      </c>
      <c r="BY7120">
        <v>526.76670000000001</v>
      </c>
      <c r="BZ7120">
        <v>141.89510000000001</v>
      </c>
      <c r="CA7120">
        <v>4487.2439999999997</v>
      </c>
      <c r="CB7120">
        <v>202.62950000000001</v>
      </c>
      <c r="CC7120">
        <v>946.46270000000004</v>
      </c>
      <c r="CD7120">
        <v>4183.1040000000003</v>
      </c>
      <c r="CE7120">
        <v>2463.1590000000001</v>
      </c>
      <c r="CF7120">
        <v>257.49639999999999</v>
      </c>
      <c r="CG7120">
        <v>1087.0820000000001</v>
      </c>
      <c r="CH7120" t="e">
        <f>SUM(#REF!)</f>
        <v>#REF!</v>
      </c>
      <c r="CI7120">
        <v>8860.8539999999994</v>
      </c>
      <c r="CJ7120">
        <v>1506.7080000000001</v>
      </c>
      <c r="CK7120">
        <v>461.44080000000002</v>
      </c>
      <c r="CL7120">
        <v>6223.5839999999998</v>
      </c>
      <c r="CM7120">
        <v>513.62630000000001</v>
      </c>
      <c r="CN7120">
        <v>626.79369999999994</v>
      </c>
      <c r="CO7120">
        <v>5555.14</v>
      </c>
      <c r="CP7120">
        <v>5063.5730000000003</v>
      </c>
      <c r="CQ7120">
        <v>1823.309</v>
      </c>
      <c r="CR7120">
        <v>5074.9520000000002</v>
      </c>
      <c r="CS7120">
        <v>139.32239999999999</v>
      </c>
      <c r="CT7120">
        <v>158.11689999999999</v>
      </c>
      <c r="CU7120">
        <v>190.54509999999999</v>
      </c>
      <c r="CV7120">
        <v>1648.8720000000001</v>
      </c>
      <c r="CW7120">
        <v>713.60249999999996</v>
      </c>
      <c r="CX7120">
        <v>2005.298</v>
      </c>
      <c r="CY7120">
        <v>811.03290000000004</v>
      </c>
      <c r="CZ7120">
        <v>292.40600000000001</v>
      </c>
      <c r="DA7120">
        <v>938.29949999999997</v>
      </c>
      <c r="DB7120">
        <v>1459.173</v>
      </c>
      <c r="DC7120">
        <v>95.239519999999999</v>
      </c>
      <c r="DD7120">
        <v>1546.287</v>
      </c>
      <c r="DE7120">
        <v>13097.55</v>
      </c>
      <c r="DF7120">
        <v>762.73490000000004</v>
      </c>
      <c r="DG7120">
        <v>6145.857</v>
      </c>
      <c r="DH7120">
        <v>199.29589999999999</v>
      </c>
      <c r="DI7120">
        <v>1825.08</v>
      </c>
      <c r="DJ7120">
        <v>11036.02</v>
      </c>
      <c r="DK7120">
        <v>7666.433</v>
      </c>
      <c r="DL7120">
        <v>316.23320000000001</v>
      </c>
      <c r="DM7120">
        <v>1321.3720000000001</v>
      </c>
      <c r="DN7120">
        <v>393.9905</v>
      </c>
      <c r="DO7120">
        <v>953.89340000000004</v>
      </c>
      <c r="DP7120">
        <v>618.80029999999999</v>
      </c>
      <c r="DQ7120">
        <v>400.37670000000003</v>
      </c>
      <c r="DR7120">
        <v>7206.817</v>
      </c>
      <c r="DS7120">
        <v>135.37299999999999</v>
      </c>
      <c r="DT7120">
        <v>254.68010000000001</v>
      </c>
      <c r="DU7120">
        <v>182.9179</v>
      </c>
      <c r="DV7120">
        <v>154.1934</v>
      </c>
      <c r="DW7120">
        <v>128.17949999999999</v>
      </c>
      <c r="DX7120">
        <v>176.9615</v>
      </c>
      <c r="DY7120">
        <v>76.459850000000003</v>
      </c>
      <c r="DZ7120">
        <v>2599.7730000000001</v>
      </c>
      <c r="EA7120">
        <v>2852.4870000000001</v>
      </c>
      <c r="EB7120">
        <v>3565.404</v>
      </c>
      <c r="EC7120">
        <v>1164.5619999999999</v>
      </c>
      <c r="ED7120">
        <v>1249.694</v>
      </c>
      <c r="EE7120">
        <v>809.64</v>
      </c>
      <c r="EF7120">
        <v>634.41120000000001</v>
      </c>
      <c r="EG7120">
        <v>325.97879999999998</v>
      </c>
      <c r="EH7120">
        <v>3051.3780000000002</v>
      </c>
      <c r="EI7120">
        <v>3631.97</v>
      </c>
      <c r="EJ7120">
        <v>7.5240260000000003E-2</v>
      </c>
      <c r="EK7120" t="e">
        <f>SUM(#REF!)</f>
        <v>#REF!</v>
      </c>
      <c r="EL7120">
        <v>8.7400350000000007</v>
      </c>
      <c r="EM7120">
        <v>424.11750000000001</v>
      </c>
      <c r="EN7120">
        <v>76.669960000000003</v>
      </c>
      <c r="EO7120" t="e">
        <f>SUM(#REF!)</f>
        <v>#REF!</v>
      </c>
      <c r="EP7120">
        <v>119.4359</v>
      </c>
      <c r="EQ7120">
        <v>277.65010000000001</v>
      </c>
      <c r="ER7120">
        <v>312.13499999999999</v>
      </c>
      <c r="ES7120">
        <v>117.8733</v>
      </c>
      <c r="ET7120">
        <v>101.6879</v>
      </c>
      <c r="EU7120">
        <v>56.514919999999996</v>
      </c>
      <c r="EV7120">
        <v>3050.3980000000001</v>
      </c>
      <c r="EW7120">
        <v>51.234520000000003</v>
      </c>
      <c r="EX7120">
        <v>139.167</v>
      </c>
      <c r="EY7120">
        <v>76.907749999999993</v>
      </c>
      <c r="EZ7120">
        <v>174.1601</v>
      </c>
      <c r="FA7120" t="e">
        <f>SUM(#REF!)</f>
        <v>#REF!</v>
      </c>
      <c r="FB7120">
        <v>3379.681</v>
      </c>
      <c r="FC7120">
        <v>154.07390000000001</v>
      </c>
      <c r="FD7120" t="e">
        <f>SUM(#REF!)</f>
        <v>#REF!</v>
      </c>
      <c r="FE7120">
        <v>1360.1410000000001</v>
      </c>
      <c r="FF7120">
        <v>1014.4589999999999</v>
      </c>
      <c r="FG7120">
        <v>388.77949999999998</v>
      </c>
      <c r="FH7120">
        <v>7.0414760000000003</v>
      </c>
      <c r="FI7120">
        <v>15.321059999999999</v>
      </c>
      <c r="FJ7120">
        <v>712.78459999999995</v>
      </c>
      <c r="FK7120">
        <v>319.97730000000001</v>
      </c>
      <c r="FL7120">
        <v>272.04969999999997</v>
      </c>
      <c r="FM7120">
        <v>2103.8069999999998</v>
      </c>
      <c r="FN7120">
        <v>503090.2</v>
      </c>
    </row>
    <row r="7121" spans="1:170" hidden="1" outlineLevel="1" x14ac:dyDescent="0.35">
      <c r="A7121">
        <v>7120</v>
      </c>
      <c r="B7121">
        <v>2015</v>
      </c>
      <c r="C7121">
        <v>10</v>
      </c>
      <c r="D7121">
        <v>24</v>
      </c>
      <c r="E7121">
        <v>15</v>
      </c>
      <c r="F7121">
        <v>238.33260000000001</v>
      </c>
      <c r="G7121">
        <v>9.0670359999999999</v>
      </c>
      <c r="H7121">
        <v>26.24314</v>
      </c>
      <c r="I7121">
        <v>32.51925</v>
      </c>
      <c r="J7121">
        <v>104.39279999999999</v>
      </c>
      <c r="K7121">
        <v>3.3896670000000002</v>
      </c>
      <c r="L7121">
        <v>148.09690000000001</v>
      </c>
      <c r="M7121">
        <v>150.98429999999999</v>
      </c>
      <c r="N7121">
        <v>157.8228</v>
      </c>
      <c r="O7121">
        <v>31.78726</v>
      </c>
      <c r="P7121">
        <v>7.8320939999999997</v>
      </c>
      <c r="Q7121">
        <v>14.4962</v>
      </c>
      <c r="R7121">
        <v>1664.2190000000001</v>
      </c>
      <c r="S7121">
        <v>4999.13</v>
      </c>
      <c r="T7121">
        <v>11.65818</v>
      </c>
      <c r="U7121">
        <v>2.5010729999999999</v>
      </c>
      <c r="V7121">
        <v>352.07429999999999</v>
      </c>
      <c r="W7121">
        <v>45.646070000000002</v>
      </c>
      <c r="X7121">
        <v>210.2731</v>
      </c>
      <c r="Y7121">
        <v>11.75014</v>
      </c>
      <c r="Z7121">
        <v>5.9164640000000004</v>
      </c>
      <c r="AA7121">
        <v>5.8807400000000003</v>
      </c>
      <c r="AB7121">
        <v>8.6683020000000006</v>
      </c>
      <c r="AC7121">
        <v>331.50319999999999</v>
      </c>
      <c r="AD7121">
        <v>5.897189</v>
      </c>
      <c r="AE7121">
        <v>1044.768</v>
      </c>
      <c r="AF7121">
        <v>22.4438</v>
      </c>
      <c r="AG7121">
        <v>875.78989999999999</v>
      </c>
      <c r="AH7121">
        <v>60.804760000000002</v>
      </c>
      <c r="AI7121">
        <v>62.422730000000001</v>
      </c>
      <c r="AJ7121">
        <v>413.57080000000002</v>
      </c>
      <c r="AK7121">
        <v>21.843579999999999</v>
      </c>
      <c r="AL7121">
        <v>114.9828</v>
      </c>
      <c r="AM7121">
        <v>34.567740000000001</v>
      </c>
      <c r="AN7121">
        <v>95.692520000000002</v>
      </c>
      <c r="AO7121">
        <v>24.393719999999998</v>
      </c>
      <c r="AP7121">
        <v>580.83680000000004</v>
      </c>
      <c r="AQ7121">
        <v>12.67779</v>
      </c>
      <c r="AR7121">
        <v>279.26280000000003</v>
      </c>
      <c r="AS7121">
        <v>74.424819999999997</v>
      </c>
      <c r="AT7121">
        <v>5.938396</v>
      </c>
      <c r="AU7121">
        <v>38.278759999999998</v>
      </c>
      <c r="AV7121">
        <v>24.870460000000001</v>
      </c>
      <c r="AW7121">
        <v>473.83210000000003</v>
      </c>
      <c r="AX7121">
        <v>191.8117</v>
      </c>
      <c r="AY7121">
        <v>117.60599999999999</v>
      </c>
      <c r="AZ7121">
        <v>6997.7110000000002</v>
      </c>
      <c r="BA7121">
        <v>306.59249999999997</v>
      </c>
      <c r="BB7121">
        <v>225.94890000000001</v>
      </c>
      <c r="BC7121">
        <v>266.7869</v>
      </c>
      <c r="BD7121">
        <v>3499.4319999999998</v>
      </c>
      <c r="BE7121">
        <v>2245.7089999999998</v>
      </c>
      <c r="BF7121">
        <v>822.5213</v>
      </c>
      <c r="BG7121">
        <v>100.2167</v>
      </c>
      <c r="BH7121">
        <v>93.741320000000002</v>
      </c>
      <c r="BI7121" t="e">
        <f>SUM(#REF!)</f>
        <v>#REF!</v>
      </c>
      <c r="BJ7121">
        <v>7205.0209999999997</v>
      </c>
      <c r="BK7121" t="e">
        <f>SUM(#REF!)</f>
        <v>#REF!</v>
      </c>
      <c r="BL7121">
        <v>7634.4260000000004</v>
      </c>
      <c r="BM7121">
        <v>2289.886</v>
      </c>
      <c r="BN7121">
        <v>1545.902</v>
      </c>
      <c r="BO7121">
        <v>565.39260000000002</v>
      </c>
      <c r="BP7121" t="e">
        <f>SUM(#REF!)</f>
        <v>#REF!</v>
      </c>
      <c r="BQ7121">
        <v>3507.5369999999998</v>
      </c>
      <c r="BR7121">
        <v>441.7516</v>
      </c>
      <c r="BS7121">
        <v>176.9435</v>
      </c>
      <c r="BT7121">
        <v>7716.0230000000001</v>
      </c>
      <c r="BU7121">
        <v>1962.2629999999999</v>
      </c>
      <c r="BV7121">
        <v>187.39080000000001</v>
      </c>
      <c r="BW7121">
        <v>488.93700000000001</v>
      </c>
      <c r="BX7121">
        <v>501.87920000000003</v>
      </c>
      <c r="BY7121">
        <v>523.35720000000003</v>
      </c>
      <c r="BZ7121">
        <v>114.4109</v>
      </c>
      <c r="CA7121">
        <v>3573.7689999999998</v>
      </c>
      <c r="CB7121">
        <v>200.14320000000001</v>
      </c>
      <c r="CC7121">
        <v>899.78340000000003</v>
      </c>
      <c r="CD7121">
        <v>4288.3389999999999</v>
      </c>
      <c r="CE7121">
        <v>1961.73</v>
      </c>
      <c r="CF7121">
        <v>191.6165</v>
      </c>
      <c r="CG7121">
        <v>1199.2570000000001</v>
      </c>
      <c r="CH7121" t="e">
        <f>SUM(#REF!)</f>
        <v>#REF!</v>
      </c>
      <c r="CI7121">
        <v>9775.2009999999991</v>
      </c>
      <c r="CJ7121">
        <v>1199.9849999999999</v>
      </c>
      <c r="CK7121">
        <v>509.05669999999998</v>
      </c>
      <c r="CL7121">
        <v>5676.2330000000002</v>
      </c>
      <c r="CM7121">
        <v>521.83119999999997</v>
      </c>
      <c r="CN7121">
        <v>636.80640000000005</v>
      </c>
      <c r="CO7121">
        <v>8263.4869999999992</v>
      </c>
      <c r="CP7121">
        <v>4082.7910000000002</v>
      </c>
      <c r="CQ7121">
        <v>1852.4349999999999</v>
      </c>
      <c r="CR7121">
        <v>4628.62</v>
      </c>
      <c r="CS7121">
        <v>153.69900000000001</v>
      </c>
      <c r="CT7121">
        <v>153.1447</v>
      </c>
      <c r="CU7121">
        <v>206.3416</v>
      </c>
      <c r="CV7121">
        <v>1619.4280000000001</v>
      </c>
      <c r="CW7121">
        <v>772.76130000000001</v>
      </c>
      <c r="CX7121">
        <v>1969.489</v>
      </c>
      <c r="CY7121">
        <v>853.1644</v>
      </c>
      <c r="CZ7121">
        <v>283.21089999999998</v>
      </c>
      <c r="DA7121">
        <v>1276.5239999999999</v>
      </c>
      <c r="DB7121">
        <v>1433.117</v>
      </c>
      <c r="DC7121">
        <v>100.187</v>
      </c>
      <c r="DD7121">
        <v>1497.662</v>
      </c>
      <c r="DE7121">
        <v>12863.67</v>
      </c>
      <c r="DF7121">
        <v>749.1146</v>
      </c>
      <c r="DG7121">
        <v>6036.1090000000004</v>
      </c>
      <c r="DH7121">
        <v>209.649</v>
      </c>
      <c r="DI7121">
        <v>1891.4459999999999</v>
      </c>
      <c r="DJ7121">
        <v>10838.95</v>
      </c>
      <c r="DK7121">
        <v>7877.4359999999997</v>
      </c>
      <c r="DL7121">
        <v>342.44940000000003</v>
      </c>
      <c r="DM7121">
        <v>1369.422</v>
      </c>
      <c r="DN7121">
        <v>381.60090000000002</v>
      </c>
      <c r="DO7121">
        <v>923.89670000000001</v>
      </c>
      <c r="DP7121">
        <v>635.83150000000001</v>
      </c>
      <c r="DQ7121">
        <v>411.39620000000002</v>
      </c>
      <c r="DR7121">
        <v>7078.1229999999996</v>
      </c>
      <c r="DS7121">
        <v>131.11600000000001</v>
      </c>
      <c r="DT7121">
        <v>267.91019999999997</v>
      </c>
      <c r="DU7121">
        <v>179.6515</v>
      </c>
      <c r="DV7121">
        <v>162.20349999999999</v>
      </c>
      <c r="DW7121">
        <v>134.8382</v>
      </c>
      <c r="DX7121">
        <v>171.39670000000001</v>
      </c>
      <c r="DY7121">
        <v>74.055449999999993</v>
      </c>
      <c r="DZ7121">
        <v>2553.3490000000002</v>
      </c>
      <c r="EA7121">
        <v>2801.55</v>
      </c>
      <c r="EB7121">
        <v>3453.2849999999999</v>
      </c>
      <c r="EC7121">
        <v>1196.614</v>
      </c>
      <c r="ED7121">
        <v>1314.6130000000001</v>
      </c>
      <c r="EE7121">
        <v>784.17960000000005</v>
      </c>
      <c r="EF7121">
        <v>614.46109999999999</v>
      </c>
      <c r="EG7121">
        <v>315.72789999999998</v>
      </c>
      <c r="EH7121">
        <v>2996.8890000000001</v>
      </c>
      <c r="EI7121">
        <v>4148.8540000000003</v>
      </c>
      <c r="EJ7121">
        <v>6.4806550000000004E-2</v>
      </c>
      <c r="EK7121" t="e">
        <f>SUM(#REF!)</f>
        <v>#REF!</v>
      </c>
      <c r="EL7121">
        <v>7.5280379999999996</v>
      </c>
      <c r="EM7121">
        <v>365.30430000000001</v>
      </c>
      <c r="EN7121">
        <v>59.749690000000001</v>
      </c>
      <c r="EO7121" t="e">
        <f>SUM(#REF!)</f>
        <v>#REF!</v>
      </c>
      <c r="EP7121">
        <v>146.4196</v>
      </c>
      <c r="EQ7121">
        <v>343.07819999999998</v>
      </c>
      <c r="ER7121">
        <v>385.39890000000003</v>
      </c>
      <c r="ES7121">
        <v>144.50389999999999</v>
      </c>
      <c r="ET7121">
        <v>124.6618</v>
      </c>
      <c r="EU7121">
        <v>69.832639999999998</v>
      </c>
      <c r="EV7121">
        <v>3957.5129999999999</v>
      </c>
      <c r="EW7121">
        <v>62.809730000000002</v>
      </c>
      <c r="EX7121">
        <v>171.9616</v>
      </c>
      <c r="EY7121">
        <v>94.283209999999997</v>
      </c>
      <c r="EZ7121">
        <v>215.03880000000001</v>
      </c>
      <c r="FA7121" t="e">
        <f>SUM(#REF!)</f>
        <v>#REF!</v>
      </c>
      <c r="FB7121">
        <v>3745.0520000000001</v>
      </c>
      <c r="FC7121">
        <v>186.9093</v>
      </c>
      <c r="FD7121" t="e">
        <f>SUM(#REF!)</f>
        <v>#REF!</v>
      </c>
      <c r="FE7121">
        <v>1650.0070000000001</v>
      </c>
      <c r="FF7121">
        <v>1237.6400000000001</v>
      </c>
      <c r="FG7121">
        <v>474.31099999999998</v>
      </c>
      <c r="FH7121">
        <v>7.8027160000000002</v>
      </c>
      <c r="FI7121">
        <v>18.586210000000001</v>
      </c>
      <c r="FJ7121">
        <v>869.59720000000004</v>
      </c>
      <c r="FK7121">
        <v>354.56939999999997</v>
      </c>
      <c r="FL7121">
        <v>301.46050000000002</v>
      </c>
      <c r="FM7121">
        <v>2552.16</v>
      </c>
      <c r="FN7121">
        <v>495555</v>
      </c>
    </row>
    <row r="7122" spans="1:170" hidden="1" outlineLevel="1" x14ac:dyDescent="0.35">
      <c r="A7122">
        <v>7121</v>
      </c>
      <c r="B7122">
        <v>2015</v>
      </c>
      <c r="C7122">
        <v>10</v>
      </c>
      <c r="D7122">
        <v>24</v>
      </c>
      <c r="E7122">
        <v>16</v>
      </c>
      <c r="F7122">
        <v>229.47559999999999</v>
      </c>
      <c r="G7122">
        <v>14.5253</v>
      </c>
      <c r="H7122">
        <v>26.24314</v>
      </c>
      <c r="I7122">
        <v>31.895589999999999</v>
      </c>
      <c r="J7122">
        <v>133.6961</v>
      </c>
      <c r="K7122">
        <v>3.3896670000000002</v>
      </c>
      <c r="L7122">
        <v>145.2567</v>
      </c>
      <c r="M7122">
        <v>150.98429999999999</v>
      </c>
      <c r="N7122">
        <v>157.8228</v>
      </c>
      <c r="O7122">
        <v>31.78726</v>
      </c>
      <c r="P7122">
        <v>7.962993</v>
      </c>
      <c r="Q7122">
        <v>16.20693</v>
      </c>
      <c r="R7122">
        <v>1900.758</v>
      </c>
      <c r="S7122">
        <v>5776.7719999999999</v>
      </c>
      <c r="T7122">
        <v>13.033989999999999</v>
      </c>
      <c r="U7122">
        <v>2.8565550000000002</v>
      </c>
      <c r="V7122">
        <v>393.6234</v>
      </c>
      <c r="W7122">
        <v>45.646070000000002</v>
      </c>
      <c r="X7122">
        <v>206.2405</v>
      </c>
      <c r="Y7122">
        <v>11.524789999999999</v>
      </c>
      <c r="Z7122">
        <v>5.8029970000000004</v>
      </c>
      <c r="AA7122">
        <v>5.7679590000000003</v>
      </c>
      <c r="AB7122">
        <v>8.6683020000000006</v>
      </c>
      <c r="AC7122">
        <v>370.62470000000002</v>
      </c>
      <c r="AD7122">
        <v>5.7840920000000002</v>
      </c>
      <c r="AE7122">
        <v>1207.288</v>
      </c>
      <c r="AF7122">
        <v>28.743819999999999</v>
      </c>
      <c r="AG7122">
        <v>1000.268</v>
      </c>
      <c r="AH7122">
        <v>67.98048</v>
      </c>
      <c r="AI7122">
        <v>61.225580000000001</v>
      </c>
      <c r="AJ7122">
        <v>529.66079999999999</v>
      </c>
      <c r="AK7122">
        <v>21.424659999999999</v>
      </c>
      <c r="AL7122">
        <v>116.2604</v>
      </c>
      <c r="AM7122">
        <v>44.270960000000002</v>
      </c>
      <c r="AN7122">
        <v>122.5536</v>
      </c>
      <c r="AO7122">
        <v>24.393719999999998</v>
      </c>
      <c r="AP7122">
        <v>580.83680000000004</v>
      </c>
      <c r="AQ7122">
        <v>20.30969</v>
      </c>
      <c r="AR7122">
        <v>447.37619999999998</v>
      </c>
      <c r="AS7122">
        <v>72.997489999999999</v>
      </c>
      <c r="AT7122">
        <v>5.8245089999999999</v>
      </c>
      <c r="AU7122">
        <v>49.023679999999999</v>
      </c>
      <c r="AV7122">
        <v>24.39349</v>
      </c>
      <c r="AW7122">
        <v>541.17880000000002</v>
      </c>
      <c r="AX7122">
        <v>231.2251</v>
      </c>
      <c r="AY7122">
        <v>131.48500000000001</v>
      </c>
      <c r="AZ7122">
        <v>7399.8789999999999</v>
      </c>
      <c r="BA7122">
        <v>392.65350000000001</v>
      </c>
      <c r="BB7122">
        <v>289.3732</v>
      </c>
      <c r="BC7122">
        <v>273.49849999999998</v>
      </c>
      <c r="BD7122">
        <v>3230.2449999999999</v>
      </c>
      <c r="BE7122">
        <v>1966.739</v>
      </c>
      <c r="BF7122">
        <v>781.95479999999998</v>
      </c>
      <c r="BG7122">
        <v>76.847790000000003</v>
      </c>
      <c r="BH7122">
        <v>82.096440000000001</v>
      </c>
      <c r="BI7122" t="e">
        <f>SUM(#REF!)</f>
        <v>#REF!</v>
      </c>
      <c r="BJ7122">
        <v>5531.5969999999998</v>
      </c>
      <c r="BK7122" t="e">
        <f>SUM(#REF!)</f>
        <v>#REF!</v>
      </c>
      <c r="BL7122">
        <v>7047.1629999999996</v>
      </c>
      <c r="BM7122">
        <v>2176.9490000000001</v>
      </c>
      <c r="BN7122">
        <v>1705.423</v>
      </c>
      <c r="BO7122">
        <v>537.50760000000002</v>
      </c>
      <c r="BP7122" t="e">
        <f>SUM(#REF!)</f>
        <v>#REF!</v>
      </c>
      <c r="BQ7122">
        <v>3463.4169999999999</v>
      </c>
      <c r="BR7122">
        <v>393.9187</v>
      </c>
      <c r="BS7122">
        <v>140.9228</v>
      </c>
      <c r="BT7122">
        <v>5866.6030000000001</v>
      </c>
      <c r="BU7122">
        <v>1865.4849999999999</v>
      </c>
      <c r="BV7122">
        <v>149.24340000000001</v>
      </c>
      <c r="BW7122">
        <v>539.39009999999996</v>
      </c>
      <c r="BX7122">
        <v>439.53390000000002</v>
      </c>
      <c r="BY7122">
        <v>477.32900000000001</v>
      </c>
      <c r="BZ7122">
        <v>87.949420000000003</v>
      </c>
      <c r="CA7122">
        <v>2740.424</v>
      </c>
      <c r="CB7122">
        <v>175.2807</v>
      </c>
      <c r="CC7122">
        <v>830.5693</v>
      </c>
      <c r="CD7122">
        <v>4235.7219999999998</v>
      </c>
      <c r="CE7122">
        <v>1504.2860000000001</v>
      </c>
      <c r="CF7122">
        <v>145.68879999999999</v>
      </c>
      <c r="CG7122">
        <v>1140.1099999999999</v>
      </c>
      <c r="CH7122" t="e">
        <f>SUM(#REF!)</f>
        <v>#REF!</v>
      </c>
      <c r="CI7122">
        <v>9293.09</v>
      </c>
      <c r="CJ7122">
        <v>920.16830000000004</v>
      </c>
      <c r="CK7122">
        <v>483.95010000000002</v>
      </c>
      <c r="CL7122">
        <v>4520.7139999999999</v>
      </c>
      <c r="CM7122">
        <v>515.26729999999998</v>
      </c>
      <c r="CN7122">
        <v>628.7962</v>
      </c>
      <c r="CO7122">
        <v>8912.4519999999993</v>
      </c>
      <c r="CP7122">
        <v>3138.5030000000002</v>
      </c>
      <c r="CQ7122">
        <v>1829.134</v>
      </c>
      <c r="CR7122">
        <v>3686.366</v>
      </c>
      <c r="CS7122">
        <v>146.11859999999999</v>
      </c>
      <c r="CT7122">
        <v>161.1002</v>
      </c>
      <c r="CU7122">
        <v>214.23990000000001</v>
      </c>
      <c r="CV7122">
        <v>1678.316</v>
      </c>
      <c r="CW7122">
        <v>802.34059999999999</v>
      </c>
      <c r="CX7122">
        <v>2041.107</v>
      </c>
      <c r="CY7122">
        <v>1158.6179999999999</v>
      </c>
      <c r="CZ7122">
        <v>297.92309999999998</v>
      </c>
      <c r="DA7122">
        <v>1274.9649999999999</v>
      </c>
      <c r="DB7122">
        <v>1485.23</v>
      </c>
      <c r="DC7122">
        <v>136.0565</v>
      </c>
      <c r="DD7122">
        <v>1575.462</v>
      </c>
      <c r="DE7122">
        <v>13331.44</v>
      </c>
      <c r="DF7122">
        <v>776.35509999999999</v>
      </c>
      <c r="DG7122">
        <v>6255.6040000000003</v>
      </c>
      <c r="DH7122">
        <v>284.70850000000002</v>
      </c>
      <c r="DI7122">
        <v>2322.8290000000002</v>
      </c>
      <c r="DJ7122">
        <v>11233.1</v>
      </c>
      <c r="DK7122">
        <v>7736.7669999999998</v>
      </c>
      <c r="DL7122">
        <v>355.5575</v>
      </c>
      <c r="DM7122">
        <v>1681.7460000000001</v>
      </c>
      <c r="DN7122">
        <v>401.42430000000002</v>
      </c>
      <c r="DO7122">
        <v>971.8913</v>
      </c>
      <c r="DP7122">
        <v>624.47739999999999</v>
      </c>
      <c r="DQ7122">
        <v>404.0498</v>
      </c>
      <c r="DR7122">
        <v>7335.51</v>
      </c>
      <c r="DS7122">
        <v>137.9272</v>
      </c>
      <c r="DT7122">
        <v>363.82859999999999</v>
      </c>
      <c r="DU7122">
        <v>186.18430000000001</v>
      </c>
      <c r="DV7122">
        <v>220.27629999999999</v>
      </c>
      <c r="DW7122">
        <v>183.11349999999999</v>
      </c>
      <c r="DX7122">
        <v>180.3004</v>
      </c>
      <c r="DY7122">
        <v>77.90249</v>
      </c>
      <c r="DZ7122">
        <v>2646.1979999999999</v>
      </c>
      <c r="EA7122">
        <v>2903.4250000000002</v>
      </c>
      <c r="EB7122">
        <v>3632.6759999999999</v>
      </c>
      <c r="EC7122">
        <v>1175.2460000000001</v>
      </c>
      <c r="ED7122">
        <v>1785.277</v>
      </c>
      <c r="EE7122">
        <v>824.9162</v>
      </c>
      <c r="EF7122">
        <v>646.38120000000004</v>
      </c>
      <c r="EG7122">
        <v>332.12939999999998</v>
      </c>
      <c r="EH7122">
        <v>3105.8670000000002</v>
      </c>
      <c r="EI7122">
        <v>5644.3710000000001</v>
      </c>
      <c r="EJ7122">
        <v>5.8340589999999998E-2</v>
      </c>
      <c r="EK7122" t="e">
        <f>SUM(#REF!)</f>
        <v>#REF!</v>
      </c>
      <c r="EL7122">
        <v>6.7769409999999999</v>
      </c>
      <c r="EM7122">
        <v>328.85669999999999</v>
      </c>
      <c r="EN7122">
        <v>50.496420000000001</v>
      </c>
      <c r="EO7122" t="e">
        <f>SUM(#REF!)</f>
        <v>#REF!</v>
      </c>
      <c r="EP7122">
        <v>180.92330000000001</v>
      </c>
      <c r="EQ7122">
        <v>423.60509999999999</v>
      </c>
      <c r="ER7122">
        <v>434.24149999999997</v>
      </c>
      <c r="ES7122">
        <v>178.55619999999999</v>
      </c>
      <c r="ET7122">
        <v>154.03829999999999</v>
      </c>
      <c r="EU7122">
        <v>86.223669999999998</v>
      </c>
      <c r="EV7122">
        <v>5184.7870000000003</v>
      </c>
      <c r="EW7122">
        <v>77.610820000000004</v>
      </c>
      <c r="EX7122">
        <v>212.32429999999999</v>
      </c>
      <c r="EY7122">
        <v>116.501</v>
      </c>
      <c r="EZ7122">
        <v>242.2912</v>
      </c>
      <c r="FA7122" t="e">
        <f>SUM(#REF!)</f>
        <v>#REF!</v>
      </c>
      <c r="FB7122">
        <v>3608.0369999999998</v>
      </c>
      <c r="FC7122">
        <v>207.1157</v>
      </c>
      <c r="FD7122" t="e">
        <f>SUM(#REF!)</f>
        <v>#REF!</v>
      </c>
      <c r="FE7122">
        <v>1828.386</v>
      </c>
      <c r="FF7122">
        <v>1501.3989999999999</v>
      </c>
      <c r="FG7122">
        <v>575.39359999999999</v>
      </c>
      <c r="FH7122">
        <v>7.5172509999999999</v>
      </c>
      <c r="FI7122">
        <v>20.59553</v>
      </c>
      <c r="FJ7122">
        <v>1054.921</v>
      </c>
      <c r="FK7122">
        <v>341.59730000000002</v>
      </c>
      <c r="FL7122">
        <v>290.4314</v>
      </c>
      <c r="FM7122">
        <v>2828.069</v>
      </c>
      <c r="FN7122">
        <v>481727.5</v>
      </c>
    </row>
    <row r="7123" spans="1:170" hidden="1" outlineLevel="1" x14ac:dyDescent="0.35">
      <c r="A7123">
        <v>7122</v>
      </c>
      <c r="B7123">
        <v>2015</v>
      </c>
      <c r="C7123">
        <v>10</v>
      </c>
      <c r="D7123">
        <v>24</v>
      </c>
      <c r="E7123">
        <v>17</v>
      </c>
      <c r="F7123">
        <v>293.88979999999998</v>
      </c>
      <c r="G7123">
        <v>16.239470000000001</v>
      </c>
      <c r="H7123">
        <v>49.260860000000001</v>
      </c>
      <c r="I7123">
        <v>31.895589999999999</v>
      </c>
      <c r="J7123">
        <v>161.1678</v>
      </c>
      <c r="K7123">
        <v>6.3627260000000003</v>
      </c>
      <c r="L7123">
        <v>145.2567</v>
      </c>
      <c r="M7123">
        <v>283.41180000000003</v>
      </c>
      <c r="N7123">
        <v>296.24829999999997</v>
      </c>
      <c r="O7123">
        <v>59.66771</v>
      </c>
      <c r="P7123">
        <v>7.8102780000000003</v>
      </c>
      <c r="Q7123">
        <v>16.387</v>
      </c>
      <c r="R7123">
        <v>2196.431</v>
      </c>
      <c r="S7123">
        <v>5287.9679999999998</v>
      </c>
      <c r="T7123">
        <v>13.17882</v>
      </c>
      <c r="U7123">
        <v>3.3009089999999999</v>
      </c>
      <c r="V7123">
        <v>397.99700000000001</v>
      </c>
      <c r="W7123">
        <v>85.682000000000002</v>
      </c>
      <c r="X7123">
        <v>206.2405</v>
      </c>
      <c r="Y7123">
        <v>11.524789999999999</v>
      </c>
      <c r="Z7123">
        <v>5.8029970000000004</v>
      </c>
      <c r="AA7123">
        <v>5.7679590000000003</v>
      </c>
      <c r="AB7123">
        <v>16.271229999999999</v>
      </c>
      <c r="AC7123">
        <v>374.74270000000001</v>
      </c>
      <c r="AD7123">
        <v>5.7840920000000002</v>
      </c>
      <c r="AE7123">
        <v>1105.133</v>
      </c>
      <c r="AF7123">
        <v>34.650080000000003</v>
      </c>
      <c r="AG7123">
        <v>1155.865</v>
      </c>
      <c r="AH7123">
        <v>68.735820000000004</v>
      </c>
      <c r="AI7123">
        <v>61.225580000000001</v>
      </c>
      <c r="AJ7123">
        <v>638.49530000000004</v>
      </c>
      <c r="AK7123">
        <v>21.424659999999999</v>
      </c>
      <c r="AL7123">
        <v>112.4276</v>
      </c>
      <c r="AM7123">
        <v>53.367730000000002</v>
      </c>
      <c r="AN7123">
        <v>147.73580000000001</v>
      </c>
      <c r="AO7123">
        <v>45.789319999999996</v>
      </c>
      <c r="AP7123">
        <v>1090.2860000000001</v>
      </c>
      <c r="AQ7123">
        <v>22.706489999999999</v>
      </c>
      <c r="AR7123">
        <v>500.17219999999998</v>
      </c>
      <c r="AS7123">
        <v>72.997489999999999</v>
      </c>
      <c r="AT7123">
        <v>5.8245089999999999</v>
      </c>
      <c r="AU7123">
        <v>59.097029999999997</v>
      </c>
      <c r="AV7123">
        <v>24.39349</v>
      </c>
      <c r="AW7123">
        <v>625.36210000000005</v>
      </c>
      <c r="AX7123">
        <v>233.8526</v>
      </c>
      <c r="AY7123">
        <v>132.946</v>
      </c>
      <c r="AZ7123">
        <v>7503.2929999999997</v>
      </c>
      <c r="BA7123">
        <v>473.33580000000001</v>
      </c>
      <c r="BB7123">
        <v>348.83339999999998</v>
      </c>
      <c r="BC7123">
        <v>270.14269999999999</v>
      </c>
      <c r="BD7123">
        <v>2942.277</v>
      </c>
      <c r="BE7123">
        <v>1450.644</v>
      </c>
      <c r="BF7123">
        <v>721.80439999999999</v>
      </c>
      <c r="BG7123">
        <v>60.669310000000003</v>
      </c>
      <c r="BH7123">
        <v>60.553400000000003</v>
      </c>
      <c r="BI7123" t="e">
        <f>SUM(#REF!)</f>
        <v>#REF!</v>
      </c>
      <c r="BJ7123">
        <v>4044.1080000000002</v>
      </c>
      <c r="BK7123" t="e">
        <f>SUM(#REF!)</f>
        <v>#REF!</v>
      </c>
      <c r="BL7123">
        <v>6418.9269999999997</v>
      </c>
      <c r="BM7123">
        <v>2009.491</v>
      </c>
      <c r="BN7123">
        <v>1621.3119999999999</v>
      </c>
      <c r="BO7123">
        <v>496.16090000000003</v>
      </c>
      <c r="BP7123" t="e">
        <f>SUM(#REF!)</f>
        <v>#REF!</v>
      </c>
      <c r="BQ7123">
        <v>3088.3969999999999</v>
      </c>
      <c r="BR7123">
        <v>298.2527</v>
      </c>
      <c r="BS7123">
        <v>108.06189999999999</v>
      </c>
      <c r="BT7123">
        <v>4684.1869999999999</v>
      </c>
      <c r="BU7123">
        <v>1721.9860000000001</v>
      </c>
      <c r="BV7123">
        <v>114.4422</v>
      </c>
      <c r="BW7123">
        <v>512.78750000000002</v>
      </c>
      <c r="BX7123">
        <v>324.1952</v>
      </c>
      <c r="BY7123">
        <v>380.1585</v>
      </c>
      <c r="BZ7123">
        <v>68.007400000000004</v>
      </c>
      <c r="CA7123">
        <v>2163.4929999999999</v>
      </c>
      <c r="CB7123">
        <v>129.2851</v>
      </c>
      <c r="CC7123">
        <v>756.52629999999999</v>
      </c>
      <c r="CD7123">
        <v>3709.5450000000001</v>
      </c>
      <c r="CE7123">
        <v>1187.5940000000001</v>
      </c>
      <c r="CF7123">
        <v>116.32510000000001</v>
      </c>
      <c r="CG7123">
        <v>1052.4090000000001</v>
      </c>
      <c r="CH7123" t="e">
        <f>SUM(#REF!)</f>
        <v>#REF!</v>
      </c>
      <c r="CI7123">
        <v>8578.2369999999992</v>
      </c>
      <c r="CJ7123">
        <v>726.44860000000006</v>
      </c>
      <c r="CK7123">
        <v>446.72320000000002</v>
      </c>
      <c r="CL7123">
        <v>3466.556</v>
      </c>
      <c r="CM7123">
        <v>459.47399999999999</v>
      </c>
      <c r="CN7123">
        <v>560.71</v>
      </c>
      <c r="CO7123">
        <v>9172.0380000000005</v>
      </c>
      <c r="CP7123">
        <v>2426.866</v>
      </c>
      <c r="CQ7123">
        <v>1631.075</v>
      </c>
      <c r="CR7123">
        <v>2826.7649999999999</v>
      </c>
      <c r="CS7123">
        <v>134.87870000000001</v>
      </c>
      <c r="CT7123">
        <v>218.77809999999999</v>
      </c>
      <c r="CU7123">
        <v>215.22720000000001</v>
      </c>
      <c r="CV7123">
        <v>2061.09</v>
      </c>
      <c r="CW7123">
        <v>806.03809999999999</v>
      </c>
      <c r="CX7123">
        <v>2506.6219999999998</v>
      </c>
      <c r="CY7123">
        <v>1227.0820000000001</v>
      </c>
      <c r="CZ7123">
        <v>404.58699999999999</v>
      </c>
      <c r="DA7123">
        <v>1254.703</v>
      </c>
      <c r="DB7123">
        <v>1823.9670000000001</v>
      </c>
      <c r="DC7123">
        <v>144.09620000000001</v>
      </c>
      <c r="DD7123">
        <v>2139.5169999999998</v>
      </c>
      <c r="DE7123">
        <v>16371.94</v>
      </c>
      <c r="DF7123">
        <v>953.41859999999997</v>
      </c>
      <c r="DG7123">
        <v>7682.3209999999999</v>
      </c>
      <c r="DH7123">
        <v>301.53219999999999</v>
      </c>
      <c r="DI7123">
        <v>2422.3780000000002</v>
      </c>
      <c r="DJ7123">
        <v>13795.03</v>
      </c>
      <c r="DK7123">
        <v>8018.1040000000003</v>
      </c>
      <c r="DL7123">
        <v>357.1961</v>
      </c>
      <c r="DM7123">
        <v>1753.8209999999999</v>
      </c>
      <c r="DN7123">
        <v>545.14409999999998</v>
      </c>
      <c r="DO7123">
        <v>1319.8520000000001</v>
      </c>
      <c r="DP7123">
        <v>647.1857</v>
      </c>
      <c r="DQ7123">
        <v>418.74259999999998</v>
      </c>
      <c r="DR7123">
        <v>9008.5210000000006</v>
      </c>
      <c r="DS7123">
        <v>187.30850000000001</v>
      </c>
      <c r="DT7123">
        <v>385.32760000000002</v>
      </c>
      <c r="DU7123">
        <v>228.6474</v>
      </c>
      <c r="DV7123">
        <v>233.29259999999999</v>
      </c>
      <c r="DW7123">
        <v>193.93389999999999</v>
      </c>
      <c r="DX7123">
        <v>244.85239999999999</v>
      </c>
      <c r="DY7123">
        <v>105.79349999999999</v>
      </c>
      <c r="DZ7123">
        <v>3249.7170000000001</v>
      </c>
      <c r="EA7123">
        <v>3565.6089999999999</v>
      </c>
      <c r="EB7123">
        <v>4933.2640000000001</v>
      </c>
      <c r="EC7123">
        <v>1217.982</v>
      </c>
      <c r="ED7123">
        <v>1890.771</v>
      </c>
      <c r="EE7123">
        <v>1120.2570000000001</v>
      </c>
      <c r="EF7123">
        <v>877.80160000000001</v>
      </c>
      <c r="EG7123">
        <v>451.03989999999999</v>
      </c>
      <c r="EH7123">
        <v>3814.2220000000002</v>
      </c>
      <c r="EI7123">
        <v>5637.4790000000003</v>
      </c>
      <c r="EJ7123">
        <v>5.907536E-2</v>
      </c>
      <c r="EK7123" t="e">
        <f>SUM(#REF!)</f>
        <v>#REF!</v>
      </c>
      <c r="EL7123">
        <v>6.8622930000000002</v>
      </c>
      <c r="EM7123">
        <v>332.99849999999998</v>
      </c>
      <c r="EN7123">
        <v>45.120710000000003</v>
      </c>
      <c r="EO7123" t="e">
        <f>SUM(#REF!)</f>
        <v>#REF!</v>
      </c>
      <c r="EP7123">
        <v>223.38939999999999</v>
      </c>
      <c r="EQ7123">
        <v>477.28969999999998</v>
      </c>
      <c r="ER7123">
        <v>425.8467</v>
      </c>
      <c r="ES7123">
        <v>220.4667</v>
      </c>
      <c r="ET7123">
        <v>190.19399999999999</v>
      </c>
      <c r="EU7123">
        <v>97.151030000000006</v>
      </c>
      <c r="EV7123">
        <v>6661.0720000000001</v>
      </c>
      <c r="EW7123">
        <v>95.827539999999999</v>
      </c>
      <c r="EX7123">
        <v>239.23269999999999</v>
      </c>
      <c r="EY7123">
        <v>143.846</v>
      </c>
      <c r="EZ7123">
        <v>237.60720000000001</v>
      </c>
      <c r="FA7123" t="e">
        <f>SUM(#REF!)</f>
        <v>#REF!</v>
      </c>
      <c r="FB7123">
        <v>3425.3519999999999</v>
      </c>
      <c r="FC7123">
        <v>199.53829999999999</v>
      </c>
      <c r="FD7123" t="e">
        <f>SUM(#REF!)</f>
        <v>#REF!</v>
      </c>
      <c r="FE7123">
        <v>1761.4939999999999</v>
      </c>
      <c r="FF7123">
        <v>1663.713</v>
      </c>
      <c r="FG7123">
        <v>637.59829999999999</v>
      </c>
      <c r="FH7123">
        <v>7.1366310000000004</v>
      </c>
      <c r="FI7123">
        <v>19.842030000000001</v>
      </c>
      <c r="FJ7123">
        <v>1168.9670000000001</v>
      </c>
      <c r="FK7123">
        <v>324.30130000000003</v>
      </c>
      <c r="FL7123">
        <v>275.726</v>
      </c>
      <c r="FM7123">
        <v>2724.6030000000001</v>
      </c>
      <c r="FN7123">
        <v>473505.4</v>
      </c>
    </row>
    <row r="7124" spans="1:170" hidden="1" outlineLevel="1" x14ac:dyDescent="0.35">
      <c r="A7124">
        <v>7123</v>
      </c>
      <c r="B7124">
        <v>2015</v>
      </c>
      <c r="C7124">
        <v>10</v>
      </c>
      <c r="D7124">
        <v>24</v>
      </c>
      <c r="E7124">
        <v>18</v>
      </c>
      <c r="F7124">
        <v>354.27820000000003</v>
      </c>
      <c r="G7124">
        <v>16.419910000000002</v>
      </c>
      <c r="H7124">
        <v>54.612119999999997</v>
      </c>
      <c r="I7124">
        <v>59.87106</v>
      </c>
      <c r="J7124">
        <v>162.99930000000001</v>
      </c>
      <c r="K7124">
        <v>7.0539149999999999</v>
      </c>
      <c r="L7124">
        <v>272.66059999999999</v>
      </c>
      <c r="M7124">
        <v>314.19909999999999</v>
      </c>
      <c r="N7124">
        <v>328.43</v>
      </c>
      <c r="O7124">
        <v>66.149469999999994</v>
      </c>
      <c r="P7124">
        <v>7.8102780000000003</v>
      </c>
      <c r="Q7124">
        <v>15.846769999999999</v>
      </c>
      <c r="R7124">
        <v>2010.579</v>
      </c>
      <c r="S7124">
        <v>4732.51</v>
      </c>
      <c r="T7124">
        <v>12.744350000000001</v>
      </c>
      <c r="U7124">
        <v>3.021601</v>
      </c>
      <c r="V7124">
        <v>384.87619999999998</v>
      </c>
      <c r="W7124">
        <v>94.989720000000005</v>
      </c>
      <c r="X7124">
        <v>387.13299999999998</v>
      </c>
      <c r="Y7124">
        <v>21.633130000000001</v>
      </c>
      <c r="Z7124">
        <v>10.89278</v>
      </c>
      <c r="AA7124">
        <v>10.82701</v>
      </c>
      <c r="AB7124">
        <v>18.038789999999999</v>
      </c>
      <c r="AC7124">
        <v>362.3886</v>
      </c>
      <c r="AD7124">
        <v>10.857290000000001</v>
      </c>
      <c r="AE7124">
        <v>989.04719999999998</v>
      </c>
      <c r="AF7124">
        <v>35.043840000000003</v>
      </c>
      <c r="AG7124">
        <v>1058.0609999999999</v>
      </c>
      <c r="AH7124">
        <v>66.469800000000006</v>
      </c>
      <c r="AI7124">
        <v>114.92619999999999</v>
      </c>
      <c r="AJ7124">
        <v>645.7509</v>
      </c>
      <c r="AK7124">
        <v>40.21613</v>
      </c>
      <c r="AL7124">
        <v>95.499610000000004</v>
      </c>
      <c r="AM7124">
        <v>53.974179999999997</v>
      </c>
      <c r="AN7124">
        <v>149.41460000000001</v>
      </c>
      <c r="AO7124">
        <v>50.763460000000002</v>
      </c>
      <c r="AP7124">
        <v>1208.7249999999999</v>
      </c>
      <c r="AQ7124">
        <v>22.958780000000001</v>
      </c>
      <c r="AR7124">
        <v>505.7296</v>
      </c>
      <c r="AS7124">
        <v>137.0232</v>
      </c>
      <c r="AT7124">
        <v>10.933160000000001</v>
      </c>
      <c r="AU7124">
        <v>59.768590000000003</v>
      </c>
      <c r="AV7124">
        <v>45.788910000000001</v>
      </c>
      <c r="AW7124">
        <v>572.44690000000003</v>
      </c>
      <c r="AX7124">
        <v>228.072</v>
      </c>
      <c r="AY7124">
        <v>128.56309999999999</v>
      </c>
      <c r="AZ7124">
        <v>6756.4110000000001</v>
      </c>
      <c r="BA7124">
        <v>478.71460000000002</v>
      </c>
      <c r="BB7124">
        <v>352.79739999999998</v>
      </c>
      <c r="BC7124">
        <v>236.58459999999999</v>
      </c>
      <c r="BD7124">
        <v>2516.5859999999998</v>
      </c>
      <c r="BE7124">
        <v>993.13340000000005</v>
      </c>
      <c r="BF7124">
        <v>657.45749999999998</v>
      </c>
      <c r="BG7124">
        <v>50.333060000000003</v>
      </c>
      <c r="BH7124">
        <v>41.45579</v>
      </c>
      <c r="BI7124" t="e">
        <f>SUM(#REF!)</f>
        <v>#REF!</v>
      </c>
      <c r="BJ7124">
        <v>3151.616</v>
      </c>
      <c r="BK7124" t="e">
        <f>SUM(#REF!)</f>
        <v>#REF!</v>
      </c>
      <c r="BL7124">
        <v>5490.232</v>
      </c>
      <c r="BM7124">
        <v>1830.3510000000001</v>
      </c>
      <c r="BN7124">
        <v>1496.595</v>
      </c>
      <c r="BO7124">
        <v>451.92950000000002</v>
      </c>
      <c r="BP7124" t="e">
        <f>SUM(#REF!)</f>
        <v>#REF!</v>
      </c>
      <c r="BQ7124">
        <v>2338.3580000000002</v>
      </c>
      <c r="BR7124">
        <v>212.43469999999999</v>
      </c>
      <c r="BS7124">
        <v>85.312039999999996</v>
      </c>
      <c r="BT7124">
        <v>3820.114</v>
      </c>
      <c r="BU7124">
        <v>1568.4760000000001</v>
      </c>
      <c r="BV7124">
        <v>90.349119999999999</v>
      </c>
      <c r="BW7124">
        <v>473.34230000000002</v>
      </c>
      <c r="BX7124">
        <v>221.94909999999999</v>
      </c>
      <c r="BY7124">
        <v>291.51159999999999</v>
      </c>
      <c r="BZ7124">
        <v>54.457050000000002</v>
      </c>
      <c r="CA7124">
        <v>1794.8979999999999</v>
      </c>
      <c r="CB7124">
        <v>88.510549999999995</v>
      </c>
      <c r="CC7124">
        <v>647.07140000000004</v>
      </c>
      <c r="CD7124">
        <v>2736.1179999999999</v>
      </c>
      <c r="CE7124">
        <v>985.26340000000005</v>
      </c>
      <c r="CF7124">
        <v>94.867099999999994</v>
      </c>
      <c r="CG7124">
        <v>958.59</v>
      </c>
      <c r="CH7124" t="e">
        <f>SUM(#REF!)</f>
        <v>#REF!</v>
      </c>
      <c r="CI7124">
        <v>7813.5110000000004</v>
      </c>
      <c r="CJ7124">
        <v>602.68330000000003</v>
      </c>
      <c r="CK7124">
        <v>406.899</v>
      </c>
      <c r="CL7124">
        <v>2736.7550000000001</v>
      </c>
      <c r="CM7124">
        <v>347.88749999999999</v>
      </c>
      <c r="CN7124">
        <v>424.5376</v>
      </c>
      <c r="CO7124">
        <v>9172.0380000000005</v>
      </c>
      <c r="CP7124">
        <v>1943.317</v>
      </c>
      <c r="CQ7124">
        <v>1234.9570000000001</v>
      </c>
      <c r="CR7124">
        <v>2231.6559999999999</v>
      </c>
      <c r="CS7124">
        <v>122.8546</v>
      </c>
      <c r="CT7124">
        <v>231.70590000000001</v>
      </c>
      <c r="CU7124">
        <v>196.46879999999999</v>
      </c>
      <c r="CV7124">
        <v>2149.4229999999998</v>
      </c>
      <c r="CW7124">
        <v>735.78700000000003</v>
      </c>
      <c r="CX7124">
        <v>2614.049</v>
      </c>
      <c r="CY7124">
        <v>1248.1479999999999</v>
      </c>
      <c r="CZ7124">
        <v>428.49439999999998</v>
      </c>
      <c r="DA7124">
        <v>1212.6199999999999</v>
      </c>
      <c r="DB7124">
        <v>1902.1369999999999</v>
      </c>
      <c r="DC7124">
        <v>146.56989999999999</v>
      </c>
      <c r="DD7124">
        <v>2265.9430000000002</v>
      </c>
      <c r="DE7124">
        <v>17073.599999999999</v>
      </c>
      <c r="DF7124">
        <v>994.27940000000001</v>
      </c>
      <c r="DG7124">
        <v>8011.5630000000001</v>
      </c>
      <c r="DH7124">
        <v>306.70870000000002</v>
      </c>
      <c r="DI7124">
        <v>2422.3780000000002</v>
      </c>
      <c r="DJ7124">
        <v>14386.25</v>
      </c>
      <c r="DK7124">
        <v>9846.7939999999999</v>
      </c>
      <c r="DL7124">
        <v>326.0643</v>
      </c>
      <c r="DM7124">
        <v>1753.8209999999999</v>
      </c>
      <c r="DN7124">
        <v>577.35720000000003</v>
      </c>
      <c r="DO7124">
        <v>1397.8440000000001</v>
      </c>
      <c r="DP7124">
        <v>794.7894</v>
      </c>
      <c r="DQ7124">
        <v>514.24519999999995</v>
      </c>
      <c r="DR7124">
        <v>9394.6</v>
      </c>
      <c r="DS7124">
        <v>198.3768</v>
      </c>
      <c r="DT7124">
        <v>391.9427</v>
      </c>
      <c r="DU7124">
        <v>238.44649999999999</v>
      </c>
      <c r="DV7124">
        <v>237.29769999999999</v>
      </c>
      <c r="DW7124">
        <v>197.26320000000001</v>
      </c>
      <c r="DX7124">
        <v>259.32100000000003</v>
      </c>
      <c r="DY7124">
        <v>112.0449</v>
      </c>
      <c r="DZ7124">
        <v>3388.99</v>
      </c>
      <c r="EA7124">
        <v>3718.4209999999998</v>
      </c>
      <c r="EB7124">
        <v>5224.7749999999996</v>
      </c>
      <c r="EC7124">
        <v>1495.7670000000001</v>
      </c>
      <c r="ED7124">
        <v>1923.231</v>
      </c>
      <c r="EE7124">
        <v>1186.454</v>
      </c>
      <c r="EF7124">
        <v>929.67169999999999</v>
      </c>
      <c r="EG7124">
        <v>477.69220000000001</v>
      </c>
      <c r="EH7124">
        <v>3977.6889999999999</v>
      </c>
      <c r="EI7124">
        <v>5547.8860000000004</v>
      </c>
      <c r="EJ7124">
        <v>6.9068210000000005E-2</v>
      </c>
      <c r="EK7124" t="e">
        <f>SUM(#REF!)</f>
        <v>#REF!</v>
      </c>
      <c r="EL7124">
        <v>8.0230789999999992</v>
      </c>
      <c r="EM7124">
        <v>389.32659999999998</v>
      </c>
      <c r="EN7124">
        <v>42.38879</v>
      </c>
      <c r="EO7124" t="e">
        <f>SUM(#REF!)</f>
        <v>#REF!</v>
      </c>
      <c r="EP7124">
        <v>251.70009999999999</v>
      </c>
      <c r="EQ7124">
        <v>468.06259999999997</v>
      </c>
      <c r="ER7124">
        <v>418.21510000000001</v>
      </c>
      <c r="ES7124">
        <v>248.40710000000001</v>
      </c>
      <c r="ET7124">
        <v>214.2978</v>
      </c>
      <c r="EU7124">
        <v>95.272890000000004</v>
      </c>
      <c r="EV7124">
        <v>7550.4009999999998</v>
      </c>
      <c r="EW7124">
        <v>107.97199999999999</v>
      </c>
      <c r="EX7124">
        <v>234.6078</v>
      </c>
      <c r="EY7124">
        <v>162.07599999999999</v>
      </c>
      <c r="EZ7124">
        <v>233.34899999999999</v>
      </c>
      <c r="FA7124" t="e">
        <f>SUM(#REF!)</f>
        <v>#REF!</v>
      </c>
      <c r="FB7124">
        <v>3585.2020000000002</v>
      </c>
      <c r="FC7124">
        <v>189.43510000000001</v>
      </c>
      <c r="FD7124" t="e">
        <f>SUM(#REF!)</f>
        <v>#REF!</v>
      </c>
      <c r="FE7124">
        <v>1672.3040000000001</v>
      </c>
      <c r="FF7124">
        <v>1602.845</v>
      </c>
      <c r="FG7124">
        <v>614.27160000000003</v>
      </c>
      <c r="FH7124">
        <v>7.4696740000000004</v>
      </c>
      <c r="FI7124">
        <v>18.83737</v>
      </c>
      <c r="FJ7124">
        <v>1126.2</v>
      </c>
      <c r="FK7124">
        <v>339.43529999999998</v>
      </c>
      <c r="FL7124">
        <v>288.59320000000002</v>
      </c>
      <c r="FM7124">
        <v>2586.6480000000001</v>
      </c>
      <c r="FN7124">
        <v>450075</v>
      </c>
    </row>
    <row r="7125" spans="1:170" hidden="1" outlineLevel="1" x14ac:dyDescent="0.35">
      <c r="A7125">
        <v>7124</v>
      </c>
      <c r="B7125">
        <v>2015</v>
      </c>
      <c r="C7125">
        <v>10</v>
      </c>
      <c r="D7125">
        <v>24</v>
      </c>
      <c r="E7125">
        <v>19</v>
      </c>
      <c r="F7125">
        <v>358.30410000000001</v>
      </c>
      <c r="G7125">
        <v>15.878590000000001</v>
      </c>
      <c r="H7125">
        <v>56.29813</v>
      </c>
      <c r="I7125">
        <v>66.37491</v>
      </c>
      <c r="J7125">
        <v>158.9701</v>
      </c>
      <c r="K7125">
        <v>7.271687</v>
      </c>
      <c r="L7125">
        <v>302.27999999999997</v>
      </c>
      <c r="M7125">
        <v>323.89929999999998</v>
      </c>
      <c r="N7125">
        <v>338.56950000000001</v>
      </c>
      <c r="O7125">
        <v>68.191670000000002</v>
      </c>
      <c r="P7125">
        <v>14.660629999999999</v>
      </c>
      <c r="Q7125">
        <v>13.460750000000001</v>
      </c>
      <c r="R7125">
        <v>1799.384</v>
      </c>
      <c r="S7125">
        <v>4265.924</v>
      </c>
      <c r="T7125">
        <v>10.82546</v>
      </c>
      <c r="U7125">
        <v>2.7042060000000001</v>
      </c>
      <c r="V7125">
        <v>326.92610000000002</v>
      </c>
      <c r="W7125">
        <v>97.922290000000004</v>
      </c>
      <c r="X7125">
        <v>429.18759999999997</v>
      </c>
      <c r="Y7125">
        <v>23.983160000000002</v>
      </c>
      <c r="Z7125">
        <v>12.07607</v>
      </c>
      <c r="AA7125">
        <v>12.00315</v>
      </c>
      <c r="AB7125">
        <v>18.595690000000001</v>
      </c>
      <c r="AC7125">
        <v>307.82440000000003</v>
      </c>
      <c r="AD7125">
        <v>12.03673</v>
      </c>
      <c r="AE7125">
        <v>891.53549999999996</v>
      </c>
      <c r="AF7125">
        <v>34.177579999999999</v>
      </c>
      <c r="AG7125">
        <v>946.92</v>
      </c>
      <c r="AH7125">
        <v>56.461570000000002</v>
      </c>
      <c r="AI7125">
        <v>127.41079999999999</v>
      </c>
      <c r="AJ7125">
        <v>629.7885</v>
      </c>
      <c r="AK7125">
        <v>44.58484</v>
      </c>
      <c r="AL7125">
        <v>68.031499999999994</v>
      </c>
      <c r="AM7125">
        <v>52.639989999999997</v>
      </c>
      <c r="AN7125">
        <v>145.72120000000001</v>
      </c>
      <c r="AO7125">
        <v>52.330649999999999</v>
      </c>
      <c r="AP7125">
        <v>1246.0409999999999</v>
      </c>
      <c r="AQ7125">
        <v>22.201899999999998</v>
      </c>
      <c r="AR7125">
        <v>489.05720000000002</v>
      </c>
      <c r="AS7125">
        <v>151.90819999999999</v>
      </c>
      <c r="AT7125">
        <v>12.12083</v>
      </c>
      <c r="AU7125">
        <v>58.291170000000001</v>
      </c>
      <c r="AV7125">
        <v>50.762999999999998</v>
      </c>
      <c r="AW7125">
        <v>512.31590000000006</v>
      </c>
      <c r="AX7125">
        <v>200.2199</v>
      </c>
      <c r="AY7125">
        <v>109.2056</v>
      </c>
      <c r="AZ7125">
        <v>6124.4340000000002</v>
      </c>
      <c r="BA7125">
        <v>466.88119999999998</v>
      </c>
      <c r="BB7125">
        <v>344.07659999999998</v>
      </c>
      <c r="BC7125">
        <v>174.50210000000001</v>
      </c>
      <c r="BD7125">
        <v>1915.61</v>
      </c>
      <c r="BE7125">
        <v>736.48099999999999</v>
      </c>
      <c r="BF7125">
        <v>562.33600000000001</v>
      </c>
      <c r="BG7125">
        <v>43.951549999999997</v>
      </c>
      <c r="BH7125">
        <v>30.7425</v>
      </c>
      <c r="BI7125" t="e">
        <f>SUM(#REF!)</f>
        <v>#REF!</v>
      </c>
      <c r="BJ7125">
        <v>2663.5329999999999</v>
      </c>
      <c r="BK7125" t="e">
        <f>SUM(#REF!)</f>
        <v>#REF!</v>
      </c>
      <c r="BL7125">
        <v>4179.1310000000003</v>
      </c>
      <c r="BM7125">
        <v>1565.5340000000001</v>
      </c>
      <c r="BN7125">
        <v>1363.1780000000001</v>
      </c>
      <c r="BO7125">
        <v>386.54399999999998</v>
      </c>
      <c r="BP7125" t="e">
        <f>SUM(#REF!)</f>
        <v>#REF!</v>
      </c>
      <c r="BQ7125">
        <v>1665.528</v>
      </c>
      <c r="BR7125">
        <v>158.9743</v>
      </c>
      <c r="BS7125">
        <v>70.7774</v>
      </c>
      <c r="BT7125">
        <v>3274.3829999999998</v>
      </c>
      <c r="BU7125">
        <v>1341.547</v>
      </c>
      <c r="BV7125">
        <v>74.956310000000002</v>
      </c>
      <c r="BW7125">
        <v>431.14519999999999</v>
      </c>
      <c r="BX7125">
        <v>164.59139999999999</v>
      </c>
      <c r="BY7125">
        <v>230.14080000000001</v>
      </c>
      <c r="BZ7125">
        <v>44.613880000000002</v>
      </c>
      <c r="CA7125">
        <v>1567.33</v>
      </c>
      <c r="CB7125">
        <v>65.637039999999999</v>
      </c>
      <c r="CC7125">
        <v>492.54689999999999</v>
      </c>
      <c r="CD7125">
        <v>1873.1890000000001</v>
      </c>
      <c r="CE7125">
        <v>860.34609999999998</v>
      </c>
      <c r="CF7125">
        <v>81.31465</v>
      </c>
      <c r="CG7125">
        <v>819.90039999999999</v>
      </c>
      <c r="CH7125" t="e">
        <f>SUM(#REF!)</f>
        <v>#REF!</v>
      </c>
      <c r="CI7125">
        <v>6683.0450000000001</v>
      </c>
      <c r="CJ7125">
        <v>526.27170000000001</v>
      </c>
      <c r="CK7125">
        <v>348.02850000000001</v>
      </c>
      <c r="CL7125">
        <v>2270.4929999999999</v>
      </c>
      <c r="CM7125">
        <v>247.7878</v>
      </c>
      <c r="CN7125">
        <v>302.38290000000001</v>
      </c>
      <c r="CO7125">
        <v>8315.4040000000005</v>
      </c>
      <c r="CP7125">
        <v>1592.06</v>
      </c>
      <c r="CQ7125">
        <v>879.61559999999997</v>
      </c>
      <c r="CR7125">
        <v>1851.4480000000001</v>
      </c>
      <c r="CS7125">
        <v>105.07989999999999</v>
      </c>
      <c r="CT7125">
        <v>235.68369999999999</v>
      </c>
      <c r="CU7125">
        <v>155.00299999999999</v>
      </c>
      <c r="CV7125">
        <v>2149.4229999999998</v>
      </c>
      <c r="CW7125">
        <v>580.49530000000004</v>
      </c>
      <c r="CX7125">
        <v>2614.049</v>
      </c>
      <c r="CY7125">
        <v>1237.615</v>
      </c>
      <c r="CZ7125">
        <v>435.85050000000001</v>
      </c>
      <c r="DA7125">
        <v>1059.873</v>
      </c>
      <c r="DB7125">
        <v>1902.1369999999999</v>
      </c>
      <c r="DC7125">
        <v>145.333</v>
      </c>
      <c r="DD7125">
        <v>2304.8429999999998</v>
      </c>
      <c r="DE7125">
        <v>17073.599999999999</v>
      </c>
      <c r="DF7125">
        <v>994.27940000000001</v>
      </c>
      <c r="DG7125">
        <v>8011.5630000000001</v>
      </c>
      <c r="DH7125">
        <v>304.12040000000002</v>
      </c>
      <c r="DI7125">
        <v>2372.6030000000001</v>
      </c>
      <c r="DJ7125">
        <v>14386.25</v>
      </c>
      <c r="DK7125">
        <v>10268.799999999999</v>
      </c>
      <c r="DL7125">
        <v>257.24669999999998</v>
      </c>
      <c r="DM7125">
        <v>1717.7829999999999</v>
      </c>
      <c r="DN7125">
        <v>587.26890000000003</v>
      </c>
      <c r="DO7125">
        <v>1421.8409999999999</v>
      </c>
      <c r="DP7125">
        <v>828.85180000000003</v>
      </c>
      <c r="DQ7125">
        <v>536.28430000000003</v>
      </c>
      <c r="DR7125">
        <v>9394.6</v>
      </c>
      <c r="DS7125">
        <v>201.7824</v>
      </c>
      <c r="DT7125">
        <v>388.63510000000002</v>
      </c>
      <c r="DU7125">
        <v>238.44649999999999</v>
      </c>
      <c r="DV7125">
        <v>235.29509999999999</v>
      </c>
      <c r="DW7125">
        <v>195.5986</v>
      </c>
      <c r="DX7125">
        <v>263.77280000000002</v>
      </c>
      <c r="DY7125">
        <v>113.96850000000001</v>
      </c>
      <c r="DZ7125">
        <v>3388.99</v>
      </c>
      <c r="EA7125">
        <v>3718.4209999999998</v>
      </c>
      <c r="EB7125">
        <v>5314.4709999999995</v>
      </c>
      <c r="EC7125">
        <v>1559.8720000000001</v>
      </c>
      <c r="ED7125">
        <v>1907.001</v>
      </c>
      <c r="EE7125">
        <v>1206.8219999999999</v>
      </c>
      <c r="EF7125">
        <v>945.6318</v>
      </c>
      <c r="EG7125">
        <v>485.89299999999997</v>
      </c>
      <c r="EH7125">
        <v>3977.6889999999999</v>
      </c>
      <c r="EI7125">
        <v>5361.808</v>
      </c>
      <c r="EJ7125">
        <v>8.097145E-2</v>
      </c>
      <c r="EK7125" t="e">
        <f>SUM(#REF!)</f>
        <v>#REF!</v>
      </c>
      <c r="EL7125">
        <v>9.4057790000000008</v>
      </c>
      <c r="EM7125">
        <v>456.42329999999998</v>
      </c>
      <c r="EN7125">
        <v>44.239449999999998</v>
      </c>
      <c r="EO7125" t="e">
        <f>SUM(#REF!)</f>
        <v>#REF!</v>
      </c>
      <c r="EP7125">
        <v>246.83420000000001</v>
      </c>
      <c r="EQ7125">
        <v>459.67439999999999</v>
      </c>
      <c r="ER7125">
        <v>438.82049999999998</v>
      </c>
      <c r="ES7125">
        <v>243.60480000000001</v>
      </c>
      <c r="ET7125">
        <v>210.1549</v>
      </c>
      <c r="EU7125">
        <v>93.565489999999997</v>
      </c>
      <c r="EV7125">
        <v>7310.2820000000002</v>
      </c>
      <c r="EW7125">
        <v>105.8847</v>
      </c>
      <c r="EX7125">
        <v>230.4034</v>
      </c>
      <c r="EY7125">
        <v>158.9427</v>
      </c>
      <c r="EZ7125">
        <v>244.84610000000001</v>
      </c>
      <c r="FA7125" t="e">
        <f>SUM(#REF!)</f>
        <v>#REF!</v>
      </c>
      <c r="FB7125">
        <v>3562.366</v>
      </c>
      <c r="FC7125">
        <v>198.27539999999999</v>
      </c>
      <c r="FD7125" t="e">
        <f>SUM(#REF!)</f>
        <v>#REF!</v>
      </c>
      <c r="FE7125">
        <v>1750.345</v>
      </c>
      <c r="FF7125">
        <v>1521.6880000000001</v>
      </c>
      <c r="FG7125">
        <v>583.16920000000005</v>
      </c>
      <c r="FH7125">
        <v>7.4220959999999998</v>
      </c>
      <c r="FI7125">
        <v>19.716449999999998</v>
      </c>
      <c r="FJ7125">
        <v>1069.1769999999999</v>
      </c>
      <c r="FK7125">
        <v>337.27330000000001</v>
      </c>
      <c r="FL7125">
        <v>286.75510000000003</v>
      </c>
      <c r="FM7125">
        <v>2707.3589999999999</v>
      </c>
      <c r="FN7125">
        <v>418177.2</v>
      </c>
    </row>
    <row r="7126" spans="1:170" hidden="1" outlineLevel="1" x14ac:dyDescent="0.35">
      <c r="A7126">
        <v>7125</v>
      </c>
      <c r="B7126">
        <v>2015</v>
      </c>
      <c r="C7126">
        <v>10</v>
      </c>
      <c r="D7126">
        <v>24</v>
      </c>
      <c r="E7126">
        <v>20</v>
      </c>
      <c r="F7126">
        <v>349.44709999999998</v>
      </c>
      <c r="G7126">
        <v>13.487780000000001</v>
      </c>
      <c r="H7126">
        <v>55.418469999999999</v>
      </c>
      <c r="I7126">
        <v>68.42407</v>
      </c>
      <c r="J7126">
        <v>139.55670000000001</v>
      </c>
      <c r="K7126">
        <v>7.158067</v>
      </c>
      <c r="L7126">
        <v>311.6121</v>
      </c>
      <c r="M7126">
        <v>318.8383</v>
      </c>
      <c r="N7126">
        <v>333.27929999999998</v>
      </c>
      <c r="O7126">
        <v>67.126170000000002</v>
      </c>
      <c r="P7126">
        <v>16.253229999999999</v>
      </c>
      <c r="Q7126">
        <v>9.5890989999999992</v>
      </c>
      <c r="R7126">
        <v>1621.98</v>
      </c>
      <c r="S7126">
        <v>3554.9369999999999</v>
      </c>
      <c r="T7126">
        <v>7.7117800000000001</v>
      </c>
      <c r="U7126">
        <v>2.4375939999999998</v>
      </c>
      <c r="V7126">
        <v>232.8939</v>
      </c>
      <c r="W7126">
        <v>96.392250000000004</v>
      </c>
      <c r="X7126">
        <v>442.43770000000001</v>
      </c>
      <c r="Y7126">
        <v>24.723579999999998</v>
      </c>
      <c r="Z7126">
        <v>12.44889</v>
      </c>
      <c r="AA7126">
        <v>12.37372</v>
      </c>
      <c r="AB7126">
        <v>18.305129999999998</v>
      </c>
      <c r="AC7126">
        <v>219.28630000000001</v>
      </c>
      <c r="AD7126">
        <v>12.408329999999999</v>
      </c>
      <c r="AE7126">
        <v>742.94619999999998</v>
      </c>
      <c r="AF7126">
        <v>30.003820000000001</v>
      </c>
      <c r="AG7126">
        <v>853.56169999999997</v>
      </c>
      <c r="AH7126">
        <v>40.221780000000003</v>
      </c>
      <c r="AI7126">
        <v>131.3443</v>
      </c>
      <c r="AJ7126">
        <v>552.87890000000004</v>
      </c>
      <c r="AK7126">
        <v>45.961289999999998</v>
      </c>
      <c r="AL7126">
        <v>45.034930000000003</v>
      </c>
      <c r="AM7126">
        <v>46.211599999999997</v>
      </c>
      <c r="AN7126">
        <v>127.9258</v>
      </c>
      <c r="AO7126">
        <v>51.512990000000002</v>
      </c>
      <c r="AP7126">
        <v>1226.5719999999999</v>
      </c>
      <c r="AQ7126">
        <v>18.859000000000002</v>
      </c>
      <c r="AR7126">
        <v>415.42079999999999</v>
      </c>
      <c r="AS7126">
        <v>156.59800000000001</v>
      </c>
      <c r="AT7126">
        <v>12.495039999999999</v>
      </c>
      <c r="AU7126">
        <v>51.17266</v>
      </c>
      <c r="AV7126">
        <v>52.330179999999999</v>
      </c>
      <c r="AW7126">
        <v>461.80590000000001</v>
      </c>
      <c r="AX7126">
        <v>150.2963</v>
      </c>
      <c r="AY7126">
        <v>77.795299999999997</v>
      </c>
      <c r="AZ7126">
        <v>5216.6850000000004</v>
      </c>
      <c r="BA7126">
        <v>409.86579999999998</v>
      </c>
      <c r="BB7126">
        <v>302.05799999999999</v>
      </c>
      <c r="BC7126">
        <v>119.46680000000001</v>
      </c>
      <c r="BD7126">
        <v>1408.537</v>
      </c>
      <c r="BE7126">
        <v>605.36500000000001</v>
      </c>
      <c r="BF7126">
        <v>428.04680000000002</v>
      </c>
      <c r="BG7126">
        <v>39.817039999999999</v>
      </c>
      <c r="BH7126">
        <v>25.269400000000001</v>
      </c>
      <c r="BI7126" t="e">
        <f>SUM(#REF!)</f>
        <v>#REF!</v>
      </c>
      <c r="BJ7126">
        <v>2379.9810000000002</v>
      </c>
      <c r="BK7126" t="e">
        <f>SUM(#REF!)</f>
        <v>#REF!</v>
      </c>
      <c r="BL7126">
        <v>3072.8910000000001</v>
      </c>
      <c r="BM7126">
        <v>1191.675</v>
      </c>
      <c r="BN7126">
        <v>1165.952</v>
      </c>
      <c r="BO7126">
        <v>294.23489999999998</v>
      </c>
      <c r="BP7126" t="e">
        <f>SUM(#REF!)</f>
        <v>#REF!</v>
      </c>
      <c r="BQ7126">
        <v>1246.3889999999999</v>
      </c>
      <c r="BR7126">
        <v>128.02359999999999</v>
      </c>
      <c r="BS7126">
        <v>61.803829999999998</v>
      </c>
      <c r="BT7126">
        <v>3350.1790000000001</v>
      </c>
      <c r="BU7126">
        <v>1021.178</v>
      </c>
      <c r="BV7126">
        <v>65.452920000000006</v>
      </c>
      <c r="BW7126">
        <v>368.76670000000001</v>
      </c>
      <c r="BX7126">
        <v>135.28919999999999</v>
      </c>
      <c r="BY7126">
        <v>190.9316</v>
      </c>
      <c r="BZ7126">
        <v>38.477870000000003</v>
      </c>
      <c r="CA7126">
        <v>1419.8920000000001</v>
      </c>
      <c r="CB7126">
        <v>53.951659999999997</v>
      </c>
      <c r="CC7126">
        <v>362.16680000000002</v>
      </c>
      <c r="CD7126">
        <v>1389.106</v>
      </c>
      <c r="CE7126">
        <v>779.41380000000004</v>
      </c>
      <c r="CF7126">
        <v>83.196939999999998</v>
      </c>
      <c r="CG7126">
        <v>624.10329999999999</v>
      </c>
      <c r="CH7126" t="e">
        <f>SUM(#REF!)</f>
        <v>#REF!</v>
      </c>
      <c r="CI7126">
        <v>5087.0940000000001</v>
      </c>
      <c r="CJ7126">
        <v>476.76549999999997</v>
      </c>
      <c r="CK7126">
        <v>264.91719999999998</v>
      </c>
      <c r="CL7126">
        <v>1982.627</v>
      </c>
      <c r="CM7126">
        <v>185.4306</v>
      </c>
      <c r="CN7126">
        <v>226.28649999999999</v>
      </c>
      <c r="CO7126">
        <v>6377.1620000000003</v>
      </c>
      <c r="CP7126">
        <v>1373.095</v>
      </c>
      <c r="CQ7126">
        <v>658.25540000000001</v>
      </c>
      <c r="CR7126">
        <v>1616.711</v>
      </c>
      <c r="CS7126">
        <v>79.986220000000003</v>
      </c>
      <c r="CT7126">
        <v>233.69479999999999</v>
      </c>
      <c r="CU7126">
        <v>116.4991</v>
      </c>
      <c r="CV7126">
        <v>2105.2559999999999</v>
      </c>
      <c r="CW7126">
        <v>436.29579999999999</v>
      </c>
      <c r="CX7126">
        <v>2560.3359999999998</v>
      </c>
      <c r="CY7126">
        <v>1105.954</v>
      </c>
      <c r="CZ7126">
        <v>432.17250000000001</v>
      </c>
      <c r="DA7126">
        <v>787.11170000000004</v>
      </c>
      <c r="DB7126">
        <v>1863.0519999999999</v>
      </c>
      <c r="DC7126">
        <v>129.87209999999999</v>
      </c>
      <c r="DD7126">
        <v>2285.393</v>
      </c>
      <c r="DE7126">
        <v>16722.77</v>
      </c>
      <c r="DF7126">
        <v>973.84900000000005</v>
      </c>
      <c r="DG7126">
        <v>7846.942</v>
      </c>
      <c r="DH7126">
        <v>271.7672</v>
      </c>
      <c r="DI7126">
        <v>2140.3209999999999</v>
      </c>
      <c r="DJ7126">
        <v>14090.64</v>
      </c>
      <c r="DK7126">
        <v>10268.799999999999</v>
      </c>
      <c r="DL7126">
        <v>193.34469999999999</v>
      </c>
      <c r="DM7126">
        <v>1549.6089999999999</v>
      </c>
      <c r="DN7126">
        <v>582.31309999999996</v>
      </c>
      <c r="DO7126">
        <v>1409.8420000000001</v>
      </c>
      <c r="DP7126">
        <v>828.85180000000003</v>
      </c>
      <c r="DQ7126">
        <v>536.28430000000003</v>
      </c>
      <c r="DR7126">
        <v>9201.56</v>
      </c>
      <c r="DS7126">
        <v>200.0796</v>
      </c>
      <c r="DT7126">
        <v>347.291</v>
      </c>
      <c r="DU7126">
        <v>233.547</v>
      </c>
      <c r="DV7126">
        <v>210.2637</v>
      </c>
      <c r="DW7126">
        <v>174.7902</v>
      </c>
      <c r="DX7126">
        <v>261.54689999999999</v>
      </c>
      <c r="DY7126">
        <v>113.0067</v>
      </c>
      <c r="DZ7126">
        <v>3319.3539999999998</v>
      </c>
      <c r="EA7126">
        <v>3642.0149999999999</v>
      </c>
      <c r="EB7126">
        <v>5269.6229999999996</v>
      </c>
      <c r="EC7126">
        <v>1559.8720000000001</v>
      </c>
      <c r="ED7126">
        <v>1704.1279999999999</v>
      </c>
      <c r="EE7126">
        <v>1196.6379999999999</v>
      </c>
      <c r="EF7126">
        <v>937.65179999999998</v>
      </c>
      <c r="EG7126">
        <v>481.79259999999999</v>
      </c>
      <c r="EH7126">
        <v>3895.9549999999999</v>
      </c>
      <c r="EI7126">
        <v>4686.4129999999996</v>
      </c>
      <c r="EJ7126">
        <v>9.7871120000000006E-2</v>
      </c>
      <c r="EK7126" t="e">
        <f>SUM(#REF!)</f>
        <v>#REF!</v>
      </c>
      <c r="EL7126">
        <v>11.368869999999999</v>
      </c>
      <c r="EM7126">
        <v>551.68409999999994</v>
      </c>
      <c r="EN7126">
        <v>49.703279999999999</v>
      </c>
      <c r="EO7126" t="e">
        <f>SUM(#REF!)</f>
        <v>#REF!</v>
      </c>
      <c r="EP7126">
        <v>242.41069999999999</v>
      </c>
      <c r="EQ7126">
        <v>482.32260000000002</v>
      </c>
      <c r="ER7126">
        <v>418.97820000000002</v>
      </c>
      <c r="ES7126">
        <v>239.23920000000001</v>
      </c>
      <c r="ET7126">
        <v>206.3887</v>
      </c>
      <c r="EU7126">
        <v>98.175470000000004</v>
      </c>
      <c r="EV7126">
        <v>7141.31</v>
      </c>
      <c r="EW7126">
        <v>103.9871</v>
      </c>
      <c r="EX7126">
        <v>241.75540000000001</v>
      </c>
      <c r="EY7126">
        <v>156.0943</v>
      </c>
      <c r="EZ7126">
        <v>233.7748</v>
      </c>
      <c r="FA7126" t="e">
        <f>SUM(#REF!)</f>
        <v>#REF!</v>
      </c>
      <c r="FB7126">
        <v>3562.366</v>
      </c>
      <c r="FC7126">
        <v>197.01249999999999</v>
      </c>
      <c r="FD7126" t="e">
        <f>SUM(#REF!)</f>
        <v>#REF!</v>
      </c>
      <c r="FE7126">
        <v>1739.1969999999999</v>
      </c>
      <c r="FF7126">
        <v>1592.7</v>
      </c>
      <c r="FG7126">
        <v>610.38379999999995</v>
      </c>
      <c r="FH7126">
        <v>7.4220959999999998</v>
      </c>
      <c r="FI7126">
        <v>19.590869999999999</v>
      </c>
      <c r="FJ7126">
        <v>1119.0719999999999</v>
      </c>
      <c r="FK7126">
        <v>337.27330000000001</v>
      </c>
      <c r="FL7126">
        <v>286.75510000000003</v>
      </c>
      <c r="FM7126">
        <v>2690.114</v>
      </c>
      <c r="FN7126">
        <v>390513.5</v>
      </c>
    </row>
    <row r="7127" spans="1:170" hidden="1" outlineLevel="1" x14ac:dyDescent="0.35">
      <c r="A7127">
        <v>7126</v>
      </c>
      <c r="B7127">
        <v>2015</v>
      </c>
      <c r="C7127">
        <v>10</v>
      </c>
      <c r="D7127">
        <v>24</v>
      </c>
      <c r="E7127">
        <v>21</v>
      </c>
      <c r="F7127">
        <v>306.77269999999999</v>
      </c>
      <c r="G7127">
        <v>9.6083510000000008</v>
      </c>
      <c r="H7127">
        <v>47.501539999999999</v>
      </c>
      <c r="I7127">
        <v>67.354939999999999</v>
      </c>
      <c r="J7127">
        <v>104.7591</v>
      </c>
      <c r="K7127">
        <v>6.1354860000000002</v>
      </c>
      <c r="L7127">
        <v>306.7432</v>
      </c>
      <c r="M7127">
        <v>273.29000000000002</v>
      </c>
      <c r="N7127">
        <v>285.66800000000001</v>
      </c>
      <c r="O7127">
        <v>57.536720000000003</v>
      </c>
      <c r="P7127">
        <v>16.755009999999999</v>
      </c>
      <c r="Q7127">
        <v>6.3477129999999997</v>
      </c>
      <c r="R7127">
        <v>1351.65</v>
      </c>
      <c r="S7127">
        <v>2599.5479999999998</v>
      </c>
      <c r="T7127">
        <v>5.1049810000000004</v>
      </c>
      <c r="U7127">
        <v>2.0313279999999998</v>
      </c>
      <c r="V7127">
        <v>154.16919999999999</v>
      </c>
      <c r="W7127">
        <v>82.621930000000006</v>
      </c>
      <c r="X7127">
        <v>435.52460000000002</v>
      </c>
      <c r="Y7127">
        <v>24.33727</v>
      </c>
      <c r="Z7127">
        <v>12.25437</v>
      </c>
      <c r="AA7127">
        <v>12.18038</v>
      </c>
      <c r="AB7127">
        <v>15.690110000000001</v>
      </c>
      <c r="AC7127">
        <v>145.16130000000001</v>
      </c>
      <c r="AD7127">
        <v>12.214449999999999</v>
      </c>
      <c r="AE7127">
        <v>543.27940000000001</v>
      </c>
      <c r="AF7127">
        <v>22.522549999999999</v>
      </c>
      <c r="AG7127">
        <v>711.30139999999994</v>
      </c>
      <c r="AH7127">
        <v>26.625689999999999</v>
      </c>
      <c r="AI7127">
        <v>129.292</v>
      </c>
      <c r="AJ7127">
        <v>415.02190000000002</v>
      </c>
      <c r="AK7127">
        <v>45.243139999999997</v>
      </c>
      <c r="AL7127">
        <v>32.897860000000001</v>
      </c>
      <c r="AM7127">
        <v>34.689030000000002</v>
      </c>
      <c r="AN7127">
        <v>96.028279999999995</v>
      </c>
      <c r="AO7127">
        <v>44.15399</v>
      </c>
      <c r="AP7127">
        <v>1051.347</v>
      </c>
      <c r="AQ7127">
        <v>13.434670000000001</v>
      </c>
      <c r="AR7127">
        <v>295.93520000000001</v>
      </c>
      <c r="AS7127">
        <v>154.15110000000001</v>
      </c>
      <c r="AT7127">
        <v>12.299799999999999</v>
      </c>
      <c r="AU7127">
        <v>38.413069999999998</v>
      </c>
      <c r="AV7127">
        <v>51.512520000000002</v>
      </c>
      <c r="AW7127">
        <v>384.83819999999997</v>
      </c>
      <c r="AX7127">
        <v>106.1533</v>
      </c>
      <c r="AY7127">
        <v>51.4983</v>
      </c>
      <c r="AZ7127">
        <v>3929.7489999999998</v>
      </c>
      <c r="BA7127">
        <v>307.66829999999999</v>
      </c>
      <c r="BB7127">
        <v>226.74170000000001</v>
      </c>
      <c r="BC7127">
        <v>88.593389999999999</v>
      </c>
      <c r="BD7127">
        <v>1070.4880000000001</v>
      </c>
      <c r="BE7127">
        <v>530.04309999999998</v>
      </c>
      <c r="BF7127">
        <v>314.74029999999999</v>
      </c>
      <c r="BG7127">
        <v>40.850670000000001</v>
      </c>
      <c r="BH7127">
        <v>22.12528</v>
      </c>
      <c r="BI7127" t="e">
        <f>SUM(#REF!)</f>
        <v>#REF!</v>
      </c>
      <c r="BJ7127">
        <v>2235.8809999999999</v>
      </c>
      <c r="BK7127" t="e">
        <f>SUM(#REF!)</f>
        <v>#REF!</v>
      </c>
      <c r="BL7127">
        <v>2335.3969999999999</v>
      </c>
      <c r="BM7127">
        <v>876.23170000000005</v>
      </c>
      <c r="BN7127">
        <v>887.51580000000001</v>
      </c>
      <c r="BO7127">
        <v>216.3492</v>
      </c>
      <c r="BP7127" t="e">
        <f>SUM(#REF!)</f>
        <v>#REF!</v>
      </c>
      <c r="BQ7127">
        <v>1003.729</v>
      </c>
      <c r="BR7127">
        <v>106.2174</v>
      </c>
      <c r="BS7127">
        <v>55.989980000000003</v>
      </c>
      <c r="BT7127">
        <v>3926.2280000000001</v>
      </c>
      <c r="BU7127">
        <v>750.86599999999999</v>
      </c>
      <c r="BV7127">
        <v>59.295789999999997</v>
      </c>
      <c r="BW7127">
        <v>280.70299999999997</v>
      </c>
      <c r="BX7127">
        <v>118.456</v>
      </c>
      <c r="BY7127">
        <v>166.7242</v>
      </c>
      <c r="BZ7127">
        <v>39.372700000000002</v>
      </c>
      <c r="CA7127">
        <v>1456.752</v>
      </c>
      <c r="CB7127">
        <v>47.238779999999998</v>
      </c>
      <c r="CC7127">
        <v>275.24680000000001</v>
      </c>
      <c r="CD7127">
        <v>1141.8030000000001</v>
      </c>
      <c r="CE7127">
        <v>799.64679999999998</v>
      </c>
      <c r="CF7127">
        <v>97.502290000000002</v>
      </c>
      <c r="CG7127">
        <v>458.89949999999999</v>
      </c>
      <c r="CH7127" t="e">
        <f>SUM(#REF!)</f>
        <v>#REF!</v>
      </c>
      <c r="CI7127">
        <v>3740.51</v>
      </c>
      <c r="CJ7127">
        <v>489.14210000000003</v>
      </c>
      <c r="CK7127">
        <v>194.7921</v>
      </c>
      <c r="CL7127">
        <v>1796.1220000000001</v>
      </c>
      <c r="CM7127">
        <v>149.32910000000001</v>
      </c>
      <c r="CN7127">
        <v>182.23079999999999</v>
      </c>
      <c r="CO7127">
        <v>4603.3249999999998</v>
      </c>
      <c r="CP7127">
        <v>1405.028</v>
      </c>
      <c r="CQ7127">
        <v>530.09950000000003</v>
      </c>
      <c r="CR7127">
        <v>1464.6279999999999</v>
      </c>
      <c r="CS7127">
        <v>58.813389999999998</v>
      </c>
      <c r="CT7127">
        <v>208.83359999999999</v>
      </c>
      <c r="CU7127">
        <v>90.829809999999995</v>
      </c>
      <c r="CV7127">
        <v>1899.1469999999999</v>
      </c>
      <c r="CW7127">
        <v>340.16289999999998</v>
      </c>
      <c r="CX7127">
        <v>2309.6729999999998</v>
      </c>
      <c r="CY7127">
        <v>853.1644</v>
      </c>
      <c r="CZ7127">
        <v>386.19670000000002</v>
      </c>
      <c r="DA7127">
        <v>550.19889999999998</v>
      </c>
      <c r="DB7127">
        <v>1680.655</v>
      </c>
      <c r="DC7127">
        <v>100.187</v>
      </c>
      <c r="DD7127">
        <v>2042.2660000000001</v>
      </c>
      <c r="DE7127">
        <v>15085.57</v>
      </c>
      <c r="DF7127">
        <v>878.50710000000004</v>
      </c>
      <c r="DG7127">
        <v>7078.71</v>
      </c>
      <c r="DH7127">
        <v>209.649</v>
      </c>
      <c r="DI7127">
        <v>1692.347</v>
      </c>
      <c r="DJ7127">
        <v>12711.14</v>
      </c>
      <c r="DK7127">
        <v>10057.799999999999</v>
      </c>
      <c r="DL7127">
        <v>150.7433</v>
      </c>
      <c r="DM7127">
        <v>1225.2719999999999</v>
      </c>
      <c r="DN7127">
        <v>520.36490000000003</v>
      </c>
      <c r="DO7127">
        <v>1259.8589999999999</v>
      </c>
      <c r="DP7127">
        <v>811.82060000000001</v>
      </c>
      <c r="DQ7127">
        <v>525.26480000000004</v>
      </c>
      <c r="DR7127">
        <v>8300.7080000000005</v>
      </c>
      <c r="DS7127">
        <v>178.7945</v>
      </c>
      <c r="DT7127">
        <v>267.91019999999997</v>
      </c>
      <c r="DU7127">
        <v>210.68219999999999</v>
      </c>
      <c r="DV7127">
        <v>162.20349999999999</v>
      </c>
      <c r="DW7127">
        <v>134.8382</v>
      </c>
      <c r="DX7127">
        <v>233.72280000000001</v>
      </c>
      <c r="DY7127">
        <v>100.9847</v>
      </c>
      <c r="DZ7127">
        <v>2994.3820000000001</v>
      </c>
      <c r="EA7127">
        <v>3285.4540000000002</v>
      </c>
      <c r="EB7127">
        <v>4709.0249999999996</v>
      </c>
      <c r="EC7127">
        <v>1527.819</v>
      </c>
      <c r="ED7127">
        <v>1314.6130000000001</v>
      </c>
      <c r="EE7127">
        <v>1069.336</v>
      </c>
      <c r="EF7127">
        <v>837.90160000000003</v>
      </c>
      <c r="EG7127">
        <v>430.53809999999999</v>
      </c>
      <c r="EH7127">
        <v>3514.5329999999999</v>
      </c>
      <c r="EI7127">
        <v>3480.3510000000001</v>
      </c>
      <c r="EJ7127">
        <v>0.123588</v>
      </c>
      <c r="EK7127" t="e">
        <f>SUM(#REF!)</f>
        <v>#REF!</v>
      </c>
      <c r="EL7127">
        <v>14.35619</v>
      </c>
      <c r="EM7127">
        <v>696.64610000000005</v>
      </c>
      <c r="EN7127">
        <v>59.573439999999998</v>
      </c>
      <c r="EO7127" t="e">
        <f>SUM(#REF!)</f>
        <v>#REF!</v>
      </c>
      <c r="EP7127">
        <v>254.35429999999999</v>
      </c>
      <c r="EQ7127">
        <v>460.51319999999998</v>
      </c>
      <c r="ER7127">
        <v>405.24119999999999</v>
      </c>
      <c r="ES7127">
        <v>251.0265</v>
      </c>
      <c r="ET7127">
        <v>216.5575</v>
      </c>
      <c r="EU7127">
        <v>93.736230000000006</v>
      </c>
      <c r="EV7127">
        <v>7541.5079999999998</v>
      </c>
      <c r="EW7127">
        <v>109.11060000000001</v>
      </c>
      <c r="EX7127">
        <v>230.82380000000001</v>
      </c>
      <c r="EY7127">
        <v>163.785</v>
      </c>
      <c r="EZ7127">
        <v>226.11009999999999</v>
      </c>
      <c r="FA7127" t="e">
        <f>SUM(#REF!)</f>
        <v>#REF!</v>
      </c>
      <c r="FB7127">
        <v>4452.9579999999996</v>
      </c>
      <c r="FC7127">
        <v>197.01249999999999</v>
      </c>
      <c r="FD7127" t="e">
        <f>SUM(#REF!)</f>
        <v>#REF!</v>
      </c>
      <c r="FE7127">
        <v>1739.1969999999999</v>
      </c>
      <c r="FF7127">
        <v>1582.556</v>
      </c>
      <c r="FG7127">
        <v>606.49599999999998</v>
      </c>
      <c r="FH7127">
        <v>9.2776200000000006</v>
      </c>
      <c r="FI7127">
        <v>19.590869999999999</v>
      </c>
      <c r="FJ7127">
        <v>1111.944</v>
      </c>
      <c r="FK7127">
        <v>421.5917</v>
      </c>
      <c r="FL7127">
        <v>358.44380000000001</v>
      </c>
      <c r="FM7127">
        <v>2690.114</v>
      </c>
      <c r="FN7127">
        <v>368790.5</v>
      </c>
    </row>
    <row r="7128" spans="1:170" hidden="1" outlineLevel="1" x14ac:dyDescent="0.35">
      <c r="A7128">
        <v>7127</v>
      </c>
      <c r="B7128">
        <v>2015</v>
      </c>
      <c r="C7128">
        <v>10</v>
      </c>
      <c r="D7128">
        <v>24</v>
      </c>
      <c r="E7128">
        <v>22</v>
      </c>
      <c r="F7128">
        <v>230.2808</v>
      </c>
      <c r="G7128">
        <v>6.3604580000000004</v>
      </c>
      <c r="H7128">
        <v>33.866840000000003</v>
      </c>
      <c r="I7128">
        <v>57.732810000000001</v>
      </c>
      <c r="J7128">
        <v>73.990690000000001</v>
      </c>
      <c r="K7128">
        <v>4.3743740000000004</v>
      </c>
      <c r="L7128">
        <v>262.92270000000002</v>
      </c>
      <c r="M7128">
        <v>194.84559999999999</v>
      </c>
      <c r="N7128">
        <v>203.67070000000001</v>
      </c>
      <c r="O7128">
        <v>41.021549999999998</v>
      </c>
      <c r="P7128">
        <v>16.493210000000001</v>
      </c>
      <c r="Q7128">
        <v>4.6369819999999997</v>
      </c>
      <c r="R7128">
        <v>988.39400000000001</v>
      </c>
      <c r="S7128">
        <v>1799.6869999999999</v>
      </c>
      <c r="T7128">
        <v>3.729171</v>
      </c>
      <c r="U7128">
        <v>1.485409</v>
      </c>
      <c r="V7128">
        <v>112.62</v>
      </c>
      <c r="W7128">
        <v>58.906379999999999</v>
      </c>
      <c r="X7128">
        <v>373.30680000000001</v>
      </c>
      <c r="Y7128">
        <v>20.860520000000001</v>
      </c>
      <c r="Z7128">
        <v>10.50375</v>
      </c>
      <c r="AA7128">
        <v>10.440329999999999</v>
      </c>
      <c r="AB7128">
        <v>11.18647</v>
      </c>
      <c r="AC7128">
        <v>106.0398</v>
      </c>
      <c r="AD7128">
        <v>10.469530000000001</v>
      </c>
      <c r="AE7128">
        <v>376.11649999999997</v>
      </c>
      <c r="AF7128">
        <v>15.907539999999999</v>
      </c>
      <c r="AG7128">
        <v>520.13919999999996</v>
      </c>
      <c r="AH7128">
        <v>19.44997</v>
      </c>
      <c r="AI7128">
        <v>110.82170000000001</v>
      </c>
      <c r="AJ7128">
        <v>293.12740000000002</v>
      </c>
      <c r="AK7128">
        <v>38.77984</v>
      </c>
      <c r="AL7128">
        <v>27.553909999999998</v>
      </c>
      <c r="AM7128">
        <v>24.500640000000001</v>
      </c>
      <c r="AN7128">
        <v>67.824169999999995</v>
      </c>
      <c r="AO7128">
        <v>31.480160000000001</v>
      </c>
      <c r="AP7128">
        <v>749.57150000000001</v>
      </c>
      <c r="AQ7128">
        <v>8.8933730000000004</v>
      </c>
      <c r="AR7128">
        <v>195.9008</v>
      </c>
      <c r="AS7128">
        <v>132.12950000000001</v>
      </c>
      <c r="AT7128">
        <v>10.54269</v>
      </c>
      <c r="AU7128">
        <v>27.13091</v>
      </c>
      <c r="AV7128">
        <v>44.153590000000001</v>
      </c>
      <c r="AW7128">
        <v>281.41300000000001</v>
      </c>
      <c r="AX7128">
        <v>78.826719999999995</v>
      </c>
      <c r="AY7128">
        <v>37.619320000000002</v>
      </c>
      <c r="AZ7128">
        <v>2815.1709999999998</v>
      </c>
      <c r="BA7128">
        <v>217.30420000000001</v>
      </c>
      <c r="BB7128">
        <v>160.14619999999999</v>
      </c>
      <c r="BC7128">
        <v>72.821079999999995</v>
      </c>
      <c r="BD7128">
        <v>870.16279999999995</v>
      </c>
      <c r="BE7128">
        <v>486.80279999999999</v>
      </c>
      <c r="BF7128">
        <v>239.20259999999999</v>
      </c>
      <c r="BG7128">
        <v>43.906610000000001</v>
      </c>
      <c r="BH7128">
        <v>20.320319999999999</v>
      </c>
      <c r="BI7128" t="e">
        <f>SUM(#REF!)</f>
        <v>#REF!</v>
      </c>
      <c r="BJ7128">
        <v>2333.4969999999998</v>
      </c>
      <c r="BK7128" t="e">
        <f>SUM(#REF!)</f>
        <v>#REF!</v>
      </c>
      <c r="BL7128">
        <v>1898.364</v>
      </c>
      <c r="BM7128">
        <v>665.93610000000001</v>
      </c>
      <c r="BN7128">
        <v>652.58519999999999</v>
      </c>
      <c r="BO7128">
        <v>164.4254</v>
      </c>
      <c r="BP7128" t="e">
        <f>SUM(#REF!)</f>
        <v>#REF!</v>
      </c>
      <c r="BQ7128">
        <v>832.76419999999996</v>
      </c>
      <c r="BR7128">
        <v>92.148830000000004</v>
      </c>
      <c r="BS7128">
        <v>57.443440000000002</v>
      </c>
      <c r="BT7128">
        <v>5836.2849999999999</v>
      </c>
      <c r="BU7128">
        <v>570.65819999999997</v>
      </c>
      <c r="BV7128">
        <v>60.835070000000002</v>
      </c>
      <c r="BW7128">
        <v>206.39930000000001</v>
      </c>
      <c r="BX7128">
        <v>108.7924</v>
      </c>
      <c r="BY7128">
        <v>151.04050000000001</v>
      </c>
      <c r="BZ7128">
        <v>44.869540000000001</v>
      </c>
      <c r="CA7128">
        <v>1565.7280000000001</v>
      </c>
      <c r="CB7128">
        <v>43.385089999999998</v>
      </c>
      <c r="CC7128">
        <v>223.73859999999999</v>
      </c>
      <c r="CD7128">
        <v>999.7355</v>
      </c>
      <c r="CE7128">
        <v>859.46640000000002</v>
      </c>
      <c r="CF7128">
        <v>144.9358</v>
      </c>
      <c r="CG7128">
        <v>348.7636</v>
      </c>
      <c r="CH7128" t="e">
        <f>SUM(#REF!)</f>
        <v>#REF!</v>
      </c>
      <c r="CI7128">
        <v>2842.788</v>
      </c>
      <c r="CJ7128">
        <v>525.73360000000002</v>
      </c>
      <c r="CK7128">
        <v>148.042</v>
      </c>
      <c r="CL7128">
        <v>1842.748</v>
      </c>
      <c r="CM7128">
        <v>123.8939</v>
      </c>
      <c r="CN7128">
        <v>151.19149999999999</v>
      </c>
      <c r="CO7128">
        <v>3452.4940000000001</v>
      </c>
      <c r="CP7128">
        <v>1601.184</v>
      </c>
      <c r="CQ7128">
        <v>439.80779999999999</v>
      </c>
      <c r="CR7128">
        <v>1502.6489999999999</v>
      </c>
      <c r="CS7128">
        <v>44.698180000000001</v>
      </c>
      <c r="CT7128">
        <v>161.1002</v>
      </c>
      <c r="CU7128">
        <v>74.638409999999993</v>
      </c>
      <c r="CV7128">
        <v>1501.6510000000001</v>
      </c>
      <c r="CW7128">
        <v>279.52510000000001</v>
      </c>
      <c r="CX7128">
        <v>1826.2529999999999</v>
      </c>
      <c r="CY7128">
        <v>631.97370000000001</v>
      </c>
      <c r="CZ7128">
        <v>297.92309999999998</v>
      </c>
      <c r="DA7128">
        <v>411.48020000000002</v>
      </c>
      <c r="DB7128">
        <v>1328.89</v>
      </c>
      <c r="DC7128">
        <v>74.212609999999998</v>
      </c>
      <c r="DD7128">
        <v>1575.462</v>
      </c>
      <c r="DE7128">
        <v>11928.13</v>
      </c>
      <c r="DF7128">
        <v>694.63350000000003</v>
      </c>
      <c r="DG7128">
        <v>5597.12</v>
      </c>
      <c r="DH7128">
        <v>155.2955</v>
      </c>
      <c r="DI7128">
        <v>1282.5329999999999</v>
      </c>
      <c r="DJ7128">
        <v>10050.67</v>
      </c>
      <c r="DK7128">
        <v>9073.1180000000004</v>
      </c>
      <c r="DL7128">
        <v>123.8717</v>
      </c>
      <c r="DM7128">
        <v>928.56389999999999</v>
      </c>
      <c r="DN7128">
        <v>401.42430000000002</v>
      </c>
      <c r="DO7128">
        <v>971.8913</v>
      </c>
      <c r="DP7128">
        <v>732.34169999999995</v>
      </c>
      <c r="DQ7128">
        <v>473.84030000000001</v>
      </c>
      <c r="DR7128">
        <v>6563.3509999999997</v>
      </c>
      <c r="DS7128">
        <v>137.9272</v>
      </c>
      <c r="DT7128">
        <v>198.452</v>
      </c>
      <c r="DU7128">
        <v>166.58590000000001</v>
      </c>
      <c r="DV7128">
        <v>120.1507</v>
      </c>
      <c r="DW7128">
        <v>99.880120000000005</v>
      </c>
      <c r="DX7128">
        <v>180.3004</v>
      </c>
      <c r="DY7128">
        <v>77.90249</v>
      </c>
      <c r="DZ7128">
        <v>2367.6509999999998</v>
      </c>
      <c r="EA7128">
        <v>2597.8009999999999</v>
      </c>
      <c r="EB7128">
        <v>3632.6759999999999</v>
      </c>
      <c r="EC7128">
        <v>1378.2429999999999</v>
      </c>
      <c r="ED7128">
        <v>973.78769999999997</v>
      </c>
      <c r="EE7128">
        <v>824.9162</v>
      </c>
      <c r="EF7128">
        <v>646.38120000000004</v>
      </c>
      <c r="EG7128">
        <v>332.12939999999998</v>
      </c>
      <c r="EH7128">
        <v>2778.933</v>
      </c>
      <c r="EI7128">
        <v>2432.8000000000002</v>
      </c>
      <c r="EJ7128">
        <v>0.1513622</v>
      </c>
      <c r="EK7128" t="e">
        <f>SUM(#REF!)</f>
        <v>#REF!</v>
      </c>
      <c r="EL7128">
        <v>17.58249</v>
      </c>
      <c r="EM7128">
        <v>853.20510000000002</v>
      </c>
      <c r="EN7128">
        <v>55.4315</v>
      </c>
      <c r="EO7128" t="e">
        <f>SUM(#REF!)</f>
        <v>#REF!</v>
      </c>
      <c r="EP7128">
        <v>242.85300000000001</v>
      </c>
      <c r="EQ7128">
        <v>445.4144</v>
      </c>
      <c r="ER7128">
        <v>570.08510000000001</v>
      </c>
      <c r="ES7128">
        <v>239.67570000000001</v>
      </c>
      <c r="ET7128">
        <v>206.7653</v>
      </c>
      <c r="EU7128">
        <v>90.662909999999997</v>
      </c>
      <c r="EV7128">
        <v>7150.2030000000004</v>
      </c>
      <c r="EW7128">
        <v>104.1769</v>
      </c>
      <c r="EX7128">
        <v>223.25579999999999</v>
      </c>
      <c r="EY7128">
        <v>156.37909999999999</v>
      </c>
      <c r="EZ7128">
        <v>318.08710000000002</v>
      </c>
      <c r="FA7128" t="e">
        <f>SUM(#REF!)</f>
        <v>#REF!</v>
      </c>
      <c r="FB7128">
        <v>5206.5349999999999</v>
      </c>
      <c r="FC7128">
        <v>246.26560000000001</v>
      </c>
      <c r="FD7128" t="e">
        <f>SUM(#REF!)</f>
        <v>#REF!</v>
      </c>
      <c r="FE7128">
        <v>2173.9960000000001</v>
      </c>
      <c r="FF7128">
        <v>1582.556</v>
      </c>
      <c r="FG7128">
        <v>606.49599999999998</v>
      </c>
      <c r="FH7128">
        <v>10.84768</v>
      </c>
      <c r="FI7128">
        <v>24.488589999999999</v>
      </c>
      <c r="FJ7128">
        <v>1111.944</v>
      </c>
      <c r="FK7128">
        <v>492.93790000000001</v>
      </c>
      <c r="FL7128">
        <v>419.10359999999997</v>
      </c>
      <c r="FM7128">
        <v>3362.643</v>
      </c>
      <c r="FN7128">
        <v>352151.7</v>
      </c>
    </row>
    <row r="7129" spans="1:170" hidden="1" outlineLevel="1" x14ac:dyDescent="0.35">
      <c r="A7129">
        <v>7128</v>
      </c>
      <c r="B7129">
        <v>2015</v>
      </c>
      <c r="C7129">
        <v>10</v>
      </c>
      <c r="D7129">
        <v>24</v>
      </c>
      <c r="E7129">
        <v>23</v>
      </c>
      <c r="F7129">
        <v>162.64590000000001</v>
      </c>
      <c r="G7129">
        <v>4.6462919999999999</v>
      </c>
      <c r="H7129">
        <v>22.50459</v>
      </c>
      <c r="I7129">
        <v>41.161349999999999</v>
      </c>
      <c r="J7129">
        <v>54.943579999999997</v>
      </c>
      <c r="K7129">
        <v>2.9067810000000001</v>
      </c>
      <c r="L7129">
        <v>187.45419999999999</v>
      </c>
      <c r="M7129">
        <v>129.47540000000001</v>
      </c>
      <c r="N7129">
        <v>135.33959999999999</v>
      </c>
      <c r="O7129">
        <v>27.25891</v>
      </c>
      <c r="P7129">
        <v>14.137040000000001</v>
      </c>
      <c r="Q7129">
        <v>3.8837470000000001</v>
      </c>
      <c r="R7129">
        <v>684.27279999999996</v>
      </c>
      <c r="S7129">
        <v>1317.548</v>
      </c>
      <c r="T7129">
        <v>3.1234009999999999</v>
      </c>
      <c r="U7129">
        <v>1.0283599999999999</v>
      </c>
      <c r="V7129">
        <v>94.325950000000006</v>
      </c>
      <c r="W7129">
        <v>39.143419999999999</v>
      </c>
      <c r="X7129">
        <v>266.15390000000002</v>
      </c>
      <c r="Y7129">
        <v>14.872780000000001</v>
      </c>
      <c r="Z7129">
        <v>7.4887839999999999</v>
      </c>
      <c r="AA7129">
        <v>7.4435669999999998</v>
      </c>
      <c r="AB7129">
        <v>7.4334319999999998</v>
      </c>
      <c r="AC7129">
        <v>88.81465</v>
      </c>
      <c r="AD7129">
        <v>7.4643870000000003</v>
      </c>
      <c r="AE7129">
        <v>275.3544</v>
      </c>
      <c r="AF7129">
        <v>11.812530000000001</v>
      </c>
      <c r="AG7129">
        <v>360.09629999999999</v>
      </c>
      <c r="AH7129">
        <v>16.290500000000002</v>
      </c>
      <c r="AI7129">
        <v>79.011780000000002</v>
      </c>
      <c r="AJ7129">
        <v>217.6688</v>
      </c>
      <c r="AK7129">
        <v>27.648589999999999</v>
      </c>
      <c r="AL7129">
        <v>24.782399999999999</v>
      </c>
      <c r="AM7129">
        <v>18.193549999999998</v>
      </c>
      <c r="AN7129">
        <v>50.36448</v>
      </c>
      <c r="AO7129">
        <v>20.91863</v>
      </c>
      <c r="AP7129">
        <v>498.09190000000001</v>
      </c>
      <c r="AQ7129">
        <v>6.4965780000000004</v>
      </c>
      <c r="AR7129">
        <v>143.10480000000001</v>
      </c>
      <c r="AS7129">
        <v>94.203460000000007</v>
      </c>
      <c r="AT7129">
        <v>7.5165449999999998</v>
      </c>
      <c r="AU7129">
        <v>20.146719999999998</v>
      </c>
      <c r="AV7129">
        <v>31.479869999999998</v>
      </c>
      <c r="AW7129">
        <v>194.8244</v>
      </c>
      <c r="AX7129">
        <v>64.112399999999994</v>
      </c>
      <c r="AY7129">
        <v>31.508410000000001</v>
      </c>
      <c r="AZ7129">
        <v>2114.2510000000002</v>
      </c>
      <c r="BA7129">
        <v>161.36449999999999</v>
      </c>
      <c r="BB7129">
        <v>118.9205</v>
      </c>
      <c r="BC7129">
        <v>63.760390000000001</v>
      </c>
      <c r="BD7129">
        <v>751.21969999999999</v>
      </c>
      <c r="BE7129">
        <v>509.12040000000002</v>
      </c>
      <c r="BF7129">
        <v>194.43960000000001</v>
      </c>
      <c r="BG7129">
        <v>55.276479999999999</v>
      </c>
      <c r="BH7129">
        <v>21.251909999999999</v>
      </c>
      <c r="BI7129" t="e">
        <f>SUM(#REF!)</f>
        <v>#REF!</v>
      </c>
      <c r="BJ7129">
        <v>2621.6979999999999</v>
      </c>
      <c r="BK7129" t="e">
        <f>SUM(#REF!)</f>
        <v>#REF!</v>
      </c>
      <c r="BL7129">
        <v>1638.875</v>
      </c>
      <c r="BM7129">
        <v>541.31650000000002</v>
      </c>
      <c r="BN7129">
        <v>495.96469999999999</v>
      </c>
      <c r="BO7129">
        <v>133.6557</v>
      </c>
      <c r="BP7129" t="e">
        <f>SUM(#REF!)</f>
        <v>#REF!</v>
      </c>
      <c r="BQ7129">
        <v>722.46429999999998</v>
      </c>
      <c r="BR7129">
        <v>94.259110000000007</v>
      </c>
      <c r="BS7129">
        <v>61.740639999999999</v>
      </c>
      <c r="BT7129">
        <v>6609.4030000000002</v>
      </c>
      <c r="BU7129">
        <v>463.86829999999998</v>
      </c>
      <c r="BV7129">
        <v>65.385990000000007</v>
      </c>
      <c r="BW7129">
        <v>156.86349999999999</v>
      </c>
      <c r="BX7129">
        <v>113.7801</v>
      </c>
      <c r="BY7129">
        <v>154.9615</v>
      </c>
      <c r="BZ7129">
        <v>62.382730000000002</v>
      </c>
      <c r="CA7129">
        <v>1971.182</v>
      </c>
      <c r="CB7129">
        <v>45.374090000000002</v>
      </c>
      <c r="CC7129">
        <v>193.15559999999999</v>
      </c>
      <c r="CD7129">
        <v>918.17809999999997</v>
      </c>
      <c r="CE7129">
        <v>1082.03</v>
      </c>
      <c r="CF7129">
        <v>164.13509999999999</v>
      </c>
      <c r="CG7129">
        <v>283.49790000000002</v>
      </c>
      <c r="CH7129" t="e">
        <f>SUM(#REF!)</f>
        <v>#REF!</v>
      </c>
      <c r="CI7129">
        <v>2310.8040000000001</v>
      </c>
      <c r="CJ7129">
        <v>661.87540000000001</v>
      </c>
      <c r="CK7129">
        <v>120.3382</v>
      </c>
      <c r="CL7129">
        <v>1980.6</v>
      </c>
      <c r="CM7129">
        <v>107.4841</v>
      </c>
      <c r="CN7129">
        <v>131.1661</v>
      </c>
      <c r="CO7129">
        <v>2760.2640000000001</v>
      </c>
      <c r="CP7129">
        <v>2226.1480000000001</v>
      </c>
      <c r="CQ7129">
        <v>381.55509999999998</v>
      </c>
      <c r="CR7129">
        <v>1615.058</v>
      </c>
      <c r="CS7129">
        <v>36.33361</v>
      </c>
      <c r="CT7129">
        <v>119.3335</v>
      </c>
      <c r="CU7129">
        <v>63.482140000000001</v>
      </c>
      <c r="CV7129">
        <v>1138.0160000000001</v>
      </c>
      <c r="CW7129">
        <v>237.74430000000001</v>
      </c>
      <c r="CX7129">
        <v>1384.0139999999999</v>
      </c>
      <c r="CY7129">
        <v>491.88619999999997</v>
      </c>
      <c r="CZ7129">
        <v>220.68379999999999</v>
      </c>
      <c r="DA7129">
        <v>335.10700000000003</v>
      </c>
      <c r="DB7129">
        <v>1007.09</v>
      </c>
      <c r="DC7129">
        <v>57.762149999999998</v>
      </c>
      <c r="DD7129">
        <v>1167.009</v>
      </c>
      <c r="DE7129">
        <v>9039.65</v>
      </c>
      <c r="DF7129">
        <v>526.42330000000004</v>
      </c>
      <c r="DG7129">
        <v>4241.7389999999996</v>
      </c>
      <c r="DH7129">
        <v>120.8717</v>
      </c>
      <c r="DI7129">
        <v>1017.067</v>
      </c>
      <c r="DJ7129">
        <v>7616.8280000000004</v>
      </c>
      <c r="DK7129">
        <v>7174.0929999999998</v>
      </c>
      <c r="DL7129">
        <v>105.3565</v>
      </c>
      <c r="DM7129">
        <v>736.36440000000005</v>
      </c>
      <c r="DN7129">
        <v>297.35140000000001</v>
      </c>
      <c r="DO7129">
        <v>719.91949999999997</v>
      </c>
      <c r="DP7129">
        <v>579.06089999999995</v>
      </c>
      <c r="DQ7129">
        <v>374.6644</v>
      </c>
      <c r="DR7129">
        <v>4973.99</v>
      </c>
      <c r="DS7129">
        <v>102.1683</v>
      </c>
      <c r="DT7129">
        <v>154.46180000000001</v>
      </c>
      <c r="DU7129">
        <v>126.246</v>
      </c>
      <c r="DV7129">
        <v>93.517300000000006</v>
      </c>
      <c r="DW7129">
        <v>77.740020000000001</v>
      </c>
      <c r="DX7129">
        <v>133.55590000000001</v>
      </c>
      <c r="DY7129">
        <v>57.705550000000002</v>
      </c>
      <c r="DZ7129">
        <v>1794.308</v>
      </c>
      <c r="EA7129">
        <v>1968.7260000000001</v>
      </c>
      <c r="EB7129">
        <v>2690.8710000000001</v>
      </c>
      <c r="EC7129">
        <v>1089.7729999999999</v>
      </c>
      <c r="ED7129">
        <v>757.93140000000005</v>
      </c>
      <c r="EE7129">
        <v>611.04909999999995</v>
      </c>
      <c r="EF7129">
        <v>478.80090000000001</v>
      </c>
      <c r="EG7129">
        <v>246.02180000000001</v>
      </c>
      <c r="EH7129">
        <v>2105.9949999999999</v>
      </c>
      <c r="EI7129">
        <v>1819.431</v>
      </c>
      <c r="EJ7129">
        <v>0.1778139</v>
      </c>
      <c r="EK7129" t="e">
        <f>SUM(#REF!)</f>
        <v>#REF!</v>
      </c>
      <c r="EL7129">
        <v>20.655159999999999</v>
      </c>
      <c r="EM7129">
        <v>1002.309</v>
      </c>
      <c r="EN7129">
        <v>65.654160000000005</v>
      </c>
      <c r="EO7129" t="e">
        <f>SUM(#REF!)</f>
        <v>#REF!</v>
      </c>
      <c r="EP7129">
        <v>234.89060000000001</v>
      </c>
      <c r="EQ7129">
        <v>626.6</v>
      </c>
      <c r="ER7129">
        <v>611.29610000000002</v>
      </c>
      <c r="ES7129">
        <v>231.8175</v>
      </c>
      <c r="ET7129">
        <v>199.98609999999999</v>
      </c>
      <c r="EU7129">
        <v>127.5427</v>
      </c>
      <c r="EV7129">
        <v>6892.2979999999998</v>
      </c>
      <c r="EW7129">
        <v>100.7612</v>
      </c>
      <c r="EX7129">
        <v>314.07170000000002</v>
      </c>
      <c r="EY7129">
        <v>151.25190000000001</v>
      </c>
      <c r="EZ7129">
        <v>341.0813</v>
      </c>
      <c r="FA7129" t="e">
        <f>SUM(#REF!)</f>
        <v>#REF!</v>
      </c>
      <c r="FB7129">
        <v>5229.3710000000001</v>
      </c>
      <c r="FC7129">
        <v>287.94130000000001</v>
      </c>
      <c r="FD7129" t="e">
        <f>SUM(#REF!)</f>
        <v>#REF!</v>
      </c>
      <c r="FE7129">
        <v>2541.9029999999998</v>
      </c>
      <c r="FF7129">
        <v>1978.1949999999999</v>
      </c>
      <c r="FG7129">
        <v>758.12</v>
      </c>
      <c r="FH7129">
        <v>10.89526</v>
      </c>
      <c r="FI7129">
        <v>28.632809999999999</v>
      </c>
      <c r="FJ7129">
        <v>1389.93</v>
      </c>
      <c r="FK7129">
        <v>495.09989999999999</v>
      </c>
      <c r="FL7129">
        <v>420.94170000000003</v>
      </c>
      <c r="FM7129">
        <v>3931.7060000000001</v>
      </c>
      <c r="FN7129">
        <v>356476</v>
      </c>
    </row>
    <row r="7130" spans="1:170" hidden="1" outlineLevel="1" x14ac:dyDescent="0.35">
      <c r="A7130">
        <v>7129</v>
      </c>
      <c r="B7130">
        <v>2015</v>
      </c>
      <c r="C7130">
        <v>10</v>
      </c>
      <c r="D7130">
        <v>25</v>
      </c>
      <c r="E7130">
        <v>0</v>
      </c>
      <c r="F7130">
        <v>120.7766</v>
      </c>
      <c r="G7130">
        <v>3.8915449999999998</v>
      </c>
      <c r="H7130">
        <v>16.860119999999998</v>
      </c>
      <c r="I7130">
        <v>27.35181</v>
      </c>
      <c r="J7130">
        <v>44.687449999999998</v>
      </c>
      <c r="K7130">
        <v>2.1777190000000002</v>
      </c>
      <c r="L7130">
        <v>124.5637</v>
      </c>
      <c r="M7130">
        <v>97.001080000000002</v>
      </c>
      <c r="N7130">
        <v>101.39449999999999</v>
      </c>
      <c r="O7130">
        <v>20.421980000000001</v>
      </c>
      <c r="P7130">
        <v>10.079190000000001</v>
      </c>
      <c r="Q7130">
        <v>3.4931000000000001</v>
      </c>
      <c r="R7130">
        <v>500.95530000000002</v>
      </c>
      <c r="S7130">
        <v>1066.481</v>
      </c>
      <c r="T7130">
        <v>2.809234</v>
      </c>
      <c r="U7130">
        <v>0.75286109999999995</v>
      </c>
      <c r="V7130">
        <v>84.838170000000005</v>
      </c>
      <c r="W7130">
        <v>29.325690000000002</v>
      </c>
      <c r="X7130">
        <v>176.85980000000001</v>
      </c>
      <c r="Y7130">
        <v>9.8829919999999998</v>
      </c>
      <c r="Z7130">
        <v>4.9763130000000002</v>
      </c>
      <c r="AA7130">
        <v>4.9462659999999996</v>
      </c>
      <c r="AB7130">
        <v>5.5690210000000002</v>
      </c>
      <c r="AC7130">
        <v>79.881219999999999</v>
      </c>
      <c r="AD7130">
        <v>4.9601009999999999</v>
      </c>
      <c r="AE7130">
        <v>222.88390000000001</v>
      </c>
      <c r="AF7130">
        <v>9.6075230000000005</v>
      </c>
      <c r="AG7130">
        <v>263.62610000000001</v>
      </c>
      <c r="AH7130">
        <v>14.65192</v>
      </c>
      <c r="AI7130">
        <v>52.503500000000003</v>
      </c>
      <c r="AJ7130">
        <v>177.03729999999999</v>
      </c>
      <c r="AK7130">
        <v>18.37255</v>
      </c>
      <c r="AL7130">
        <v>23.44445</v>
      </c>
      <c r="AM7130">
        <v>14.797420000000001</v>
      </c>
      <c r="AN7130">
        <v>40.96311</v>
      </c>
      <c r="AO7130">
        <v>15.671939999999999</v>
      </c>
      <c r="AP7130">
        <v>373.16329999999999</v>
      </c>
      <c r="AQ7130">
        <v>5.4412690000000001</v>
      </c>
      <c r="AR7130">
        <v>119.8588</v>
      </c>
      <c r="AS7130">
        <v>62.598410000000001</v>
      </c>
      <c r="AT7130">
        <v>4.9947600000000003</v>
      </c>
      <c r="AU7130">
        <v>16.385999999999999</v>
      </c>
      <c r="AV7130">
        <v>20.91844</v>
      </c>
      <c r="AW7130">
        <v>142.63069999999999</v>
      </c>
      <c r="AX7130">
        <v>55.178710000000002</v>
      </c>
      <c r="AY7130">
        <v>28.33914</v>
      </c>
      <c r="AZ7130">
        <v>1712.0840000000001</v>
      </c>
      <c r="BA7130">
        <v>131.2431</v>
      </c>
      <c r="BB7130">
        <v>96.721990000000005</v>
      </c>
      <c r="BC7130">
        <v>58.558889999999998</v>
      </c>
      <c r="BD7130">
        <v>694.87819999999999</v>
      </c>
      <c r="BE7130">
        <v>591.41650000000004</v>
      </c>
      <c r="BF7130">
        <v>167.86150000000001</v>
      </c>
      <c r="BG7130">
        <v>50.333060000000003</v>
      </c>
      <c r="BH7130">
        <v>24.687159999999999</v>
      </c>
      <c r="BI7130" t="e">
        <f>SUM(#REF!)</f>
        <v>#REF!</v>
      </c>
      <c r="BJ7130">
        <v>3142.319</v>
      </c>
      <c r="BK7130" t="e">
        <f>SUM(#REF!)</f>
        <v>#REF!</v>
      </c>
      <c r="BL7130">
        <v>1515.9590000000001</v>
      </c>
      <c r="BM7130">
        <v>467.3236</v>
      </c>
      <c r="BN7130">
        <v>403.15260000000001</v>
      </c>
      <c r="BO7130">
        <v>115.38630000000001</v>
      </c>
      <c r="BP7130" t="e">
        <f>SUM(#REF!)</f>
        <v>#REF!</v>
      </c>
      <c r="BQ7130">
        <v>739.00930000000005</v>
      </c>
      <c r="BR7130">
        <v>106.2174</v>
      </c>
      <c r="BS7130">
        <v>77.728750000000005</v>
      </c>
      <c r="BT7130">
        <v>7928.2520000000004</v>
      </c>
      <c r="BU7130">
        <v>400.46190000000001</v>
      </c>
      <c r="BV7130">
        <v>82.318089999999998</v>
      </c>
      <c r="BW7130">
        <v>127.5089</v>
      </c>
      <c r="BX7130">
        <v>132.17189999999999</v>
      </c>
      <c r="BY7130">
        <v>166.55369999999999</v>
      </c>
      <c r="BZ7130">
        <v>73.504239999999996</v>
      </c>
      <c r="CA7130">
        <v>1794.8979999999999</v>
      </c>
      <c r="CB7130">
        <v>52.708530000000003</v>
      </c>
      <c r="CC7130">
        <v>178.66900000000001</v>
      </c>
      <c r="CD7130">
        <v>960.27229999999997</v>
      </c>
      <c r="CE7130">
        <v>985.26340000000005</v>
      </c>
      <c r="CF7130">
        <v>196.8869</v>
      </c>
      <c r="CG7130">
        <v>244.74639999999999</v>
      </c>
      <c r="CH7130" t="e">
        <f>SUM(#REF!)</f>
        <v>#REF!</v>
      </c>
      <c r="CI7130">
        <v>1994.9390000000001</v>
      </c>
      <c r="CJ7130">
        <v>602.68330000000003</v>
      </c>
      <c r="CK7130">
        <v>103.8891</v>
      </c>
      <c r="CL7130">
        <v>2493.4879999999998</v>
      </c>
      <c r="CM7130">
        <v>109.9456</v>
      </c>
      <c r="CN7130">
        <v>134.16990000000001</v>
      </c>
      <c r="CO7130">
        <v>2275.7040000000002</v>
      </c>
      <c r="CP7130">
        <v>2623.0219999999999</v>
      </c>
      <c r="CQ7130">
        <v>390.29300000000001</v>
      </c>
      <c r="CR7130">
        <v>2033.287</v>
      </c>
      <c r="CS7130">
        <v>31.367139999999999</v>
      </c>
      <c r="CT7130">
        <v>92.881249999999994</v>
      </c>
      <c r="CU7130">
        <v>55.485169999999997</v>
      </c>
      <c r="CV7130">
        <v>902.46310000000005</v>
      </c>
      <c r="CW7130">
        <v>207.79509999999999</v>
      </c>
      <c r="CX7130">
        <v>1097.5419999999999</v>
      </c>
      <c r="CY7130">
        <v>406.56970000000001</v>
      </c>
      <c r="CZ7130">
        <v>171.76560000000001</v>
      </c>
      <c r="DA7130">
        <v>283.67200000000003</v>
      </c>
      <c r="DB7130">
        <v>798.63679999999999</v>
      </c>
      <c r="DC7130">
        <v>47.743450000000003</v>
      </c>
      <c r="DD7130">
        <v>908.32219999999995</v>
      </c>
      <c r="DE7130">
        <v>7168.5709999999999</v>
      </c>
      <c r="DF7130">
        <v>417.46109999999999</v>
      </c>
      <c r="DG7130">
        <v>3363.759</v>
      </c>
      <c r="DH7130">
        <v>99.906800000000004</v>
      </c>
      <c r="DI7130">
        <v>842.85490000000004</v>
      </c>
      <c r="DJ7130">
        <v>6040.2529999999997</v>
      </c>
      <c r="DK7130">
        <v>5436.8370000000004</v>
      </c>
      <c r="DL7130">
        <v>92.084490000000002</v>
      </c>
      <c r="DM7130">
        <v>610.23350000000005</v>
      </c>
      <c r="DN7130">
        <v>231.4385</v>
      </c>
      <c r="DO7130">
        <v>560.3374</v>
      </c>
      <c r="DP7130">
        <v>438.83730000000003</v>
      </c>
      <c r="DQ7130">
        <v>283.93680000000001</v>
      </c>
      <c r="DR7130">
        <v>3944.4450000000002</v>
      </c>
      <c r="DS7130">
        <v>79.520989999999998</v>
      </c>
      <c r="DT7130">
        <v>127.6708</v>
      </c>
      <c r="DU7130">
        <v>100.11490000000001</v>
      </c>
      <c r="DV7130">
        <v>77.296959999999999</v>
      </c>
      <c r="DW7130">
        <v>64.256209999999996</v>
      </c>
      <c r="DX7130">
        <v>103.95099999999999</v>
      </c>
      <c r="DY7130">
        <v>44.914149999999999</v>
      </c>
      <c r="DZ7130">
        <v>1422.912</v>
      </c>
      <c r="EA7130">
        <v>1561.2270000000001</v>
      </c>
      <c r="EB7130">
        <v>2094.395</v>
      </c>
      <c r="EC7130">
        <v>825.87720000000002</v>
      </c>
      <c r="ED7130">
        <v>626.4701</v>
      </c>
      <c r="EE7130">
        <v>475.59989999999999</v>
      </c>
      <c r="EF7130">
        <v>372.66669999999999</v>
      </c>
      <c r="EG7130">
        <v>191.48689999999999</v>
      </c>
      <c r="EH7130">
        <v>1670.0840000000001</v>
      </c>
      <c r="EI7130">
        <v>1481.7339999999999</v>
      </c>
      <c r="EJ7130">
        <v>0.18810070000000001</v>
      </c>
      <c r="EK7130" t="e">
        <f>SUM(#REF!)</f>
        <v>#REF!</v>
      </c>
      <c r="EL7130">
        <v>21.850090000000002</v>
      </c>
      <c r="EM7130">
        <v>1060.2940000000001</v>
      </c>
      <c r="EN7130">
        <v>75.083690000000004</v>
      </c>
      <c r="EO7130" t="e">
        <f>SUM(#REF!)</f>
        <v>#REF!</v>
      </c>
      <c r="EP7130">
        <v>330.43939999999998</v>
      </c>
      <c r="EQ7130">
        <v>671.89639999999997</v>
      </c>
      <c r="ER7130">
        <v>629.61210000000005</v>
      </c>
      <c r="ES7130">
        <v>326.11619999999999</v>
      </c>
      <c r="ET7130">
        <v>281.33640000000003</v>
      </c>
      <c r="EU7130">
        <v>136.7627</v>
      </c>
      <c r="EV7130">
        <v>9604.7510000000002</v>
      </c>
      <c r="EW7130">
        <v>141.74879999999999</v>
      </c>
      <c r="EX7130">
        <v>336.77569999999997</v>
      </c>
      <c r="EY7130">
        <v>212.77809999999999</v>
      </c>
      <c r="EZ7130">
        <v>351.30099999999999</v>
      </c>
      <c r="FA7130" t="e">
        <f>SUM(#REF!)</f>
        <v>#REF!</v>
      </c>
      <c r="FB7130">
        <v>5092.357</v>
      </c>
      <c r="FC7130">
        <v>289.20420000000001</v>
      </c>
      <c r="FD7130" t="e">
        <f>SUM(#REF!)</f>
        <v>#REF!</v>
      </c>
      <c r="FE7130">
        <v>2553.0509999999999</v>
      </c>
      <c r="FF7130">
        <v>2312.9659999999999</v>
      </c>
      <c r="FG7130">
        <v>886.41719999999998</v>
      </c>
      <c r="FH7130">
        <v>10.60979</v>
      </c>
      <c r="FI7130">
        <v>28.758389999999999</v>
      </c>
      <c r="FJ7130">
        <v>1625.1489999999999</v>
      </c>
      <c r="FK7130">
        <v>482.12790000000001</v>
      </c>
      <c r="FL7130">
        <v>409.91269999999997</v>
      </c>
      <c r="FM7130">
        <v>3948.95</v>
      </c>
      <c r="FN7130">
        <v>368830.2</v>
      </c>
    </row>
    <row r="7131" spans="1:170" hidden="1" outlineLevel="1" x14ac:dyDescent="0.35">
      <c r="A7131">
        <v>7130</v>
      </c>
      <c r="B7131">
        <v>2015</v>
      </c>
      <c r="C7131">
        <v>10</v>
      </c>
      <c r="D7131">
        <v>25</v>
      </c>
      <c r="E7131">
        <v>1</v>
      </c>
      <c r="F7131">
        <v>98.231669999999994</v>
      </c>
      <c r="G7131">
        <v>3.5001139999999999</v>
      </c>
      <c r="H7131">
        <v>14.44106</v>
      </c>
      <c r="I7131">
        <v>20.491579999999999</v>
      </c>
      <c r="J7131">
        <v>38.460509999999999</v>
      </c>
      <c r="K7131">
        <v>1.8652629999999999</v>
      </c>
      <c r="L7131">
        <v>93.321340000000006</v>
      </c>
      <c r="M7131">
        <v>83.083529999999996</v>
      </c>
      <c r="N7131">
        <v>86.846599999999995</v>
      </c>
      <c r="O7131">
        <v>17.491869999999999</v>
      </c>
      <c r="P7131">
        <v>6.697641</v>
      </c>
      <c r="Q7131">
        <v>3.304516</v>
      </c>
      <c r="R7131">
        <v>405.495</v>
      </c>
      <c r="S7131">
        <v>902.0652</v>
      </c>
      <c r="T7131">
        <v>2.6575700000000002</v>
      </c>
      <c r="U7131">
        <v>0.60939849999999995</v>
      </c>
      <c r="V7131">
        <v>80.257959999999997</v>
      </c>
      <c r="W7131">
        <v>25.118089999999999</v>
      </c>
      <c r="X7131">
        <v>132.5009</v>
      </c>
      <c r="Y7131">
        <v>7.4041959999999998</v>
      </c>
      <c r="Z7131">
        <v>3.728183</v>
      </c>
      <c r="AA7131">
        <v>3.7056719999999999</v>
      </c>
      <c r="AB7131">
        <v>4.7699879999999997</v>
      </c>
      <c r="AC7131">
        <v>75.568619999999996</v>
      </c>
      <c r="AD7131">
        <v>3.716037</v>
      </c>
      <c r="AE7131">
        <v>188.52260000000001</v>
      </c>
      <c r="AF7131">
        <v>8.26877</v>
      </c>
      <c r="AG7131">
        <v>213.3904</v>
      </c>
      <c r="AH7131">
        <v>13.860900000000001</v>
      </c>
      <c r="AI7131">
        <v>39.334870000000002</v>
      </c>
      <c r="AJ7131">
        <v>152.3682</v>
      </c>
      <c r="AK7131">
        <v>13.76445</v>
      </c>
      <c r="AL7131">
        <v>24.739409999999999</v>
      </c>
      <c r="AM7131">
        <v>12.735480000000001</v>
      </c>
      <c r="AN7131">
        <v>35.255139999999997</v>
      </c>
      <c r="AO7131">
        <v>13.423360000000001</v>
      </c>
      <c r="AP7131">
        <v>319.6225</v>
      </c>
      <c r="AQ7131">
        <v>4.8939579999999996</v>
      </c>
      <c r="AR7131">
        <v>107.8028</v>
      </c>
      <c r="AS7131">
        <v>46.897829999999999</v>
      </c>
      <c r="AT7131">
        <v>3.742003</v>
      </c>
      <c r="AU7131">
        <v>14.1027</v>
      </c>
      <c r="AV7131">
        <v>15.671799999999999</v>
      </c>
      <c r="AW7131">
        <v>115.4515</v>
      </c>
      <c r="AX7131">
        <v>50.09957</v>
      </c>
      <c r="AY7131">
        <v>26.809170000000002</v>
      </c>
      <c r="AZ7131">
        <v>1424.8209999999999</v>
      </c>
      <c r="BA7131">
        <v>112.9551</v>
      </c>
      <c r="BB7131">
        <v>83.244339999999994</v>
      </c>
      <c r="BC7131">
        <v>61.243540000000003</v>
      </c>
      <c r="BD7131">
        <v>757.47990000000004</v>
      </c>
      <c r="BE7131">
        <v>860.62270000000001</v>
      </c>
      <c r="BF7131">
        <v>155.27189999999999</v>
      </c>
      <c r="BG7131">
        <v>59.770510000000002</v>
      </c>
      <c r="BH7131">
        <v>35.924469999999999</v>
      </c>
      <c r="BI7131" t="e">
        <f>SUM(#REF!)</f>
        <v>#REF!</v>
      </c>
      <c r="BJ7131">
        <v>2923.8440000000001</v>
      </c>
      <c r="BK7131" t="e">
        <f>SUM(#REF!)</f>
        <v>#REF!</v>
      </c>
      <c r="BL7131">
        <v>1652.5319999999999</v>
      </c>
      <c r="BM7131">
        <v>432.27429999999998</v>
      </c>
      <c r="BN7131">
        <v>348.04539999999997</v>
      </c>
      <c r="BO7131">
        <v>106.7323</v>
      </c>
      <c r="BP7131" t="e">
        <f>SUM(#REF!)</f>
        <v>#REF!</v>
      </c>
      <c r="BQ7131">
        <v>832.76419999999996</v>
      </c>
      <c r="BR7131">
        <v>156.864</v>
      </c>
      <c r="BS7131">
        <v>70.7774</v>
      </c>
      <c r="BT7131">
        <v>9747.3529999999992</v>
      </c>
      <c r="BU7131">
        <v>370.42720000000003</v>
      </c>
      <c r="BV7131">
        <v>74.956310000000002</v>
      </c>
      <c r="BW7131">
        <v>110.0796</v>
      </c>
      <c r="BX7131">
        <v>192.33510000000001</v>
      </c>
      <c r="BY7131">
        <v>209.68379999999999</v>
      </c>
      <c r="BZ7131">
        <v>91.145259999999993</v>
      </c>
      <c r="CA7131">
        <v>2131.4409999999998</v>
      </c>
      <c r="CB7131">
        <v>76.700860000000006</v>
      </c>
      <c r="CC7131">
        <v>194.7653</v>
      </c>
      <c r="CD7131">
        <v>1115.4939999999999</v>
      </c>
      <c r="CE7131">
        <v>1170</v>
      </c>
      <c r="CF7131">
        <v>242.0617</v>
      </c>
      <c r="CG7131">
        <v>226.3904</v>
      </c>
      <c r="CH7131" t="e">
        <f>SUM(#REF!)</f>
        <v>#REF!</v>
      </c>
      <c r="CI7131">
        <v>1845.318</v>
      </c>
      <c r="CJ7131">
        <v>715.68640000000005</v>
      </c>
      <c r="CK7131">
        <v>96.097430000000003</v>
      </c>
      <c r="CL7131">
        <v>2270.4929999999999</v>
      </c>
      <c r="CM7131">
        <v>123.8939</v>
      </c>
      <c r="CN7131">
        <v>151.19149999999999</v>
      </c>
      <c r="CO7131">
        <v>1946.895</v>
      </c>
      <c r="CP7131">
        <v>3252.547</v>
      </c>
      <c r="CQ7131">
        <v>439.80779999999999</v>
      </c>
      <c r="CR7131">
        <v>1851.4480000000001</v>
      </c>
      <c r="CS7131">
        <v>29.014610000000001</v>
      </c>
      <c r="CT7131">
        <v>76.77122</v>
      </c>
      <c r="CU7131">
        <v>55.188980000000001</v>
      </c>
      <c r="CV7131">
        <v>747.88130000000001</v>
      </c>
      <c r="CW7131">
        <v>206.6859</v>
      </c>
      <c r="CX7131">
        <v>909.54579999999999</v>
      </c>
      <c r="CY7131">
        <v>350.74540000000002</v>
      </c>
      <c r="CZ7131">
        <v>141.97319999999999</v>
      </c>
      <c r="DA7131">
        <v>252.4992</v>
      </c>
      <c r="DB7131">
        <v>661.83929999999998</v>
      </c>
      <c r="DC7131">
        <v>41.188000000000002</v>
      </c>
      <c r="DD7131">
        <v>750.77589999999998</v>
      </c>
      <c r="DE7131">
        <v>5940.6760000000004</v>
      </c>
      <c r="DF7131">
        <v>345.9547</v>
      </c>
      <c r="DG7131">
        <v>2787.585</v>
      </c>
      <c r="DH7131">
        <v>86.189019999999999</v>
      </c>
      <c r="DI7131">
        <v>728.37270000000001</v>
      </c>
      <c r="DJ7131">
        <v>5005.625</v>
      </c>
      <c r="DK7131">
        <v>4311.4889999999996</v>
      </c>
      <c r="DL7131">
        <v>91.592939999999999</v>
      </c>
      <c r="DM7131">
        <v>527.34739999999999</v>
      </c>
      <c r="DN7131">
        <v>191.29599999999999</v>
      </c>
      <c r="DO7131">
        <v>463.14819999999997</v>
      </c>
      <c r="DP7131">
        <v>348.00420000000003</v>
      </c>
      <c r="DQ7131">
        <v>225.166</v>
      </c>
      <c r="DR7131">
        <v>3268.806</v>
      </c>
      <c r="DS7131">
        <v>65.728269999999995</v>
      </c>
      <c r="DT7131">
        <v>110.1409</v>
      </c>
      <c r="DU7131">
        <v>82.966329999999999</v>
      </c>
      <c r="DV7131">
        <v>66.683639999999997</v>
      </c>
      <c r="DW7131">
        <v>55.433459999999997</v>
      </c>
      <c r="DX7131">
        <v>85.920940000000002</v>
      </c>
      <c r="DY7131">
        <v>37.123899999999999</v>
      </c>
      <c r="DZ7131">
        <v>1179.183</v>
      </c>
      <c r="EA7131">
        <v>1293.807</v>
      </c>
      <c r="EB7131">
        <v>1731.127</v>
      </c>
      <c r="EC7131">
        <v>654.93240000000003</v>
      </c>
      <c r="ED7131">
        <v>540.45209999999997</v>
      </c>
      <c r="EE7131">
        <v>393.10820000000001</v>
      </c>
      <c r="EF7131">
        <v>308.02859999999998</v>
      </c>
      <c r="EG7131">
        <v>158.274</v>
      </c>
      <c r="EH7131">
        <v>1384.018</v>
      </c>
      <c r="EI7131">
        <v>1254.3050000000001</v>
      </c>
      <c r="EJ7131">
        <v>0.18369199999999999</v>
      </c>
      <c r="EK7131" t="e">
        <f>SUM(#REF!)</f>
        <v>#REF!</v>
      </c>
      <c r="EL7131">
        <v>21.337969999999999</v>
      </c>
      <c r="EM7131">
        <v>1035.443</v>
      </c>
      <c r="EN7131">
        <v>86.716369999999998</v>
      </c>
      <c r="EO7131" t="e">
        <f>SUM(#REF!)</f>
        <v>#REF!</v>
      </c>
      <c r="EP7131">
        <v>354.32659999999998</v>
      </c>
      <c r="EQ7131">
        <v>692.02809999999999</v>
      </c>
      <c r="ER7131">
        <v>627.32259999999997</v>
      </c>
      <c r="ES7131">
        <v>349.69080000000002</v>
      </c>
      <c r="ET7131">
        <v>301.67399999999998</v>
      </c>
      <c r="EU7131">
        <v>140.8605</v>
      </c>
      <c r="EV7131">
        <v>10405.15</v>
      </c>
      <c r="EW7131">
        <v>151.9958</v>
      </c>
      <c r="EX7131">
        <v>346.8664</v>
      </c>
      <c r="EY7131">
        <v>228.15969999999999</v>
      </c>
      <c r="EZ7131">
        <v>350.02350000000001</v>
      </c>
      <c r="FA7131" t="e">
        <f>SUM(#REF!)</f>
        <v>#REF!</v>
      </c>
      <c r="FB7131">
        <v>4544.3</v>
      </c>
      <c r="FC7131">
        <v>281.6268</v>
      </c>
      <c r="FD7131" t="e">
        <f>SUM(#REF!)</f>
        <v>#REF!</v>
      </c>
      <c r="FE7131">
        <v>2486.1590000000001</v>
      </c>
      <c r="FF7131">
        <v>2323.1109999999999</v>
      </c>
      <c r="FG7131">
        <v>890.30499999999995</v>
      </c>
      <c r="FH7131">
        <v>9.4679300000000008</v>
      </c>
      <c r="FI7131">
        <v>28.004899999999999</v>
      </c>
      <c r="FJ7131">
        <v>1632.277</v>
      </c>
      <c r="FK7131">
        <v>430.23970000000003</v>
      </c>
      <c r="FL7131">
        <v>365.79649999999998</v>
      </c>
      <c r="FM7131">
        <v>3845.4839999999999</v>
      </c>
      <c r="FN7131">
        <v>387234.8</v>
      </c>
    </row>
    <row r="7132" spans="1:170" hidden="1" outlineLevel="1" x14ac:dyDescent="0.35">
      <c r="A7132">
        <v>7131</v>
      </c>
      <c r="B7132">
        <v>2015</v>
      </c>
      <c r="C7132">
        <v>10</v>
      </c>
      <c r="D7132">
        <v>25</v>
      </c>
      <c r="E7132">
        <v>2</v>
      </c>
      <c r="F7132">
        <v>84.54365</v>
      </c>
      <c r="G7132">
        <v>3.3111510000000002</v>
      </c>
      <c r="H7132">
        <v>13.41479</v>
      </c>
      <c r="I7132">
        <v>17.551490000000001</v>
      </c>
      <c r="J7132">
        <v>34.920259999999999</v>
      </c>
      <c r="K7132">
        <v>1.732707</v>
      </c>
      <c r="L7132">
        <v>79.931749999999994</v>
      </c>
      <c r="M7132">
        <v>77.179119999999998</v>
      </c>
      <c r="N7132">
        <v>80.674760000000006</v>
      </c>
      <c r="O7132">
        <v>16.248799999999999</v>
      </c>
      <c r="P7132">
        <v>5.0177759999999996</v>
      </c>
      <c r="Q7132">
        <v>3.4870410000000001</v>
      </c>
      <c r="R7132">
        <v>342.9812</v>
      </c>
      <c r="S7132">
        <v>850.96299999999997</v>
      </c>
      <c r="T7132">
        <v>2.8043610000000001</v>
      </c>
      <c r="U7132">
        <v>0.51544959999999995</v>
      </c>
      <c r="V7132">
        <v>84.691019999999995</v>
      </c>
      <c r="W7132">
        <v>23.33305</v>
      </c>
      <c r="X7132">
        <v>113.48990000000001</v>
      </c>
      <c r="Y7132">
        <v>6.3418549999999998</v>
      </c>
      <c r="Z7132">
        <v>3.1932700000000001</v>
      </c>
      <c r="AA7132">
        <v>3.173988</v>
      </c>
      <c r="AB7132">
        <v>4.4310039999999997</v>
      </c>
      <c r="AC7132">
        <v>79.742670000000004</v>
      </c>
      <c r="AD7132">
        <v>3.1828660000000002</v>
      </c>
      <c r="AE7132">
        <v>177.84280000000001</v>
      </c>
      <c r="AF7132">
        <v>7.5076390000000002</v>
      </c>
      <c r="AG7132">
        <v>180.49270000000001</v>
      </c>
      <c r="AH7132">
        <v>14.62651</v>
      </c>
      <c r="AI7132">
        <v>33.69117</v>
      </c>
      <c r="AJ7132">
        <v>138.34289999999999</v>
      </c>
      <c r="AK7132">
        <v>11.78955</v>
      </c>
      <c r="AL7132">
        <v>29.66478</v>
      </c>
      <c r="AM7132">
        <v>11.563190000000001</v>
      </c>
      <c r="AN7132">
        <v>32.00994</v>
      </c>
      <c r="AO7132">
        <v>12.46941</v>
      </c>
      <c r="AP7132">
        <v>296.90820000000002</v>
      </c>
      <c r="AQ7132">
        <v>4.6297449999999998</v>
      </c>
      <c r="AR7132">
        <v>101.98269999999999</v>
      </c>
      <c r="AS7132">
        <v>40.16901</v>
      </c>
      <c r="AT7132">
        <v>3.2051069999999999</v>
      </c>
      <c r="AU7132">
        <v>12.80456</v>
      </c>
      <c r="AV7132">
        <v>13.42324</v>
      </c>
      <c r="AW7132">
        <v>97.652699999999996</v>
      </c>
      <c r="AX7132">
        <v>53.076659999999997</v>
      </c>
      <c r="AY7132">
        <v>28.28998</v>
      </c>
      <c r="AZ7132">
        <v>1286.9349999999999</v>
      </c>
      <c r="BA7132">
        <v>102.5577</v>
      </c>
      <c r="BB7132">
        <v>75.581779999999995</v>
      </c>
      <c r="BC7132">
        <v>71.143180000000001</v>
      </c>
      <c r="BD7132">
        <v>964.06529999999998</v>
      </c>
      <c r="BE7132">
        <v>676.50239999999997</v>
      </c>
      <c r="BF7132">
        <v>169.2603</v>
      </c>
      <c r="BG7132">
        <v>71.005560000000003</v>
      </c>
      <c r="BH7132">
        <v>28.238849999999999</v>
      </c>
      <c r="BI7132" t="e">
        <f>SUM(#REF!)</f>
        <v>#REF!</v>
      </c>
      <c r="BJ7132">
        <v>3463.058</v>
      </c>
      <c r="BK7132" t="e">
        <f>SUM(#REF!)</f>
        <v>#REF!</v>
      </c>
      <c r="BL7132">
        <v>2103.223</v>
      </c>
      <c r="BM7132">
        <v>471.21800000000002</v>
      </c>
      <c r="BN7132">
        <v>321.94200000000001</v>
      </c>
      <c r="BO7132">
        <v>116.34780000000001</v>
      </c>
      <c r="BP7132" t="e">
        <f>SUM(#REF!)</f>
        <v>#REF!</v>
      </c>
      <c r="BQ7132">
        <v>1229.8440000000001</v>
      </c>
      <c r="BR7132">
        <v>144.20240000000001</v>
      </c>
      <c r="BS7132">
        <v>84.048159999999996</v>
      </c>
      <c r="BT7132">
        <v>12036.39</v>
      </c>
      <c r="BU7132">
        <v>403.79910000000001</v>
      </c>
      <c r="BV7132">
        <v>89.01061</v>
      </c>
      <c r="BW7132">
        <v>101.8236</v>
      </c>
      <c r="BX7132">
        <v>151.18719999999999</v>
      </c>
      <c r="BY7132">
        <v>190.9316</v>
      </c>
      <c r="BZ7132">
        <v>114.2831</v>
      </c>
      <c r="CA7132">
        <v>2532.0880000000002</v>
      </c>
      <c r="CB7132">
        <v>60.291600000000003</v>
      </c>
      <c r="CC7132">
        <v>247.88310000000001</v>
      </c>
      <c r="CD7132">
        <v>1623.2550000000001</v>
      </c>
      <c r="CE7132">
        <v>1389.925</v>
      </c>
      <c r="CF7132">
        <v>298.90660000000003</v>
      </c>
      <c r="CG7132">
        <v>246.7859</v>
      </c>
      <c r="CH7132" t="e">
        <f>SUM(#REF!)</f>
        <v>#REF!</v>
      </c>
      <c r="CI7132">
        <v>2011.5630000000001</v>
      </c>
      <c r="CJ7132">
        <v>850.21389999999997</v>
      </c>
      <c r="CK7132">
        <v>104.75490000000001</v>
      </c>
      <c r="CL7132">
        <v>2696.2109999999998</v>
      </c>
      <c r="CM7132">
        <v>182.9691</v>
      </c>
      <c r="CN7132">
        <v>223.28270000000001</v>
      </c>
      <c r="CO7132">
        <v>1955.548</v>
      </c>
      <c r="CP7132">
        <v>4078.2289999999998</v>
      </c>
      <c r="CQ7132">
        <v>649.51750000000004</v>
      </c>
      <c r="CR7132">
        <v>2198.5949999999998</v>
      </c>
      <c r="CS7132">
        <v>31.628540000000001</v>
      </c>
      <c r="CT7132">
        <v>66.230099999999993</v>
      </c>
      <c r="CU7132">
        <v>59.631749999999997</v>
      </c>
      <c r="CV7132">
        <v>646.29899999999998</v>
      </c>
      <c r="CW7132">
        <v>223.32429999999999</v>
      </c>
      <c r="CX7132">
        <v>786.00509999999997</v>
      </c>
      <c r="CY7132">
        <v>312.827</v>
      </c>
      <c r="CZ7132">
        <v>122.4795</v>
      </c>
      <c r="DA7132">
        <v>260.29239999999999</v>
      </c>
      <c r="DB7132">
        <v>571.94380000000001</v>
      </c>
      <c r="DC7132">
        <v>36.735239999999997</v>
      </c>
      <c r="DD7132">
        <v>647.69010000000003</v>
      </c>
      <c r="DE7132">
        <v>5133.7730000000001</v>
      </c>
      <c r="DF7132">
        <v>298.96480000000003</v>
      </c>
      <c r="DG7132">
        <v>2408.9560000000001</v>
      </c>
      <c r="DH7132">
        <v>76.871290000000002</v>
      </c>
      <c r="DI7132">
        <v>655.36950000000002</v>
      </c>
      <c r="DJ7132">
        <v>4325.7269999999999</v>
      </c>
      <c r="DK7132">
        <v>3572.98</v>
      </c>
      <c r="DL7132">
        <v>98.966250000000002</v>
      </c>
      <c r="DM7132">
        <v>474.49259999999998</v>
      </c>
      <c r="DN7132">
        <v>165.03</v>
      </c>
      <c r="DO7132">
        <v>399.55529999999999</v>
      </c>
      <c r="DP7132">
        <v>288.39499999999998</v>
      </c>
      <c r="DQ7132">
        <v>186.5976</v>
      </c>
      <c r="DR7132">
        <v>2824.8150000000001</v>
      </c>
      <c r="DS7132">
        <v>56.703409999999998</v>
      </c>
      <c r="DT7132">
        <v>98.233729999999994</v>
      </c>
      <c r="DU7132">
        <v>71.697280000000006</v>
      </c>
      <c r="DV7132">
        <v>59.474600000000002</v>
      </c>
      <c r="DW7132">
        <v>49.440660000000001</v>
      </c>
      <c r="DX7132">
        <v>74.123500000000007</v>
      </c>
      <c r="DY7132">
        <v>32.026580000000003</v>
      </c>
      <c r="DZ7132">
        <v>1019.018</v>
      </c>
      <c r="EA7132">
        <v>1118.0730000000001</v>
      </c>
      <c r="EB7132">
        <v>1493.434</v>
      </c>
      <c r="EC7132">
        <v>542.74980000000005</v>
      </c>
      <c r="ED7132">
        <v>482.0249</v>
      </c>
      <c r="EE7132">
        <v>339.13220000000001</v>
      </c>
      <c r="EF7132">
        <v>265.73450000000003</v>
      </c>
      <c r="EG7132">
        <v>136.5421</v>
      </c>
      <c r="EH7132">
        <v>1196.0309999999999</v>
      </c>
      <c r="EI7132">
        <v>1116.4690000000001</v>
      </c>
      <c r="EJ7132">
        <v>0.17634440000000001</v>
      </c>
      <c r="EK7132" t="e">
        <f>SUM(#REF!)</f>
        <v>#REF!</v>
      </c>
      <c r="EL7132">
        <v>20.484459999999999</v>
      </c>
      <c r="EM7132">
        <v>994.02539999999999</v>
      </c>
      <c r="EN7132">
        <v>96.057770000000005</v>
      </c>
      <c r="EO7132" t="e">
        <f>SUM(#REF!)</f>
        <v>#REF!</v>
      </c>
      <c r="EP7132">
        <v>364.94310000000002</v>
      </c>
      <c r="EQ7132">
        <v>689.51160000000004</v>
      </c>
      <c r="ER7132">
        <v>572.37459999999999</v>
      </c>
      <c r="ES7132">
        <v>360.16849999999999</v>
      </c>
      <c r="ET7132">
        <v>310.71289999999999</v>
      </c>
      <c r="EU7132">
        <v>140.34819999999999</v>
      </c>
      <c r="EV7132">
        <v>10760.88</v>
      </c>
      <c r="EW7132">
        <v>156.54990000000001</v>
      </c>
      <c r="EX7132">
        <v>345.60500000000002</v>
      </c>
      <c r="EY7132">
        <v>234.99590000000001</v>
      </c>
      <c r="EZ7132">
        <v>319.36450000000002</v>
      </c>
      <c r="FA7132" t="e">
        <f>SUM(#REF!)</f>
        <v>#REF!</v>
      </c>
      <c r="FB7132">
        <v>3471.0230000000001</v>
      </c>
      <c r="FC7132">
        <v>251.31720000000001</v>
      </c>
      <c r="FD7132" t="e">
        <f>SUM(#REF!)</f>
        <v>#REF!</v>
      </c>
      <c r="FE7132">
        <v>2218.5909999999999</v>
      </c>
      <c r="FF7132">
        <v>2262.2429999999999</v>
      </c>
      <c r="FG7132">
        <v>866.97820000000002</v>
      </c>
      <c r="FH7132">
        <v>7.2317859999999996</v>
      </c>
      <c r="FI7132">
        <v>24.990919999999999</v>
      </c>
      <c r="FJ7132">
        <v>1589.51</v>
      </c>
      <c r="FK7132">
        <v>328.62529999999998</v>
      </c>
      <c r="FL7132">
        <v>279.4024</v>
      </c>
      <c r="FM7132">
        <v>3431.62</v>
      </c>
      <c r="FN7132">
        <v>406052</v>
      </c>
    </row>
    <row r="7133" spans="1:170" hidden="1" outlineLevel="1" x14ac:dyDescent="0.35">
      <c r="A7133">
        <v>7132</v>
      </c>
      <c r="B7133">
        <v>2015</v>
      </c>
      <c r="C7133">
        <v>10</v>
      </c>
      <c r="D7133">
        <v>25</v>
      </c>
      <c r="E7133">
        <v>3</v>
      </c>
      <c r="F7133">
        <v>76.761499999999998</v>
      </c>
      <c r="G7133">
        <v>3.494043</v>
      </c>
      <c r="H7133">
        <v>13.12157</v>
      </c>
      <c r="I7133">
        <v>16.304169999999999</v>
      </c>
      <c r="J7133">
        <v>36.995350000000002</v>
      </c>
      <c r="K7133">
        <v>1.694833</v>
      </c>
      <c r="L7133">
        <v>74.251320000000007</v>
      </c>
      <c r="M7133">
        <v>75.492140000000006</v>
      </c>
      <c r="N7133">
        <v>78.911379999999994</v>
      </c>
      <c r="O7133">
        <v>15.89363</v>
      </c>
      <c r="P7133">
        <v>4.2978350000000001</v>
      </c>
      <c r="Q7133">
        <v>4.1812769999999997</v>
      </c>
      <c r="R7133">
        <v>323.55119999999999</v>
      </c>
      <c r="S7133">
        <v>946.50189999999998</v>
      </c>
      <c r="T7133">
        <v>3.3626819999999999</v>
      </c>
      <c r="U7133">
        <v>0.48624919999999999</v>
      </c>
      <c r="V7133">
        <v>101.5522</v>
      </c>
      <c r="W7133">
        <v>22.823029999999999</v>
      </c>
      <c r="X7133">
        <v>105.4246</v>
      </c>
      <c r="Y7133">
        <v>5.891165</v>
      </c>
      <c r="Z7133">
        <v>2.9663369999999998</v>
      </c>
      <c r="AA7133">
        <v>2.948426</v>
      </c>
      <c r="AB7133">
        <v>4.3341510000000003</v>
      </c>
      <c r="AC7133">
        <v>95.618650000000002</v>
      </c>
      <c r="AD7133">
        <v>2.9566729999999999</v>
      </c>
      <c r="AE7133">
        <v>197.80940000000001</v>
      </c>
      <c r="AF7133">
        <v>7.9537690000000003</v>
      </c>
      <c r="AG7133">
        <v>170.26779999999999</v>
      </c>
      <c r="AH7133">
        <v>17.538499999999999</v>
      </c>
      <c r="AI7133">
        <v>31.296869999999998</v>
      </c>
      <c r="AJ7133">
        <v>146.56370000000001</v>
      </c>
      <c r="AK7133">
        <v>10.95171</v>
      </c>
      <c r="AL7133">
        <v>40.882779999999997</v>
      </c>
      <c r="AM7133">
        <v>12.25032</v>
      </c>
      <c r="AN7133">
        <v>33.912080000000003</v>
      </c>
      <c r="AO7133">
        <v>12.196859999999999</v>
      </c>
      <c r="AP7133">
        <v>290.41840000000002</v>
      </c>
      <c r="AQ7133">
        <v>4.8854699999999998</v>
      </c>
      <c r="AR7133">
        <v>107.61579999999999</v>
      </c>
      <c r="AS7133">
        <v>37.314360000000001</v>
      </c>
      <c r="AT7133">
        <v>2.9773329999999998</v>
      </c>
      <c r="AU7133">
        <v>13.56546</v>
      </c>
      <c r="AV7133">
        <v>12.4693</v>
      </c>
      <c r="AW7133">
        <v>92.120649999999998</v>
      </c>
      <c r="AX7133">
        <v>62.010359999999999</v>
      </c>
      <c r="AY7133">
        <v>33.922240000000002</v>
      </c>
      <c r="AZ7133">
        <v>1367.3689999999999</v>
      </c>
      <c r="BA7133">
        <v>108.6521</v>
      </c>
      <c r="BB7133">
        <v>80.073120000000003</v>
      </c>
      <c r="BC7133">
        <v>103.52670000000001</v>
      </c>
      <c r="BD7133">
        <v>1408.537</v>
      </c>
      <c r="BE7133">
        <v>793.66980000000001</v>
      </c>
      <c r="BF7133">
        <v>215.4222</v>
      </c>
      <c r="BG7133">
        <v>85.835840000000005</v>
      </c>
      <c r="BH7133">
        <v>33.1297</v>
      </c>
      <c r="BI7133" t="e">
        <f>SUM(#REF!)</f>
        <v>#REF!</v>
      </c>
      <c r="BJ7133">
        <v>3960.4369999999999</v>
      </c>
      <c r="BK7133" t="e">
        <f>SUM(#REF!)</f>
        <v>#REF!</v>
      </c>
      <c r="BL7133">
        <v>3072.8910000000001</v>
      </c>
      <c r="BM7133">
        <v>599.73199999999997</v>
      </c>
      <c r="BN7133">
        <v>350.94580000000002</v>
      </c>
      <c r="BO7133">
        <v>148.07900000000001</v>
      </c>
      <c r="BP7133" t="e">
        <f>SUM(#REF!)</f>
        <v>#REF!</v>
      </c>
      <c r="BQ7133">
        <v>1130.5740000000001</v>
      </c>
      <c r="BR7133">
        <v>168.1189</v>
      </c>
      <c r="BS7133">
        <v>99.846680000000006</v>
      </c>
      <c r="BT7133">
        <v>13476.51</v>
      </c>
      <c r="BU7133">
        <v>513.92610000000002</v>
      </c>
      <c r="BV7133">
        <v>105.7419</v>
      </c>
      <c r="BW7133">
        <v>110.9969</v>
      </c>
      <c r="BX7133">
        <v>177.37219999999999</v>
      </c>
      <c r="BY7133">
        <v>226.7313</v>
      </c>
      <c r="BZ7133">
        <v>141.89510000000001</v>
      </c>
      <c r="CA7133">
        <v>3060.9409999999998</v>
      </c>
      <c r="CB7133">
        <v>70.733850000000004</v>
      </c>
      <c r="CC7133">
        <v>362.16680000000002</v>
      </c>
      <c r="CD7133">
        <v>1275.9780000000001</v>
      </c>
      <c r="CE7133">
        <v>1680.2260000000001</v>
      </c>
      <c r="CF7133">
        <v>334.67</v>
      </c>
      <c r="CG7133">
        <v>314.09120000000001</v>
      </c>
      <c r="CH7133" t="e">
        <f>SUM(#REF!)</f>
        <v>#REF!</v>
      </c>
      <c r="CI7133">
        <v>2560.172</v>
      </c>
      <c r="CJ7133">
        <v>1027.79</v>
      </c>
      <c r="CK7133">
        <v>133.3244</v>
      </c>
      <c r="CL7133">
        <v>3203.0169999999998</v>
      </c>
      <c r="CM7133">
        <v>168.2003</v>
      </c>
      <c r="CN7133">
        <v>205.25989999999999</v>
      </c>
      <c r="CO7133">
        <v>2111.299</v>
      </c>
      <c r="CP7133">
        <v>5063.5730000000003</v>
      </c>
      <c r="CQ7133">
        <v>597.09010000000001</v>
      </c>
      <c r="CR7133">
        <v>2611.864</v>
      </c>
      <c r="CS7133">
        <v>40.2545</v>
      </c>
      <c r="CT7133">
        <v>59.07009</v>
      </c>
      <c r="CU7133">
        <v>78.192620000000005</v>
      </c>
      <c r="CV7133">
        <v>581.52189999999996</v>
      </c>
      <c r="CW7133">
        <v>292.83580000000001</v>
      </c>
      <c r="CX7133">
        <v>707.22559999999999</v>
      </c>
      <c r="CY7133">
        <v>313.35359999999997</v>
      </c>
      <c r="CZ7133">
        <v>109.2385</v>
      </c>
      <c r="DA7133">
        <v>314.84469999999999</v>
      </c>
      <c r="DB7133">
        <v>514.6191</v>
      </c>
      <c r="DC7133">
        <v>36.797089999999997</v>
      </c>
      <c r="DD7133">
        <v>577.66959999999995</v>
      </c>
      <c r="DE7133">
        <v>4619.2259999999997</v>
      </c>
      <c r="DF7133">
        <v>269.00020000000001</v>
      </c>
      <c r="DG7133">
        <v>2167.5120000000002</v>
      </c>
      <c r="DH7133">
        <v>77.000699999999995</v>
      </c>
      <c r="DI7133">
        <v>660.34699999999998</v>
      </c>
      <c r="DJ7133">
        <v>3892.1689999999999</v>
      </c>
      <c r="DK7133">
        <v>3087.6729999999998</v>
      </c>
      <c r="DL7133">
        <v>129.77029999999999</v>
      </c>
      <c r="DM7133">
        <v>478.09629999999999</v>
      </c>
      <c r="DN7133">
        <v>147.18889999999999</v>
      </c>
      <c r="DO7133">
        <v>356.36020000000002</v>
      </c>
      <c r="DP7133">
        <v>249.22329999999999</v>
      </c>
      <c r="DQ7133">
        <v>161.2526</v>
      </c>
      <c r="DR7133">
        <v>2541.69</v>
      </c>
      <c r="DS7133">
        <v>50.573309999999999</v>
      </c>
      <c r="DT7133">
        <v>98.399109999999993</v>
      </c>
      <c r="DU7133">
        <v>64.511219999999994</v>
      </c>
      <c r="DV7133">
        <v>59.574730000000002</v>
      </c>
      <c r="DW7133">
        <v>49.523890000000002</v>
      </c>
      <c r="DX7133">
        <v>66.110150000000004</v>
      </c>
      <c r="DY7133">
        <v>28.564250000000001</v>
      </c>
      <c r="DZ7133">
        <v>916.88440000000003</v>
      </c>
      <c r="EA7133">
        <v>1006.011</v>
      </c>
      <c r="EB7133">
        <v>1331.981</v>
      </c>
      <c r="EC7133">
        <v>469.0299</v>
      </c>
      <c r="ED7133">
        <v>482.83640000000003</v>
      </c>
      <c r="EE7133">
        <v>302.46929999999998</v>
      </c>
      <c r="EF7133">
        <v>237.00640000000001</v>
      </c>
      <c r="EG7133">
        <v>121.7808</v>
      </c>
      <c r="EH7133">
        <v>1076.1559999999999</v>
      </c>
      <c r="EI7133">
        <v>1150.9280000000001</v>
      </c>
      <c r="EJ7133">
        <v>0.18222250000000001</v>
      </c>
      <c r="EK7133" t="e">
        <f>SUM(#REF!)</f>
        <v>#REF!</v>
      </c>
      <c r="EL7133">
        <v>21.167269999999998</v>
      </c>
      <c r="EM7133">
        <v>1027.1600000000001</v>
      </c>
      <c r="EN7133">
        <v>96.939030000000002</v>
      </c>
      <c r="EO7133" t="e">
        <f>SUM(#REF!)</f>
        <v>#REF!</v>
      </c>
      <c r="EP7133">
        <v>363.61599999999999</v>
      </c>
      <c r="EQ7133">
        <v>629.11649999999997</v>
      </c>
      <c r="ER7133">
        <v>451.7944</v>
      </c>
      <c r="ES7133">
        <v>358.8587</v>
      </c>
      <c r="ET7133">
        <v>309.5831</v>
      </c>
      <c r="EU7133">
        <v>128.05500000000001</v>
      </c>
      <c r="EV7133">
        <v>10760.88</v>
      </c>
      <c r="EW7133">
        <v>155.98070000000001</v>
      </c>
      <c r="EX7133">
        <v>315.3331</v>
      </c>
      <c r="EY7133">
        <v>234.1414</v>
      </c>
      <c r="EZ7133">
        <v>252.08510000000001</v>
      </c>
      <c r="FA7133" t="e">
        <f>SUM(#REF!)</f>
        <v>#REF!</v>
      </c>
      <c r="FB7133">
        <v>2511.9250000000002</v>
      </c>
      <c r="FC7133">
        <v>191.96090000000001</v>
      </c>
      <c r="FD7133" t="e">
        <f>SUM(#REF!)</f>
        <v>#REF!</v>
      </c>
      <c r="FE7133">
        <v>1694.6020000000001</v>
      </c>
      <c r="FF7133">
        <v>2018.7729999999999</v>
      </c>
      <c r="FG7133">
        <v>773.67110000000002</v>
      </c>
      <c r="FH7133">
        <v>5.2335289999999999</v>
      </c>
      <c r="FI7133">
        <v>19.088539999999998</v>
      </c>
      <c r="FJ7133">
        <v>1418.441</v>
      </c>
      <c r="FK7133">
        <v>237.82089999999999</v>
      </c>
      <c r="FL7133">
        <v>202.19909999999999</v>
      </c>
      <c r="FM7133">
        <v>2621.1370000000002</v>
      </c>
      <c r="FN7133">
        <v>426684.6</v>
      </c>
    </row>
    <row r="7134" spans="1:170" hidden="1" outlineLevel="1" x14ac:dyDescent="0.35">
      <c r="A7134">
        <v>7133</v>
      </c>
      <c r="B7134">
        <v>2015</v>
      </c>
      <c r="C7134">
        <v>10</v>
      </c>
      <c r="D7134">
        <v>25</v>
      </c>
      <c r="E7134">
        <v>4</v>
      </c>
      <c r="F7134">
        <v>81.322940000000003</v>
      </c>
      <c r="G7134">
        <v>4.1896719999999998</v>
      </c>
      <c r="H7134">
        <v>13.854620000000001</v>
      </c>
      <c r="I7134">
        <v>15.947800000000001</v>
      </c>
      <c r="J7134">
        <v>43.222279999999998</v>
      </c>
      <c r="K7134">
        <v>1.789517</v>
      </c>
      <c r="L7134">
        <v>72.628349999999998</v>
      </c>
      <c r="M7134">
        <v>79.709580000000003</v>
      </c>
      <c r="N7134">
        <v>83.319839999999999</v>
      </c>
      <c r="O7134">
        <v>16.78154</v>
      </c>
      <c r="P7134">
        <v>3.9924050000000002</v>
      </c>
      <c r="Q7134">
        <v>5.7624630000000003</v>
      </c>
      <c r="R7134">
        <v>359.8768</v>
      </c>
      <c r="S7134">
        <v>1328.6579999999999</v>
      </c>
      <c r="T7134">
        <v>4.634309</v>
      </c>
      <c r="U7134">
        <v>0.54084120000000002</v>
      </c>
      <c r="V7134">
        <v>139.95500000000001</v>
      </c>
      <c r="W7134">
        <v>24.09806</v>
      </c>
      <c r="X7134">
        <v>103.1202</v>
      </c>
      <c r="Y7134">
        <v>5.7623959999999999</v>
      </c>
      <c r="Z7134">
        <v>2.9014989999999998</v>
      </c>
      <c r="AA7134">
        <v>2.8839790000000001</v>
      </c>
      <c r="AB7134">
        <v>4.5762830000000001</v>
      </c>
      <c r="AC7134">
        <v>131.77770000000001</v>
      </c>
      <c r="AD7134">
        <v>2.8920460000000001</v>
      </c>
      <c r="AE7134">
        <v>277.67619999999999</v>
      </c>
      <c r="AF7134">
        <v>9.2925229999999992</v>
      </c>
      <c r="AG7134">
        <v>189.38399999999999</v>
      </c>
      <c r="AH7134">
        <v>24.170839999999998</v>
      </c>
      <c r="AI7134">
        <v>30.61279</v>
      </c>
      <c r="AJ7134">
        <v>171.2328</v>
      </c>
      <c r="AK7134">
        <v>10.71233</v>
      </c>
      <c r="AL7134">
        <v>32.897860000000001</v>
      </c>
      <c r="AM7134">
        <v>14.31226</v>
      </c>
      <c r="AN7134">
        <v>39.620060000000002</v>
      </c>
      <c r="AO7134">
        <v>12.87825</v>
      </c>
      <c r="AP7134">
        <v>306.6429</v>
      </c>
      <c r="AQ7134">
        <v>5.8581190000000003</v>
      </c>
      <c r="AR7134">
        <v>129.041</v>
      </c>
      <c r="AS7134">
        <v>36.498750000000001</v>
      </c>
      <c r="AT7134">
        <v>2.9122539999999999</v>
      </c>
      <c r="AU7134">
        <v>15.848750000000001</v>
      </c>
      <c r="AV7134">
        <v>12.19675</v>
      </c>
      <c r="AW7134">
        <v>102.4632</v>
      </c>
      <c r="AX7134">
        <v>76.199169999999995</v>
      </c>
      <c r="AY7134">
        <v>46.750230000000002</v>
      </c>
      <c r="AZ7134">
        <v>1838.479</v>
      </c>
      <c r="BA7134">
        <v>126.9401</v>
      </c>
      <c r="BB7134">
        <v>93.550780000000003</v>
      </c>
      <c r="BC7134">
        <v>81.378399999999999</v>
      </c>
      <c r="BD7134">
        <v>1671.4639999999999</v>
      </c>
      <c r="BE7134">
        <v>934.54970000000003</v>
      </c>
      <c r="BF7134">
        <v>314.74029999999999</v>
      </c>
      <c r="BG7134">
        <v>96.621499999999997</v>
      </c>
      <c r="BH7134">
        <v>39.010359999999999</v>
      </c>
      <c r="BI7134" t="e">
        <f>SUM(#REF!)</f>
        <v>#REF!</v>
      </c>
      <c r="BJ7134">
        <v>4574.0259999999998</v>
      </c>
      <c r="BK7134" t="e">
        <f>SUM(#REF!)</f>
        <v>#REF!</v>
      </c>
      <c r="BL7134">
        <v>3646.4969999999998</v>
      </c>
      <c r="BM7134">
        <v>876.23170000000005</v>
      </c>
      <c r="BN7134">
        <v>446.6583</v>
      </c>
      <c r="BO7134">
        <v>216.3492</v>
      </c>
      <c r="BP7134" t="e">
        <f>SUM(#REF!)</f>
        <v>#REF!</v>
      </c>
      <c r="BQ7134">
        <v>1318.0840000000001</v>
      </c>
      <c r="BR7134">
        <v>208.2141</v>
      </c>
      <c r="BS7134">
        <v>120.7007</v>
      </c>
      <c r="BT7134">
        <v>12521.48</v>
      </c>
      <c r="BU7134">
        <v>750.86599999999999</v>
      </c>
      <c r="BV7134">
        <v>127.82729999999999</v>
      </c>
      <c r="BW7134">
        <v>141.2688</v>
      </c>
      <c r="BX7134">
        <v>208.85659999999999</v>
      </c>
      <c r="BY7134">
        <v>269.34989999999999</v>
      </c>
      <c r="BZ7134">
        <v>159.79179999999999</v>
      </c>
      <c r="CA7134">
        <v>3445.5619999999999</v>
      </c>
      <c r="CB7134">
        <v>83.289420000000007</v>
      </c>
      <c r="CC7134">
        <v>429.7713</v>
      </c>
      <c r="CD7134">
        <v>1496.972</v>
      </c>
      <c r="CE7134">
        <v>1891.354</v>
      </c>
      <c r="CF7134">
        <v>310.95330000000001</v>
      </c>
      <c r="CG7134">
        <v>458.89949999999999</v>
      </c>
      <c r="CH7134" t="e">
        <f>SUM(#REF!)</f>
        <v>#REF!</v>
      </c>
      <c r="CI7134">
        <v>3740.51</v>
      </c>
      <c r="CJ7134">
        <v>1156.9369999999999</v>
      </c>
      <c r="CK7134">
        <v>194.7921</v>
      </c>
      <c r="CL7134">
        <v>3872.002</v>
      </c>
      <c r="CM7134">
        <v>196.09700000000001</v>
      </c>
      <c r="CN7134">
        <v>239.303</v>
      </c>
      <c r="CO7134">
        <v>2959.28</v>
      </c>
      <c r="CP7134">
        <v>5702.2219999999998</v>
      </c>
      <c r="CQ7134">
        <v>696.11959999999999</v>
      </c>
      <c r="CR7134">
        <v>3157.38</v>
      </c>
      <c r="CS7134">
        <v>58.813389999999998</v>
      </c>
      <c r="CT7134">
        <v>59.169530000000002</v>
      </c>
      <c r="CU7134">
        <v>78.390079999999998</v>
      </c>
      <c r="CV7134">
        <v>585.93849999999998</v>
      </c>
      <c r="CW7134">
        <v>293.57530000000003</v>
      </c>
      <c r="CX7134">
        <v>712.59690000000001</v>
      </c>
      <c r="CY7134">
        <v>356.01179999999999</v>
      </c>
      <c r="CZ7134">
        <v>109.4224</v>
      </c>
      <c r="DA7134">
        <v>490.97070000000002</v>
      </c>
      <c r="DB7134">
        <v>518.52760000000001</v>
      </c>
      <c r="DC7134">
        <v>41.806440000000002</v>
      </c>
      <c r="DD7134">
        <v>578.64210000000003</v>
      </c>
      <c r="DE7134">
        <v>4654.3090000000002</v>
      </c>
      <c r="DF7134">
        <v>271.04329999999999</v>
      </c>
      <c r="DG7134">
        <v>2183.9740000000002</v>
      </c>
      <c r="DH7134">
        <v>87.483149999999995</v>
      </c>
      <c r="DI7134">
        <v>788.10249999999996</v>
      </c>
      <c r="DJ7134">
        <v>3921.73</v>
      </c>
      <c r="DK7134">
        <v>2778.203</v>
      </c>
      <c r="DL7134">
        <v>130.09800000000001</v>
      </c>
      <c r="DM7134">
        <v>570.59230000000002</v>
      </c>
      <c r="DN7134">
        <v>147.4367</v>
      </c>
      <c r="DO7134">
        <v>356.96010000000001</v>
      </c>
      <c r="DP7134">
        <v>224.24420000000001</v>
      </c>
      <c r="DQ7134">
        <v>145.09059999999999</v>
      </c>
      <c r="DR7134">
        <v>2560.9940000000001</v>
      </c>
      <c r="DS7134">
        <v>50.658450000000002</v>
      </c>
      <c r="DT7134">
        <v>111.7946</v>
      </c>
      <c r="DU7134">
        <v>65.001180000000005</v>
      </c>
      <c r="DV7134">
        <v>67.684899999999999</v>
      </c>
      <c r="DW7134">
        <v>56.265799999999999</v>
      </c>
      <c r="DX7134">
        <v>66.221450000000004</v>
      </c>
      <c r="DY7134">
        <v>28.61233</v>
      </c>
      <c r="DZ7134">
        <v>923.84810000000004</v>
      </c>
      <c r="EA7134">
        <v>1013.652</v>
      </c>
      <c r="EB7134">
        <v>1334.2239999999999</v>
      </c>
      <c r="EC7134">
        <v>422.02010000000001</v>
      </c>
      <c r="ED7134">
        <v>548.56700000000001</v>
      </c>
      <c r="EE7134">
        <v>302.9785</v>
      </c>
      <c r="EF7134">
        <v>237.40539999999999</v>
      </c>
      <c r="EG7134">
        <v>121.9858</v>
      </c>
      <c r="EH7134">
        <v>1084.329</v>
      </c>
      <c r="EI7134">
        <v>1392.14</v>
      </c>
      <c r="EJ7134">
        <v>0.17634440000000001</v>
      </c>
      <c r="EK7134" t="e">
        <f>SUM(#REF!)</f>
        <v>#REF!</v>
      </c>
      <c r="EL7134">
        <v>20.484459999999999</v>
      </c>
      <c r="EM7134">
        <v>994.02539999999999</v>
      </c>
      <c r="EN7134">
        <v>96.939030000000002</v>
      </c>
      <c r="EO7134" t="e">
        <f>SUM(#REF!)</f>
        <v>#REF!</v>
      </c>
      <c r="EP7134">
        <v>331.76650000000001</v>
      </c>
      <c r="EQ7134">
        <v>496.58260000000001</v>
      </c>
      <c r="ER7134">
        <v>339.60890000000001</v>
      </c>
      <c r="ES7134">
        <v>327.42590000000001</v>
      </c>
      <c r="ET7134">
        <v>282.46629999999999</v>
      </c>
      <c r="EU7134">
        <v>101.078</v>
      </c>
      <c r="EV7134">
        <v>9871.5490000000009</v>
      </c>
      <c r="EW7134">
        <v>142.31809999999999</v>
      </c>
      <c r="EX7134">
        <v>248.90289999999999</v>
      </c>
      <c r="EY7134">
        <v>213.6326</v>
      </c>
      <c r="EZ7134">
        <v>189.4896</v>
      </c>
      <c r="FA7134" t="e">
        <f>SUM(#REF!)</f>
        <v>#REF!</v>
      </c>
      <c r="FB7134">
        <v>1904.4960000000001</v>
      </c>
      <c r="FC7134">
        <v>138.91909999999999</v>
      </c>
      <c r="FD7134" t="e">
        <f>SUM(#REF!)</f>
        <v>#REF!</v>
      </c>
      <c r="FE7134">
        <v>1226.357</v>
      </c>
      <c r="FF7134">
        <v>1541.9770000000001</v>
      </c>
      <c r="FG7134">
        <v>590.94479999999999</v>
      </c>
      <c r="FH7134">
        <v>3.9679669999999998</v>
      </c>
      <c r="FI7134">
        <v>13.814069999999999</v>
      </c>
      <c r="FJ7134">
        <v>1083.433</v>
      </c>
      <c r="FK7134">
        <v>180.3115</v>
      </c>
      <c r="FL7134">
        <v>153.30369999999999</v>
      </c>
      <c r="FM7134">
        <v>1896.876</v>
      </c>
      <c r="FN7134">
        <v>434334.6</v>
      </c>
    </row>
    <row r="7135" spans="1:170" hidden="1" outlineLevel="1" x14ac:dyDescent="0.35">
      <c r="A7135">
        <v>7134</v>
      </c>
      <c r="B7135">
        <v>2015</v>
      </c>
      <c r="C7135">
        <v>10</v>
      </c>
      <c r="D7135">
        <v>25</v>
      </c>
      <c r="E7135">
        <v>5</v>
      </c>
      <c r="F7135">
        <v>95.010959999999997</v>
      </c>
      <c r="G7135">
        <v>5.7740330000000002</v>
      </c>
      <c r="H7135">
        <v>16.493590000000001</v>
      </c>
      <c r="I7135">
        <v>16.838740000000001</v>
      </c>
      <c r="J7135">
        <v>53.112130000000001</v>
      </c>
      <c r="K7135">
        <v>2.1303770000000002</v>
      </c>
      <c r="L7135">
        <v>76.685789999999997</v>
      </c>
      <c r="M7135">
        <v>94.892359999999996</v>
      </c>
      <c r="N7135">
        <v>99.190280000000001</v>
      </c>
      <c r="O7135">
        <v>19.97803</v>
      </c>
      <c r="P7135">
        <v>3.9051390000000001</v>
      </c>
      <c r="Q7135">
        <v>4.6369819999999997</v>
      </c>
      <c r="R7135">
        <v>505.17919999999998</v>
      </c>
      <c r="S7135">
        <v>2244.0540000000001</v>
      </c>
      <c r="T7135">
        <v>3.729171</v>
      </c>
      <c r="U7135">
        <v>0.75920900000000002</v>
      </c>
      <c r="V7135">
        <v>112.62</v>
      </c>
      <c r="W7135">
        <v>28.68817</v>
      </c>
      <c r="X7135">
        <v>108.8811</v>
      </c>
      <c r="Y7135">
        <v>6.0843179999999997</v>
      </c>
      <c r="Z7135">
        <v>3.0635940000000002</v>
      </c>
      <c r="AA7135">
        <v>3.045096</v>
      </c>
      <c r="AB7135">
        <v>5.4479550000000003</v>
      </c>
      <c r="AC7135">
        <v>106.0398</v>
      </c>
      <c r="AD7135">
        <v>3.0536129999999999</v>
      </c>
      <c r="AE7135">
        <v>468.98480000000001</v>
      </c>
      <c r="AF7135">
        <v>11.41878</v>
      </c>
      <c r="AG7135">
        <v>265.84890000000001</v>
      </c>
      <c r="AH7135">
        <v>19.44997</v>
      </c>
      <c r="AI7135">
        <v>32.323</v>
      </c>
      <c r="AJ7135">
        <v>210.41319999999999</v>
      </c>
      <c r="AK7135">
        <v>11.310790000000001</v>
      </c>
      <c r="AL7135">
        <v>40.563380000000002</v>
      </c>
      <c r="AM7135">
        <v>17.58709</v>
      </c>
      <c r="AN7135">
        <v>48.685670000000002</v>
      </c>
      <c r="AO7135">
        <v>15.331250000000001</v>
      </c>
      <c r="AP7135">
        <v>365.05110000000002</v>
      </c>
      <c r="AQ7135">
        <v>8.0734169999999992</v>
      </c>
      <c r="AR7135">
        <v>177.839</v>
      </c>
      <c r="AS7135">
        <v>38.537779999999998</v>
      </c>
      <c r="AT7135">
        <v>3.0749499999999999</v>
      </c>
      <c r="AU7135">
        <v>19.475159999999999</v>
      </c>
      <c r="AV7135">
        <v>12.878130000000001</v>
      </c>
      <c r="AW7135">
        <v>143.83330000000001</v>
      </c>
      <c r="AX7135">
        <v>78.301209999999998</v>
      </c>
      <c r="AY7135">
        <v>37.619320000000002</v>
      </c>
      <c r="AZ7135">
        <v>2769.2089999999998</v>
      </c>
      <c r="BA7135">
        <v>155.98570000000001</v>
      </c>
      <c r="BB7135">
        <v>114.95650000000001</v>
      </c>
      <c r="BC7135">
        <v>95.472800000000007</v>
      </c>
      <c r="BD7135">
        <v>1990.732</v>
      </c>
      <c r="BE7135">
        <v>1101.932</v>
      </c>
      <c r="BF7135">
        <v>373.49180000000001</v>
      </c>
      <c r="BG7135">
        <v>95.72269</v>
      </c>
      <c r="BH7135">
        <v>45.997300000000003</v>
      </c>
      <c r="BI7135" t="e">
        <f>SUM(#REF!)</f>
        <v>#REF!</v>
      </c>
      <c r="BJ7135">
        <v>5066.7569999999996</v>
      </c>
      <c r="BK7135" t="e">
        <f>SUM(#REF!)</f>
        <v>#REF!</v>
      </c>
      <c r="BL7135">
        <v>4343.0190000000002</v>
      </c>
      <c r="BM7135">
        <v>1039.7950000000001</v>
      </c>
      <c r="BN7135">
        <v>652.58519999999999</v>
      </c>
      <c r="BO7135">
        <v>256.73439999999999</v>
      </c>
      <c r="BP7135" t="e">
        <f>SUM(#REF!)</f>
        <v>#REF!</v>
      </c>
      <c r="BQ7135">
        <v>1632.4380000000001</v>
      </c>
      <c r="BR7135">
        <v>259.5643</v>
      </c>
      <c r="BS7135">
        <v>135.8673</v>
      </c>
      <c r="BT7135">
        <v>11354.23</v>
      </c>
      <c r="BU7135">
        <v>891.02769999999998</v>
      </c>
      <c r="BV7135">
        <v>143.88929999999999</v>
      </c>
      <c r="BW7135">
        <v>206.39930000000001</v>
      </c>
      <c r="BX7135">
        <v>246.2637</v>
      </c>
      <c r="BY7135">
        <v>325.60660000000001</v>
      </c>
      <c r="BZ7135">
        <v>153.40010000000001</v>
      </c>
      <c r="CA7135">
        <v>3413.51</v>
      </c>
      <c r="CB7135">
        <v>98.20693</v>
      </c>
      <c r="CC7135">
        <v>511.86250000000001</v>
      </c>
      <c r="CD7135">
        <v>1762.692</v>
      </c>
      <c r="CE7135">
        <v>1873.76</v>
      </c>
      <c r="CF7135">
        <v>281.96609999999998</v>
      </c>
      <c r="CG7135">
        <v>544.5607</v>
      </c>
      <c r="CH7135" t="e">
        <f>SUM(#REF!)</f>
        <v>#REF!</v>
      </c>
      <c r="CI7135">
        <v>4438.7389999999996</v>
      </c>
      <c r="CJ7135">
        <v>1146.174</v>
      </c>
      <c r="CK7135">
        <v>231.1533</v>
      </c>
      <c r="CL7135">
        <v>4358.5360000000001</v>
      </c>
      <c r="CM7135">
        <v>242.8648</v>
      </c>
      <c r="CN7135">
        <v>296.37529999999998</v>
      </c>
      <c r="CO7135">
        <v>2552.5949999999998</v>
      </c>
      <c r="CP7135">
        <v>5474.1329999999998</v>
      </c>
      <c r="CQ7135">
        <v>862.13980000000004</v>
      </c>
      <c r="CR7135">
        <v>3554.1190000000001</v>
      </c>
      <c r="CS7135">
        <v>69.791899999999998</v>
      </c>
      <c r="CT7135">
        <v>67.224540000000005</v>
      </c>
      <c r="CU7135">
        <v>90.632360000000006</v>
      </c>
      <c r="CV7135">
        <v>699.29849999999999</v>
      </c>
      <c r="CW7135">
        <v>339.42340000000002</v>
      </c>
      <c r="CX7135">
        <v>850.46109999999999</v>
      </c>
      <c r="CY7135">
        <v>493.46609999999998</v>
      </c>
      <c r="CZ7135">
        <v>124.3185</v>
      </c>
      <c r="DA7135">
        <v>497.20519999999999</v>
      </c>
      <c r="DB7135">
        <v>618.84580000000005</v>
      </c>
      <c r="DC7135">
        <v>57.947679999999998</v>
      </c>
      <c r="DD7135">
        <v>657.41520000000003</v>
      </c>
      <c r="DE7135">
        <v>5554.7659999999996</v>
      </c>
      <c r="DF7135">
        <v>323.48129999999998</v>
      </c>
      <c r="DG7135">
        <v>2606.502</v>
      </c>
      <c r="DH7135">
        <v>121.2599</v>
      </c>
      <c r="DI7135">
        <v>1060.2049999999999</v>
      </c>
      <c r="DJ7135">
        <v>4680.4570000000003</v>
      </c>
      <c r="DK7135">
        <v>2799.3029999999999</v>
      </c>
      <c r="DL7135">
        <v>150.41560000000001</v>
      </c>
      <c r="DM7135">
        <v>767.59680000000003</v>
      </c>
      <c r="DN7135">
        <v>167.50790000000001</v>
      </c>
      <c r="DO7135">
        <v>405.55470000000003</v>
      </c>
      <c r="DP7135">
        <v>225.94730000000001</v>
      </c>
      <c r="DQ7135">
        <v>146.1926</v>
      </c>
      <c r="DR7135">
        <v>3056.462</v>
      </c>
      <c r="DS7135">
        <v>57.554810000000003</v>
      </c>
      <c r="DT7135">
        <v>154.9579</v>
      </c>
      <c r="DU7135">
        <v>77.576779999999999</v>
      </c>
      <c r="DV7135">
        <v>93.817679999999996</v>
      </c>
      <c r="DW7135">
        <v>77.989720000000005</v>
      </c>
      <c r="DX7135">
        <v>75.236469999999997</v>
      </c>
      <c r="DY7135">
        <v>32.507460000000002</v>
      </c>
      <c r="DZ7135">
        <v>1102.5830000000001</v>
      </c>
      <c r="EA7135">
        <v>1209.76</v>
      </c>
      <c r="EB7135">
        <v>1515.8579999999999</v>
      </c>
      <c r="EC7135">
        <v>425.2253</v>
      </c>
      <c r="ED7135">
        <v>760.36590000000001</v>
      </c>
      <c r="EE7135">
        <v>344.22430000000003</v>
      </c>
      <c r="EF7135">
        <v>269.72449999999998</v>
      </c>
      <c r="EG7135">
        <v>138.59229999999999</v>
      </c>
      <c r="EH7135">
        <v>1294.1110000000001</v>
      </c>
      <c r="EI7135">
        <v>2170.9119999999998</v>
      </c>
      <c r="EJ7135">
        <v>0.1748748</v>
      </c>
      <c r="EK7135" t="e">
        <f>SUM(#REF!)</f>
        <v>#REF!</v>
      </c>
      <c r="EL7135">
        <v>20.313749999999999</v>
      </c>
      <c r="EM7135">
        <v>985.74189999999999</v>
      </c>
      <c r="EN7135">
        <v>99.582819999999998</v>
      </c>
      <c r="EO7135" t="e">
        <f>SUM(#REF!)</f>
        <v>#REF!</v>
      </c>
      <c r="EP7135">
        <v>261.87430000000001</v>
      </c>
      <c r="EQ7135">
        <v>373.2758</v>
      </c>
      <c r="ER7135">
        <v>263.29230000000001</v>
      </c>
      <c r="ES7135">
        <v>258.44810000000001</v>
      </c>
      <c r="ET7135">
        <v>222.96010000000001</v>
      </c>
      <c r="EU7135">
        <v>75.97927</v>
      </c>
      <c r="EV7135">
        <v>7728.2669999999998</v>
      </c>
      <c r="EW7135">
        <v>112.3364</v>
      </c>
      <c r="EX7135">
        <v>187.0976</v>
      </c>
      <c r="EY7135">
        <v>168.62739999999999</v>
      </c>
      <c r="EZ7135">
        <v>146.90770000000001</v>
      </c>
      <c r="FA7135" t="e">
        <f>SUM(#REF!)</f>
        <v>#REF!</v>
      </c>
      <c r="FB7135">
        <v>1552.826</v>
      </c>
      <c r="FC7135">
        <v>105.3259</v>
      </c>
      <c r="FD7135" t="e">
        <f>SUM(#REF!)</f>
        <v>#REF!</v>
      </c>
      <c r="FE7135">
        <v>929.80129999999997</v>
      </c>
      <c r="FF7135">
        <v>1115.905</v>
      </c>
      <c r="FG7135">
        <v>427.6574</v>
      </c>
      <c r="FH7135">
        <v>3.2352729999999998</v>
      </c>
      <c r="FI7135">
        <v>10.47358</v>
      </c>
      <c r="FJ7135">
        <v>784.06309999999996</v>
      </c>
      <c r="FK7135">
        <v>147.01660000000001</v>
      </c>
      <c r="FL7135">
        <v>124.9958</v>
      </c>
      <c r="FM7135">
        <v>1438.1769999999999</v>
      </c>
      <c r="FN7135">
        <v>420569.1</v>
      </c>
    </row>
    <row r="7136" spans="1:170" hidden="1" outlineLevel="1" x14ac:dyDescent="0.35">
      <c r="A7136">
        <v>7135</v>
      </c>
      <c r="B7136">
        <v>2015</v>
      </c>
      <c r="C7136">
        <v>10</v>
      </c>
      <c r="D7136">
        <v>25</v>
      </c>
      <c r="E7136">
        <v>6</v>
      </c>
      <c r="F7136">
        <v>116.7508</v>
      </c>
      <c r="G7136">
        <v>4.6462919999999999</v>
      </c>
      <c r="H7136">
        <v>22.871110000000002</v>
      </c>
      <c r="I7136">
        <v>20.046109999999999</v>
      </c>
      <c r="J7136">
        <v>54.577289999999998</v>
      </c>
      <c r="K7136">
        <v>2.9541230000000001</v>
      </c>
      <c r="L7136">
        <v>91.292609999999996</v>
      </c>
      <c r="M7136">
        <v>131.58410000000001</v>
      </c>
      <c r="N7136">
        <v>137.54390000000001</v>
      </c>
      <c r="O7136">
        <v>27.702870000000001</v>
      </c>
      <c r="P7136">
        <v>4.1233029999999999</v>
      </c>
      <c r="Q7136">
        <v>5.7174440000000004</v>
      </c>
      <c r="R7136">
        <v>853.22900000000004</v>
      </c>
      <c r="S7136">
        <v>2710.6390000000001</v>
      </c>
      <c r="T7136">
        <v>4.5981040000000002</v>
      </c>
      <c r="U7136">
        <v>1.282276</v>
      </c>
      <c r="V7136">
        <v>138.86160000000001</v>
      </c>
      <c r="W7136">
        <v>39.780929999999998</v>
      </c>
      <c r="X7136">
        <v>129.62039999999999</v>
      </c>
      <c r="Y7136">
        <v>7.2432350000000003</v>
      </c>
      <c r="Z7136">
        <v>3.647135</v>
      </c>
      <c r="AA7136">
        <v>3.6251139999999999</v>
      </c>
      <c r="AB7136">
        <v>7.5544979999999997</v>
      </c>
      <c r="AC7136">
        <v>130.7482</v>
      </c>
      <c r="AD7136">
        <v>3.6352530000000001</v>
      </c>
      <c r="AE7136">
        <v>566.49649999999997</v>
      </c>
      <c r="AF7136">
        <v>11.733779999999999</v>
      </c>
      <c r="AG7136">
        <v>449.00900000000001</v>
      </c>
      <c r="AH7136">
        <v>23.981999999999999</v>
      </c>
      <c r="AI7136">
        <v>38.479759999999999</v>
      </c>
      <c r="AJ7136">
        <v>216.21770000000001</v>
      </c>
      <c r="AK7136">
        <v>13.46522</v>
      </c>
      <c r="AL7136">
        <v>46.951309999999999</v>
      </c>
      <c r="AM7136">
        <v>18.07225</v>
      </c>
      <c r="AN7136">
        <v>50.02872</v>
      </c>
      <c r="AO7136">
        <v>21.259329999999999</v>
      </c>
      <c r="AP7136">
        <v>506.20420000000001</v>
      </c>
      <c r="AQ7136">
        <v>6.4965780000000004</v>
      </c>
      <c r="AR7136">
        <v>143.10480000000001</v>
      </c>
      <c r="AS7136">
        <v>45.878309999999999</v>
      </c>
      <c r="AT7136">
        <v>3.6606550000000002</v>
      </c>
      <c r="AU7136">
        <v>20.0124</v>
      </c>
      <c r="AV7136">
        <v>15.331110000000001</v>
      </c>
      <c r="AW7136">
        <v>242.92910000000001</v>
      </c>
      <c r="AX7136">
        <v>98.270650000000003</v>
      </c>
      <c r="AY7136">
        <v>46.384990000000002</v>
      </c>
      <c r="AZ7136">
        <v>3734.4110000000001</v>
      </c>
      <c r="BA7136">
        <v>160.28870000000001</v>
      </c>
      <c r="BB7136">
        <v>118.1277</v>
      </c>
      <c r="BC7136">
        <v>112.4196</v>
      </c>
      <c r="BD7136">
        <v>2328.7809999999999</v>
      </c>
      <c r="BE7136">
        <v>1234.443</v>
      </c>
      <c r="BF7136">
        <v>444.83300000000003</v>
      </c>
      <c r="BG7136">
        <v>94.374480000000005</v>
      </c>
      <c r="BH7136">
        <v>51.528619999999997</v>
      </c>
      <c r="BI7136" t="e">
        <f>SUM(#REF!)</f>
        <v>#REF!</v>
      </c>
      <c r="BJ7136">
        <v>5113.241</v>
      </c>
      <c r="BK7136" t="e">
        <f>SUM(#REF!)</f>
        <v>#REF!</v>
      </c>
      <c r="BL7136">
        <v>5080.5129999999999</v>
      </c>
      <c r="BM7136">
        <v>1238.4079999999999</v>
      </c>
      <c r="BN7136">
        <v>774.40099999999995</v>
      </c>
      <c r="BO7136">
        <v>305.77359999999999</v>
      </c>
      <c r="BP7136" t="e">
        <f>SUM(#REF!)</f>
        <v>#REF!</v>
      </c>
      <c r="BQ7136">
        <v>2035.0329999999999</v>
      </c>
      <c r="BR7136">
        <v>291.92189999999999</v>
      </c>
      <c r="BS7136">
        <v>134.60339999999999</v>
      </c>
      <c r="BT7136">
        <v>11899.96</v>
      </c>
      <c r="BU7136">
        <v>1061.2239999999999</v>
      </c>
      <c r="BV7136">
        <v>142.55080000000001</v>
      </c>
      <c r="BW7136">
        <v>244.9271</v>
      </c>
      <c r="BX7136">
        <v>275.8777</v>
      </c>
      <c r="BY7136">
        <v>366.52050000000003</v>
      </c>
      <c r="BZ7136">
        <v>144.45179999999999</v>
      </c>
      <c r="CA7136">
        <v>3365.433</v>
      </c>
      <c r="CB7136">
        <v>110.0166</v>
      </c>
      <c r="CC7136">
        <v>598.78250000000003</v>
      </c>
      <c r="CD7136">
        <v>2078.3980000000001</v>
      </c>
      <c r="CE7136">
        <v>1847.3689999999999</v>
      </c>
      <c r="CF7136">
        <v>295.51850000000002</v>
      </c>
      <c r="CG7136">
        <v>648.5779</v>
      </c>
      <c r="CH7136" t="e">
        <f>SUM(#REF!)</f>
        <v>#REF!</v>
      </c>
      <c r="CI7136">
        <v>5286.5879999999997</v>
      </c>
      <c r="CJ7136">
        <v>1130.0309999999999</v>
      </c>
      <c r="CK7136">
        <v>275.30619999999999</v>
      </c>
      <c r="CL7136">
        <v>4317.991</v>
      </c>
      <c r="CM7136">
        <v>302.76060000000001</v>
      </c>
      <c r="CN7136">
        <v>369.46789999999999</v>
      </c>
      <c r="CO7136">
        <v>3132.3380000000002</v>
      </c>
      <c r="CP7136">
        <v>5154.8090000000002</v>
      </c>
      <c r="CQ7136">
        <v>1074.7619999999999</v>
      </c>
      <c r="CR7136">
        <v>3521.058</v>
      </c>
      <c r="CS7136">
        <v>83.122929999999997</v>
      </c>
      <c r="CT7136">
        <v>93.179580000000001</v>
      </c>
      <c r="CU7136">
        <v>113.5373</v>
      </c>
      <c r="CV7136">
        <v>940.7405</v>
      </c>
      <c r="CW7136">
        <v>425.20359999999999</v>
      </c>
      <c r="CX7136">
        <v>1144.0940000000001</v>
      </c>
      <c r="CY7136">
        <v>505.0523</v>
      </c>
      <c r="CZ7136">
        <v>172.31729999999999</v>
      </c>
      <c r="DA7136">
        <v>545.52300000000002</v>
      </c>
      <c r="DB7136">
        <v>832.5104</v>
      </c>
      <c r="DC7136">
        <v>59.308250000000001</v>
      </c>
      <c r="DD7136">
        <v>911.23969999999997</v>
      </c>
      <c r="DE7136">
        <v>7472.6210000000001</v>
      </c>
      <c r="DF7136">
        <v>435.16750000000002</v>
      </c>
      <c r="DG7136">
        <v>3506.431</v>
      </c>
      <c r="DH7136">
        <v>124.107</v>
      </c>
      <c r="DI7136">
        <v>1199.575</v>
      </c>
      <c r="DJ7136">
        <v>6296.4459999999999</v>
      </c>
      <c r="DK7136">
        <v>3340.877</v>
      </c>
      <c r="DL7136">
        <v>188.42910000000001</v>
      </c>
      <c r="DM7136">
        <v>868.50160000000005</v>
      </c>
      <c r="DN7136">
        <v>232.18180000000001</v>
      </c>
      <c r="DO7136">
        <v>562.13720000000001</v>
      </c>
      <c r="DP7136">
        <v>269.66070000000002</v>
      </c>
      <c r="DQ7136">
        <v>174.4761</v>
      </c>
      <c r="DR7136">
        <v>4111.7460000000001</v>
      </c>
      <c r="DS7136">
        <v>79.776409999999998</v>
      </c>
      <c r="DT7136">
        <v>158.59620000000001</v>
      </c>
      <c r="DU7136">
        <v>104.3612</v>
      </c>
      <c r="DV7136">
        <v>96.020439999999994</v>
      </c>
      <c r="DW7136">
        <v>79.820859999999996</v>
      </c>
      <c r="DX7136">
        <v>104.28489999999999</v>
      </c>
      <c r="DY7136">
        <v>45.058410000000002</v>
      </c>
      <c r="DZ7136">
        <v>1483.2639999999999</v>
      </c>
      <c r="EA7136">
        <v>1627.4459999999999</v>
      </c>
      <c r="EB7136">
        <v>2101.1219999999998</v>
      </c>
      <c r="EC7136">
        <v>507.49250000000001</v>
      </c>
      <c r="ED7136">
        <v>778.21860000000004</v>
      </c>
      <c r="EE7136">
        <v>477.1275</v>
      </c>
      <c r="EF7136">
        <v>373.86369999999999</v>
      </c>
      <c r="EG7136">
        <v>192.102</v>
      </c>
      <c r="EH7136">
        <v>1740.92</v>
      </c>
      <c r="EI7136">
        <v>2198.4789999999998</v>
      </c>
      <c r="EJ7136">
        <v>0.19250929999999999</v>
      </c>
      <c r="EK7136" t="e">
        <f>SUM(#REF!)</f>
        <v>#REF!</v>
      </c>
      <c r="EL7136">
        <v>22.362200000000001</v>
      </c>
      <c r="EM7136">
        <v>1085.144</v>
      </c>
      <c r="EN7136">
        <v>96.057770000000005</v>
      </c>
      <c r="EO7136" t="e">
        <f>SUM(#REF!)</f>
        <v>#REF!</v>
      </c>
      <c r="EP7136">
        <v>196.84809999999999</v>
      </c>
      <c r="EQ7136">
        <v>289.39359999999999</v>
      </c>
      <c r="ER7136">
        <v>215.976</v>
      </c>
      <c r="ES7136">
        <v>194.27269999999999</v>
      </c>
      <c r="ET7136">
        <v>167.5967</v>
      </c>
      <c r="EU7136">
        <v>58.905279999999998</v>
      </c>
      <c r="EV7136">
        <v>5745.0640000000003</v>
      </c>
      <c r="EW7136">
        <v>84.442089999999993</v>
      </c>
      <c r="EX7136">
        <v>145.0532</v>
      </c>
      <c r="EY7136">
        <v>126.75539999999999</v>
      </c>
      <c r="EZ7136">
        <v>120.5069</v>
      </c>
      <c r="FA7136" t="e">
        <f>SUM(#REF!)</f>
        <v>#REF!</v>
      </c>
      <c r="FB7136">
        <v>1315.335</v>
      </c>
      <c r="FC7136">
        <v>85.87724</v>
      </c>
      <c r="FD7136" t="e">
        <f>SUM(#REF!)</f>
        <v>#REF!</v>
      </c>
      <c r="FE7136">
        <v>758.11130000000003</v>
      </c>
      <c r="FF7136">
        <v>846.05870000000004</v>
      </c>
      <c r="FG7136">
        <v>324.24209999999999</v>
      </c>
      <c r="FH7136">
        <v>2.7404660000000001</v>
      </c>
      <c r="FI7136">
        <v>8.5396090000000004</v>
      </c>
      <c r="FJ7136">
        <v>594.4624</v>
      </c>
      <c r="FK7136">
        <v>124.5317</v>
      </c>
      <c r="FL7136">
        <v>105.8788</v>
      </c>
      <c r="FM7136">
        <v>1172.614</v>
      </c>
      <c r="FN7136">
        <v>415939.3</v>
      </c>
    </row>
    <row r="7137" spans="1:170" hidden="1" outlineLevel="1" x14ac:dyDescent="0.35">
      <c r="A7137">
        <v>7136</v>
      </c>
      <c r="B7137">
        <v>2015</v>
      </c>
      <c r="C7137">
        <v>10</v>
      </c>
      <c r="D7137">
        <v>25</v>
      </c>
      <c r="E7137">
        <v>7</v>
      </c>
      <c r="F7137">
        <v>119.97150000000001</v>
      </c>
      <c r="G7137">
        <v>5.728923</v>
      </c>
      <c r="H7137">
        <v>16.933420000000002</v>
      </c>
      <c r="I7137">
        <v>27.797280000000001</v>
      </c>
      <c r="J7137">
        <v>68.49633</v>
      </c>
      <c r="K7137">
        <v>2.1871870000000002</v>
      </c>
      <c r="L7137">
        <v>126.5924</v>
      </c>
      <c r="M7137">
        <v>97.422820000000002</v>
      </c>
      <c r="N7137">
        <v>101.83540000000001</v>
      </c>
      <c r="O7137">
        <v>20.51078</v>
      </c>
      <c r="P7137">
        <v>4.9086939999999997</v>
      </c>
      <c r="Q7137">
        <v>6.6178290000000004</v>
      </c>
      <c r="R7137">
        <v>1030.633</v>
      </c>
      <c r="S7137">
        <v>3110.57</v>
      </c>
      <c r="T7137">
        <v>5.3222139999999998</v>
      </c>
      <c r="U7137">
        <v>1.548888</v>
      </c>
      <c r="V7137">
        <v>160.7296</v>
      </c>
      <c r="W7137">
        <v>29.453189999999999</v>
      </c>
      <c r="X7137">
        <v>179.74029999999999</v>
      </c>
      <c r="Y7137">
        <v>10.043950000000001</v>
      </c>
      <c r="Z7137">
        <v>5.0573610000000002</v>
      </c>
      <c r="AA7137">
        <v>5.0268240000000004</v>
      </c>
      <c r="AB7137">
        <v>5.5932339999999998</v>
      </c>
      <c r="AC7137">
        <v>151.33840000000001</v>
      </c>
      <c r="AD7137">
        <v>5.0408850000000003</v>
      </c>
      <c r="AE7137">
        <v>650.0779</v>
      </c>
      <c r="AF7137">
        <v>14.726290000000001</v>
      </c>
      <c r="AG7137">
        <v>542.3673</v>
      </c>
      <c r="AH7137">
        <v>27.758700000000001</v>
      </c>
      <c r="AI7137">
        <v>53.358600000000003</v>
      </c>
      <c r="AJ7137">
        <v>271.3605</v>
      </c>
      <c r="AK7137">
        <v>18.671769999999999</v>
      </c>
      <c r="AL7137">
        <v>54.616840000000003</v>
      </c>
      <c r="AM7137">
        <v>22.681290000000001</v>
      </c>
      <c r="AN7137">
        <v>62.78772</v>
      </c>
      <c r="AO7137">
        <v>15.740080000000001</v>
      </c>
      <c r="AP7137">
        <v>374.78579999999999</v>
      </c>
      <c r="AQ7137">
        <v>8.0103430000000007</v>
      </c>
      <c r="AR7137">
        <v>176.4496</v>
      </c>
      <c r="AS7137">
        <v>63.617919999999998</v>
      </c>
      <c r="AT7137">
        <v>5.0761079999999996</v>
      </c>
      <c r="AU7137">
        <v>25.116240000000001</v>
      </c>
      <c r="AV7137">
        <v>21.259129999999999</v>
      </c>
      <c r="AW7137">
        <v>293.43920000000003</v>
      </c>
      <c r="AX7137">
        <v>117.7146</v>
      </c>
      <c r="AY7137">
        <v>53.689709999999998</v>
      </c>
      <c r="AZ7137">
        <v>4469.8019999999997</v>
      </c>
      <c r="BA7137">
        <v>201.1677</v>
      </c>
      <c r="BB7137">
        <v>148.2542</v>
      </c>
      <c r="BC7137">
        <v>132.55449999999999</v>
      </c>
      <c r="BD7137">
        <v>2766.9929999999999</v>
      </c>
      <c r="BE7137">
        <v>1242.8119999999999</v>
      </c>
      <c r="BF7137">
        <v>520.37059999999997</v>
      </c>
      <c r="BG7137">
        <v>98.4191</v>
      </c>
      <c r="BH7137">
        <v>51.877960000000002</v>
      </c>
      <c r="BI7137" t="e">
        <f>SUM(#REF!)</f>
        <v>#REF!</v>
      </c>
      <c r="BJ7137">
        <v>5113.241</v>
      </c>
      <c r="BK7137" t="e">
        <f>SUM(#REF!)</f>
        <v>#REF!</v>
      </c>
      <c r="BL7137">
        <v>6036.5230000000001</v>
      </c>
      <c r="BM7137">
        <v>1448.703</v>
      </c>
      <c r="BN7137">
        <v>922.32029999999997</v>
      </c>
      <c r="BO7137">
        <v>357.69740000000002</v>
      </c>
      <c r="BP7137" t="e">
        <f>SUM(#REF!)</f>
        <v>#REF!</v>
      </c>
      <c r="BQ7137">
        <v>2288.723</v>
      </c>
      <c r="BR7137">
        <v>278.55680000000001</v>
      </c>
      <c r="BS7137">
        <v>132.70760000000001</v>
      </c>
      <c r="BT7137">
        <v>12294.1</v>
      </c>
      <c r="BU7137">
        <v>1241.432</v>
      </c>
      <c r="BV7137">
        <v>140.54310000000001</v>
      </c>
      <c r="BW7137">
        <v>291.71100000000001</v>
      </c>
      <c r="BX7137">
        <v>277.74799999999999</v>
      </c>
      <c r="BY7137">
        <v>363.11099999999999</v>
      </c>
      <c r="BZ7137">
        <v>150.84350000000001</v>
      </c>
      <c r="CA7137">
        <v>3509.6660000000002</v>
      </c>
      <c r="CB7137">
        <v>110.7625</v>
      </c>
      <c r="CC7137">
        <v>711.45659999999998</v>
      </c>
      <c r="CD7137">
        <v>2328.3310000000001</v>
      </c>
      <c r="CE7137">
        <v>1926.5419999999999</v>
      </c>
      <c r="CF7137">
        <v>305.3064</v>
      </c>
      <c r="CG7137">
        <v>758.71379999999999</v>
      </c>
      <c r="CH7137" t="e">
        <f>SUM(#REF!)</f>
        <v>#REF!</v>
      </c>
      <c r="CI7137">
        <v>6184.3109999999997</v>
      </c>
      <c r="CJ7137">
        <v>1178.461</v>
      </c>
      <c r="CK7137">
        <v>322.05630000000002</v>
      </c>
      <c r="CL7137">
        <v>4257.174</v>
      </c>
      <c r="CM7137">
        <v>340.50310000000002</v>
      </c>
      <c r="CN7137">
        <v>415.52620000000002</v>
      </c>
      <c r="CO7137">
        <v>4058.194</v>
      </c>
      <c r="CP7137">
        <v>5382.8980000000001</v>
      </c>
      <c r="CQ7137">
        <v>1208.7429999999999</v>
      </c>
      <c r="CR7137">
        <v>3471.4650000000001</v>
      </c>
      <c r="CS7137">
        <v>97.238150000000005</v>
      </c>
      <c r="CT7137">
        <v>95.367360000000005</v>
      </c>
      <c r="CU7137">
        <v>139.20660000000001</v>
      </c>
      <c r="CV7137">
        <v>1064.4059999999999</v>
      </c>
      <c r="CW7137">
        <v>521.3365</v>
      </c>
      <c r="CX7137">
        <v>1294.491</v>
      </c>
      <c r="CY7137">
        <v>595.10850000000005</v>
      </c>
      <c r="CZ7137">
        <v>176.3631</v>
      </c>
      <c r="DA7137">
        <v>646.83439999999996</v>
      </c>
      <c r="DB7137">
        <v>941.94839999999999</v>
      </c>
      <c r="DC7137">
        <v>69.883539999999996</v>
      </c>
      <c r="DD7137">
        <v>932.63490000000002</v>
      </c>
      <c r="DE7137">
        <v>8454.9380000000001</v>
      </c>
      <c r="DF7137">
        <v>492.37259999999998</v>
      </c>
      <c r="DG7137">
        <v>3967.37</v>
      </c>
      <c r="DH7137">
        <v>146.23660000000001</v>
      </c>
      <c r="DI7137">
        <v>1436.835</v>
      </c>
      <c r="DJ7137">
        <v>7124.1480000000001</v>
      </c>
      <c r="DK7137">
        <v>4494.3580000000002</v>
      </c>
      <c r="DL7137">
        <v>231.03049999999999</v>
      </c>
      <c r="DM7137">
        <v>1040.28</v>
      </c>
      <c r="DN7137">
        <v>237.63329999999999</v>
      </c>
      <c r="DO7137">
        <v>575.33569999999997</v>
      </c>
      <c r="DP7137">
        <v>362.76459999999997</v>
      </c>
      <c r="DQ7137">
        <v>234.71619999999999</v>
      </c>
      <c r="DR7137">
        <v>4652.2569999999996</v>
      </c>
      <c r="DS7137">
        <v>81.649500000000003</v>
      </c>
      <c r="DT7137">
        <v>186.87559999999999</v>
      </c>
      <c r="DU7137">
        <v>118.08</v>
      </c>
      <c r="DV7137">
        <v>113.14190000000001</v>
      </c>
      <c r="DW7137">
        <v>94.053780000000003</v>
      </c>
      <c r="DX7137">
        <v>106.7334</v>
      </c>
      <c r="DY7137">
        <v>46.116349999999997</v>
      </c>
      <c r="DZ7137">
        <v>1678.2470000000001</v>
      </c>
      <c r="EA7137">
        <v>1841.3820000000001</v>
      </c>
      <c r="EB7137">
        <v>2150.4549999999999</v>
      </c>
      <c r="EC7137">
        <v>682.71090000000004</v>
      </c>
      <c r="ED7137">
        <v>916.98339999999996</v>
      </c>
      <c r="EE7137">
        <v>488.33</v>
      </c>
      <c r="EF7137">
        <v>382.64170000000001</v>
      </c>
      <c r="EG7137">
        <v>196.61240000000001</v>
      </c>
      <c r="EH7137">
        <v>1969.7729999999999</v>
      </c>
      <c r="EI7137">
        <v>2412.1239999999998</v>
      </c>
      <c r="EJ7137">
        <v>0.2292477</v>
      </c>
      <c r="EK7137" t="e">
        <f>SUM(#REF!)</f>
        <v>#REF!</v>
      </c>
      <c r="EL7137">
        <v>26.62979</v>
      </c>
      <c r="EM7137">
        <v>1292.2329999999999</v>
      </c>
      <c r="EN7137">
        <v>93.413970000000006</v>
      </c>
      <c r="EO7137" t="e">
        <f>SUM(#REF!)</f>
        <v>#REF!</v>
      </c>
      <c r="EP7137">
        <v>152.61259999999999</v>
      </c>
      <c r="EQ7137">
        <v>237.38659999999999</v>
      </c>
      <c r="ER7137">
        <v>183.15989999999999</v>
      </c>
      <c r="ES7137">
        <v>150.61590000000001</v>
      </c>
      <c r="ET7137">
        <v>129.93450000000001</v>
      </c>
      <c r="EU7137">
        <v>48.319400000000002</v>
      </c>
      <c r="EV7137">
        <v>4357.7110000000002</v>
      </c>
      <c r="EW7137">
        <v>65.466340000000002</v>
      </c>
      <c r="EX7137">
        <v>118.98569999999999</v>
      </c>
      <c r="EY7137">
        <v>98.271019999999993</v>
      </c>
      <c r="EZ7137">
        <v>102.1966</v>
      </c>
      <c r="FA7137" t="e">
        <f>SUM(#REF!)</f>
        <v>#REF!</v>
      </c>
      <c r="FB7137">
        <v>1166.903</v>
      </c>
      <c r="FC7137">
        <v>72.743070000000003</v>
      </c>
      <c r="FD7137" t="e">
        <f>SUM(#REF!)</f>
        <v>#REF!</v>
      </c>
      <c r="FE7137">
        <v>642.16489999999999</v>
      </c>
      <c r="FF7137">
        <v>689.83199999999999</v>
      </c>
      <c r="FG7137">
        <v>264.37</v>
      </c>
      <c r="FH7137">
        <v>2.4312119999999999</v>
      </c>
      <c r="FI7137">
        <v>7.2335510000000003</v>
      </c>
      <c r="FJ7137">
        <v>484.69349999999997</v>
      </c>
      <c r="FK7137">
        <v>110.4786</v>
      </c>
      <c r="FL7137">
        <v>93.930670000000006</v>
      </c>
      <c r="FM7137">
        <v>993.27300000000002</v>
      </c>
      <c r="FN7137">
        <v>422012</v>
      </c>
    </row>
    <row r="7138" spans="1:170" hidden="1" outlineLevel="1" x14ac:dyDescent="0.35">
      <c r="A7138">
        <v>7137</v>
      </c>
      <c r="B7138">
        <v>2015</v>
      </c>
      <c r="C7138">
        <v>10</v>
      </c>
      <c r="D7138">
        <v>25</v>
      </c>
      <c r="E7138">
        <v>8</v>
      </c>
      <c r="F7138">
        <v>150.56819999999999</v>
      </c>
      <c r="G7138">
        <v>6.6311159999999996</v>
      </c>
      <c r="H7138">
        <v>19.35248</v>
      </c>
      <c r="I7138">
        <v>20.580680000000001</v>
      </c>
      <c r="J7138">
        <v>82.049080000000004</v>
      </c>
      <c r="K7138">
        <v>2.4996420000000001</v>
      </c>
      <c r="L7138">
        <v>93.727080000000001</v>
      </c>
      <c r="M7138">
        <v>111.3404</v>
      </c>
      <c r="N7138">
        <v>116.38330000000001</v>
      </c>
      <c r="O7138">
        <v>23.44089</v>
      </c>
      <c r="P7138">
        <v>6.8067229999999999</v>
      </c>
      <c r="Q7138">
        <v>7.6982900000000001</v>
      </c>
      <c r="R7138">
        <v>1182.694</v>
      </c>
      <c r="S7138">
        <v>3554.9369999999999</v>
      </c>
      <c r="T7138">
        <v>6.191147</v>
      </c>
      <c r="U7138">
        <v>1.777412</v>
      </c>
      <c r="V7138">
        <v>186.97110000000001</v>
      </c>
      <c r="W7138">
        <v>33.660789999999999</v>
      </c>
      <c r="X7138">
        <v>133.077</v>
      </c>
      <c r="Y7138">
        <v>7.436388</v>
      </c>
      <c r="Z7138">
        <v>3.7443919999999999</v>
      </c>
      <c r="AA7138">
        <v>3.7217829999999998</v>
      </c>
      <c r="AB7138">
        <v>6.3922679999999996</v>
      </c>
      <c r="AC7138">
        <v>176.04669999999999</v>
      </c>
      <c r="AD7138">
        <v>3.7321930000000001</v>
      </c>
      <c r="AE7138">
        <v>742.94619999999998</v>
      </c>
      <c r="AF7138">
        <v>17.640039999999999</v>
      </c>
      <c r="AG7138">
        <v>622.38869999999997</v>
      </c>
      <c r="AH7138">
        <v>32.290730000000003</v>
      </c>
      <c r="AI7138">
        <v>39.505890000000001</v>
      </c>
      <c r="AJ7138">
        <v>325.0521</v>
      </c>
      <c r="AK7138">
        <v>13.82429</v>
      </c>
      <c r="AL7138">
        <v>61.962960000000002</v>
      </c>
      <c r="AM7138">
        <v>27.169029999999999</v>
      </c>
      <c r="AN7138">
        <v>75.21096</v>
      </c>
      <c r="AO7138">
        <v>17.988659999999999</v>
      </c>
      <c r="AP7138">
        <v>428.32659999999998</v>
      </c>
      <c r="AQ7138">
        <v>9.2718150000000001</v>
      </c>
      <c r="AR7138">
        <v>204.23699999999999</v>
      </c>
      <c r="AS7138">
        <v>47.101730000000003</v>
      </c>
      <c r="AT7138">
        <v>3.7582719999999998</v>
      </c>
      <c r="AU7138">
        <v>30.085760000000001</v>
      </c>
      <c r="AV7138">
        <v>15.739940000000001</v>
      </c>
      <c r="AW7138">
        <v>336.73349999999999</v>
      </c>
      <c r="AX7138">
        <v>138.73500000000001</v>
      </c>
      <c r="AY7138">
        <v>62.455379999999998</v>
      </c>
      <c r="AZ7138">
        <v>5274.1369999999997</v>
      </c>
      <c r="BA7138">
        <v>240.9709</v>
      </c>
      <c r="BB7138">
        <v>177.58789999999999</v>
      </c>
      <c r="BC7138">
        <v>148.49459999999999</v>
      </c>
      <c r="BD7138">
        <v>3148.8629999999998</v>
      </c>
      <c r="BE7138">
        <v>1235.837</v>
      </c>
      <c r="BF7138">
        <v>618.28980000000001</v>
      </c>
      <c r="BG7138">
        <v>94.374480000000005</v>
      </c>
      <c r="BH7138">
        <v>51.586840000000002</v>
      </c>
      <c r="BI7138" t="e">
        <f>SUM(#REF!)</f>
        <v>#REF!</v>
      </c>
      <c r="BJ7138">
        <v>5252.6930000000002</v>
      </c>
      <c r="BK7138" t="e">
        <f>SUM(#REF!)</f>
        <v>#REF!</v>
      </c>
      <c r="BL7138">
        <v>6869.6180000000004</v>
      </c>
      <c r="BM7138">
        <v>1721.309</v>
      </c>
      <c r="BN7138">
        <v>1078.941</v>
      </c>
      <c r="BO7138">
        <v>425.00599999999997</v>
      </c>
      <c r="BP7138" t="e">
        <f>SUM(#REF!)</f>
        <v>#REF!</v>
      </c>
      <c r="BQ7138">
        <v>2183.9380000000001</v>
      </c>
      <c r="BR7138">
        <v>263.08139999999997</v>
      </c>
      <c r="BS7138">
        <v>138.39510000000001</v>
      </c>
      <c r="BT7138">
        <v>13173.33</v>
      </c>
      <c r="BU7138">
        <v>1475.0350000000001</v>
      </c>
      <c r="BV7138">
        <v>146.56630000000001</v>
      </c>
      <c r="BW7138">
        <v>341.24680000000001</v>
      </c>
      <c r="BX7138">
        <v>276.18939999999998</v>
      </c>
      <c r="BY7138">
        <v>357.99680000000001</v>
      </c>
      <c r="BZ7138">
        <v>150.84350000000001</v>
      </c>
      <c r="CA7138">
        <v>3365.433</v>
      </c>
      <c r="CB7138">
        <v>110.1409</v>
      </c>
      <c r="CC7138">
        <v>809.64409999999998</v>
      </c>
      <c r="CD7138">
        <v>2344.1170000000002</v>
      </c>
      <c r="CE7138">
        <v>1847.3689999999999</v>
      </c>
      <c r="CF7138">
        <v>327.14089999999999</v>
      </c>
      <c r="CG7138">
        <v>901.48249999999996</v>
      </c>
      <c r="CH7138" t="e">
        <f>SUM(#REF!)</f>
        <v>#REF!</v>
      </c>
      <c r="CI7138">
        <v>7348.0249999999996</v>
      </c>
      <c r="CJ7138">
        <v>1130.0309999999999</v>
      </c>
      <c r="CK7138">
        <v>382.65820000000002</v>
      </c>
      <c r="CL7138">
        <v>4439.625</v>
      </c>
      <c r="CM7138">
        <v>324.91379999999998</v>
      </c>
      <c r="CN7138">
        <v>396.50209999999998</v>
      </c>
      <c r="CO7138">
        <v>5148.4549999999999</v>
      </c>
      <c r="CP7138">
        <v>5382.8980000000001</v>
      </c>
      <c r="CQ7138">
        <v>1153.403</v>
      </c>
      <c r="CR7138">
        <v>3620.2420000000002</v>
      </c>
      <c r="CS7138">
        <v>115.5356</v>
      </c>
      <c r="CT7138">
        <v>112.3724</v>
      </c>
      <c r="CU7138">
        <v>149.07939999999999</v>
      </c>
      <c r="CV7138">
        <v>1274.932</v>
      </c>
      <c r="CW7138">
        <v>558.31079999999997</v>
      </c>
      <c r="CX7138">
        <v>1550.5250000000001</v>
      </c>
      <c r="CY7138">
        <v>726.76969999999994</v>
      </c>
      <c r="CZ7138">
        <v>207.81059999999999</v>
      </c>
      <c r="DA7138">
        <v>785.55309999999997</v>
      </c>
      <c r="DB7138">
        <v>1128.2539999999999</v>
      </c>
      <c r="DC7138">
        <v>85.344499999999996</v>
      </c>
      <c r="DD7138">
        <v>1098.934</v>
      </c>
      <c r="DE7138">
        <v>10127.209999999999</v>
      </c>
      <c r="DF7138">
        <v>589.75750000000005</v>
      </c>
      <c r="DG7138">
        <v>4752.0640000000003</v>
      </c>
      <c r="DH7138">
        <v>178.5899</v>
      </c>
      <c r="DI7138">
        <v>1742.1210000000001</v>
      </c>
      <c r="DJ7138">
        <v>8533.2119999999995</v>
      </c>
      <c r="DK7138">
        <v>5085.1660000000002</v>
      </c>
      <c r="DL7138">
        <v>247.41560000000001</v>
      </c>
      <c r="DM7138">
        <v>1261.309</v>
      </c>
      <c r="DN7138">
        <v>280.0059</v>
      </c>
      <c r="DO7138">
        <v>677.92420000000004</v>
      </c>
      <c r="DP7138">
        <v>410.452</v>
      </c>
      <c r="DQ7138">
        <v>265.57089999999999</v>
      </c>
      <c r="DR7138">
        <v>5572.4139999999998</v>
      </c>
      <c r="DS7138">
        <v>96.208479999999994</v>
      </c>
      <c r="DT7138">
        <v>228.21979999999999</v>
      </c>
      <c r="DU7138">
        <v>141.43469999999999</v>
      </c>
      <c r="DV7138">
        <v>138.17330000000001</v>
      </c>
      <c r="DW7138">
        <v>114.8621</v>
      </c>
      <c r="DX7138">
        <v>125.7651</v>
      </c>
      <c r="DY7138">
        <v>54.339390000000002</v>
      </c>
      <c r="DZ7138">
        <v>2010.182</v>
      </c>
      <c r="EA7138">
        <v>2205.5839999999998</v>
      </c>
      <c r="EB7138">
        <v>2533.904</v>
      </c>
      <c r="EC7138">
        <v>772.45699999999999</v>
      </c>
      <c r="ED7138">
        <v>1119.856</v>
      </c>
      <c r="EE7138">
        <v>575.40449999999998</v>
      </c>
      <c r="EF7138">
        <v>450.87079999999997</v>
      </c>
      <c r="EG7138">
        <v>231.6705</v>
      </c>
      <c r="EH7138">
        <v>2359.3690000000001</v>
      </c>
      <c r="EI7138">
        <v>2860.09</v>
      </c>
      <c r="EJ7138">
        <v>0.2263086</v>
      </c>
      <c r="EK7138" t="e">
        <f>SUM(#REF!)</f>
        <v>#REF!</v>
      </c>
      <c r="EL7138">
        <v>26.28839</v>
      </c>
      <c r="EM7138">
        <v>1275.6659999999999</v>
      </c>
      <c r="EN7138">
        <v>128.6645</v>
      </c>
      <c r="EO7138" t="e">
        <f>SUM(#REF!)</f>
        <v>#REF!</v>
      </c>
      <c r="EP7138">
        <v>125.1865</v>
      </c>
      <c r="EQ7138">
        <v>201.31729999999999</v>
      </c>
      <c r="ER7138">
        <v>161.7912</v>
      </c>
      <c r="ES7138">
        <v>123.5487</v>
      </c>
      <c r="ET7138">
        <v>106.584</v>
      </c>
      <c r="EU7138">
        <v>40.977589999999999</v>
      </c>
      <c r="EV7138">
        <v>3459.489</v>
      </c>
      <c r="EW7138">
        <v>53.701369999999997</v>
      </c>
      <c r="EX7138">
        <v>100.9066</v>
      </c>
      <c r="EY7138">
        <v>80.610720000000001</v>
      </c>
      <c r="EZ7138">
        <v>90.273709999999994</v>
      </c>
      <c r="FA7138" t="e">
        <f>SUM(#REF!)</f>
        <v>#REF!</v>
      </c>
      <c r="FB7138">
        <v>1196.5899999999999</v>
      </c>
      <c r="FC7138">
        <v>64.534220000000005</v>
      </c>
      <c r="FD7138" t="e">
        <f>SUM(#REF!)</f>
        <v>#REF!</v>
      </c>
      <c r="FE7138">
        <v>569.69839999999999</v>
      </c>
      <c r="FF7138">
        <v>584.32830000000001</v>
      </c>
      <c r="FG7138">
        <v>223.93700000000001</v>
      </c>
      <c r="FH7138">
        <v>2.4930629999999998</v>
      </c>
      <c r="FI7138">
        <v>6.4172650000000004</v>
      </c>
      <c r="FJ7138">
        <v>410.56389999999999</v>
      </c>
      <c r="FK7138">
        <v>113.28919999999999</v>
      </c>
      <c r="FL7138">
        <v>96.32029</v>
      </c>
      <c r="FM7138">
        <v>881.18489999999997</v>
      </c>
      <c r="FN7138">
        <v>431332.5</v>
      </c>
    </row>
    <row r="7139" spans="1:170" hidden="1" outlineLevel="1" x14ac:dyDescent="0.35">
      <c r="A7139">
        <v>7138</v>
      </c>
      <c r="B7139">
        <v>2015</v>
      </c>
      <c r="C7139">
        <v>10</v>
      </c>
      <c r="D7139">
        <v>25</v>
      </c>
      <c r="E7139">
        <v>9</v>
      </c>
      <c r="F7139">
        <v>180.35980000000001</v>
      </c>
      <c r="G7139">
        <v>7.7137469999999997</v>
      </c>
      <c r="H7139">
        <v>20.96519</v>
      </c>
      <c r="I7139">
        <v>23.520769999999999</v>
      </c>
      <c r="J7139">
        <v>96.700699999999998</v>
      </c>
      <c r="K7139">
        <v>2.7079460000000002</v>
      </c>
      <c r="L7139">
        <v>107.11669999999999</v>
      </c>
      <c r="M7139">
        <v>120.6187</v>
      </c>
      <c r="N7139">
        <v>126.0819</v>
      </c>
      <c r="O7139">
        <v>25.394290000000002</v>
      </c>
      <c r="P7139">
        <v>5.039593</v>
      </c>
      <c r="Q7139">
        <v>8.7337330000000009</v>
      </c>
      <c r="R7139">
        <v>1351.65</v>
      </c>
      <c r="S7139">
        <v>4154.8320000000003</v>
      </c>
      <c r="T7139">
        <v>7.0238750000000003</v>
      </c>
      <c r="U7139">
        <v>2.0313279999999998</v>
      </c>
      <c r="V7139">
        <v>212.11930000000001</v>
      </c>
      <c r="W7139">
        <v>36.465850000000003</v>
      </c>
      <c r="X7139">
        <v>152.08789999999999</v>
      </c>
      <c r="Y7139">
        <v>8.4987290000000009</v>
      </c>
      <c r="Z7139">
        <v>4.2793049999999999</v>
      </c>
      <c r="AA7139">
        <v>4.2534669999999997</v>
      </c>
      <c r="AB7139">
        <v>6.924957</v>
      </c>
      <c r="AC7139">
        <v>199.72550000000001</v>
      </c>
      <c r="AD7139">
        <v>4.2653639999999999</v>
      </c>
      <c r="AE7139">
        <v>868.3184</v>
      </c>
      <c r="AF7139">
        <v>20.790050000000001</v>
      </c>
      <c r="AG7139">
        <v>711.30139999999994</v>
      </c>
      <c r="AH7139">
        <v>36.633929999999999</v>
      </c>
      <c r="AI7139">
        <v>45.149590000000003</v>
      </c>
      <c r="AJ7139">
        <v>383.09719999999999</v>
      </c>
      <c r="AK7139">
        <v>15.799189999999999</v>
      </c>
      <c r="AL7139">
        <v>64.837530000000001</v>
      </c>
      <c r="AM7139">
        <v>32.02064</v>
      </c>
      <c r="AN7139">
        <v>88.641490000000005</v>
      </c>
      <c r="AO7139">
        <v>19.487719999999999</v>
      </c>
      <c r="AP7139">
        <v>464.02050000000003</v>
      </c>
      <c r="AQ7139">
        <v>10.78558</v>
      </c>
      <c r="AR7139">
        <v>237.58179999999999</v>
      </c>
      <c r="AS7139">
        <v>53.830550000000002</v>
      </c>
      <c r="AT7139">
        <v>4.2951680000000003</v>
      </c>
      <c r="AU7139">
        <v>35.458219999999997</v>
      </c>
      <c r="AV7139">
        <v>17.988499999999998</v>
      </c>
      <c r="AW7139">
        <v>384.83819999999997</v>
      </c>
      <c r="AX7139">
        <v>155.02590000000001</v>
      </c>
      <c r="AY7139">
        <v>70.855810000000005</v>
      </c>
      <c r="AZ7139">
        <v>6239.3389999999999</v>
      </c>
      <c r="BA7139">
        <v>284.00150000000002</v>
      </c>
      <c r="BB7139">
        <v>209.3</v>
      </c>
      <c r="BC7139">
        <v>149.50129999999999</v>
      </c>
      <c r="BD7139">
        <v>3173.9029999999998</v>
      </c>
      <c r="BE7139">
        <v>1279.078</v>
      </c>
      <c r="BF7139">
        <v>703.61940000000004</v>
      </c>
      <c r="BG7139">
        <v>91.678070000000005</v>
      </c>
      <c r="BH7139">
        <v>53.391800000000003</v>
      </c>
      <c r="BI7139" t="e">
        <f>SUM(#REF!)</f>
        <v>#REF!</v>
      </c>
      <c r="BJ7139">
        <v>5066.7569999999996</v>
      </c>
      <c r="BK7139" t="e">
        <f>SUM(#REF!)</f>
        <v>#REF!</v>
      </c>
      <c r="BL7139">
        <v>6924.2470000000003</v>
      </c>
      <c r="BM7139">
        <v>1958.865</v>
      </c>
      <c r="BN7139">
        <v>1281.9670000000001</v>
      </c>
      <c r="BO7139">
        <v>483.66070000000002</v>
      </c>
      <c r="BP7139" t="e">
        <f>SUM(#REF!)</f>
        <v>#REF!</v>
      </c>
      <c r="BQ7139">
        <v>2062.6080000000002</v>
      </c>
      <c r="BR7139">
        <v>276.44650000000001</v>
      </c>
      <c r="BS7139">
        <v>132.70760000000001</v>
      </c>
      <c r="BT7139">
        <v>15917.14</v>
      </c>
      <c r="BU7139">
        <v>1678.6030000000001</v>
      </c>
      <c r="BV7139">
        <v>140.54310000000001</v>
      </c>
      <c r="BW7139">
        <v>405.4599</v>
      </c>
      <c r="BX7139">
        <v>285.85289999999998</v>
      </c>
      <c r="BY7139">
        <v>373.33949999999999</v>
      </c>
      <c r="BZ7139">
        <v>154.67850000000001</v>
      </c>
      <c r="CA7139">
        <v>3269.2779999999998</v>
      </c>
      <c r="CB7139">
        <v>113.99460000000001</v>
      </c>
      <c r="CC7139">
        <v>816.08259999999996</v>
      </c>
      <c r="CD7139">
        <v>2330.962</v>
      </c>
      <c r="CE7139">
        <v>1794.587</v>
      </c>
      <c r="CF7139">
        <v>395.27960000000002</v>
      </c>
      <c r="CG7139">
        <v>1025.895</v>
      </c>
      <c r="CH7139" t="e">
        <f>SUM(#REF!)</f>
        <v>#REF!</v>
      </c>
      <c r="CI7139">
        <v>8362.1190000000006</v>
      </c>
      <c r="CJ7139">
        <v>1097.7449999999999</v>
      </c>
      <c r="CK7139">
        <v>435.46850000000001</v>
      </c>
      <c r="CL7139">
        <v>4257.174</v>
      </c>
      <c r="CM7139">
        <v>306.863</v>
      </c>
      <c r="CN7139">
        <v>374.4742</v>
      </c>
      <c r="CO7139">
        <v>5823.3789999999999</v>
      </c>
      <c r="CP7139">
        <v>5519.7510000000002</v>
      </c>
      <c r="CQ7139">
        <v>1089.325</v>
      </c>
      <c r="CR7139">
        <v>3471.4650000000001</v>
      </c>
      <c r="CS7139">
        <v>131.48060000000001</v>
      </c>
      <c r="CT7139">
        <v>137.23349999999999</v>
      </c>
      <c r="CU7139">
        <v>143.1557</v>
      </c>
      <c r="CV7139">
        <v>1545.818</v>
      </c>
      <c r="CW7139">
        <v>536.12620000000004</v>
      </c>
      <c r="CX7139">
        <v>1879.9670000000001</v>
      </c>
      <c r="CY7139">
        <v>858.43089999999995</v>
      </c>
      <c r="CZ7139">
        <v>253.78639999999999</v>
      </c>
      <c r="DA7139">
        <v>883.74720000000002</v>
      </c>
      <c r="DB7139">
        <v>1367.9749999999999</v>
      </c>
      <c r="DC7139">
        <v>100.80549999999999</v>
      </c>
      <c r="DD7139">
        <v>1342.0609999999999</v>
      </c>
      <c r="DE7139">
        <v>12278.96</v>
      </c>
      <c r="DF7139">
        <v>715.06389999999999</v>
      </c>
      <c r="DG7139">
        <v>5761.741</v>
      </c>
      <c r="DH7139">
        <v>210.94309999999999</v>
      </c>
      <c r="DI7139">
        <v>2007.588</v>
      </c>
      <c r="DJ7139">
        <v>10346.27</v>
      </c>
      <c r="DK7139">
        <v>6090.9459999999999</v>
      </c>
      <c r="DL7139">
        <v>237.58449999999999</v>
      </c>
      <c r="DM7139">
        <v>1453.509</v>
      </c>
      <c r="DN7139">
        <v>341.95409999999998</v>
      </c>
      <c r="DO7139">
        <v>827.90740000000005</v>
      </c>
      <c r="DP7139">
        <v>491.63400000000001</v>
      </c>
      <c r="DQ7139">
        <v>318.09739999999999</v>
      </c>
      <c r="DR7139">
        <v>6756.3909999999996</v>
      </c>
      <c r="DS7139">
        <v>117.4935</v>
      </c>
      <c r="DT7139">
        <v>269.56389999999999</v>
      </c>
      <c r="DU7139">
        <v>171.4855</v>
      </c>
      <c r="DV7139">
        <v>163.2047</v>
      </c>
      <c r="DW7139">
        <v>135.6705</v>
      </c>
      <c r="DX7139">
        <v>153.58920000000001</v>
      </c>
      <c r="DY7139">
        <v>66.361379999999997</v>
      </c>
      <c r="DZ7139">
        <v>2437.288</v>
      </c>
      <c r="EA7139">
        <v>2674.2069999999999</v>
      </c>
      <c r="EB7139">
        <v>3094.502</v>
      </c>
      <c r="EC7139">
        <v>925.23889999999994</v>
      </c>
      <c r="ED7139">
        <v>1322.7280000000001</v>
      </c>
      <c r="EE7139">
        <v>702.70640000000003</v>
      </c>
      <c r="EF7139">
        <v>550.62099999999998</v>
      </c>
      <c r="EG7139">
        <v>282.92500000000001</v>
      </c>
      <c r="EH7139">
        <v>2860.6669999999999</v>
      </c>
      <c r="EI7139">
        <v>3473.4589999999998</v>
      </c>
      <c r="EJ7139">
        <v>0.2204305</v>
      </c>
      <c r="EK7139" t="e">
        <f>SUM(#REF!)</f>
        <v>#REF!</v>
      </c>
      <c r="EL7139">
        <v>25.60557</v>
      </c>
      <c r="EM7139">
        <v>1242.5319999999999</v>
      </c>
      <c r="EN7139">
        <v>152.45869999999999</v>
      </c>
      <c r="EO7139" t="e">
        <f>SUM(#REF!)</f>
        <v>#REF!</v>
      </c>
      <c r="EP7139">
        <v>106.1653</v>
      </c>
      <c r="EQ7139">
        <v>177.83029999999999</v>
      </c>
      <c r="ER7139">
        <v>164.84389999999999</v>
      </c>
      <c r="ES7139">
        <v>104.77630000000001</v>
      </c>
      <c r="ET7139">
        <v>90.389219999999995</v>
      </c>
      <c r="EU7139">
        <v>36.196869999999997</v>
      </c>
      <c r="EV7139">
        <v>2828.0650000000001</v>
      </c>
      <c r="EW7139">
        <v>45.541800000000002</v>
      </c>
      <c r="EX7139">
        <v>89.134150000000005</v>
      </c>
      <c r="EY7139">
        <v>68.362449999999995</v>
      </c>
      <c r="EZ7139">
        <v>91.976979999999998</v>
      </c>
      <c r="FA7139" t="e">
        <f>SUM(#REF!)</f>
        <v>#REF!</v>
      </c>
      <c r="FB7139">
        <v>1383.8420000000001</v>
      </c>
      <c r="FC7139">
        <v>66.175989999999999</v>
      </c>
      <c r="FD7139" t="e">
        <f>SUM(#REF!)</f>
        <v>#REF!</v>
      </c>
      <c r="FE7139">
        <v>584.19169999999997</v>
      </c>
      <c r="FF7139">
        <v>518.38850000000002</v>
      </c>
      <c r="FG7139">
        <v>198.66630000000001</v>
      </c>
      <c r="FH7139">
        <v>2.8831989999999998</v>
      </c>
      <c r="FI7139">
        <v>6.5805220000000002</v>
      </c>
      <c r="FJ7139">
        <v>364.23289999999997</v>
      </c>
      <c r="FK7139">
        <v>131.01769999999999</v>
      </c>
      <c r="FL7139">
        <v>111.3933</v>
      </c>
      <c r="FM7139">
        <v>903.60249999999996</v>
      </c>
      <c r="FN7139">
        <v>453457.8</v>
      </c>
    </row>
    <row r="7140" spans="1:170" hidden="1" outlineLevel="1" x14ac:dyDescent="0.35">
      <c r="A7140">
        <v>7139</v>
      </c>
      <c r="B7140">
        <v>2015</v>
      </c>
      <c r="C7140">
        <v>10</v>
      </c>
      <c r="D7140">
        <v>25</v>
      </c>
      <c r="E7140">
        <v>10</v>
      </c>
      <c r="F7140">
        <v>212.5669</v>
      </c>
      <c r="G7140">
        <v>8.7512679999999996</v>
      </c>
      <c r="H7140">
        <v>22.944420000000001</v>
      </c>
      <c r="I7140">
        <v>25.480840000000001</v>
      </c>
      <c r="J7140">
        <v>108.0557</v>
      </c>
      <c r="K7140">
        <v>2.9635910000000001</v>
      </c>
      <c r="L7140">
        <v>116.0431</v>
      </c>
      <c r="M7140">
        <v>132.00579999999999</v>
      </c>
      <c r="N7140">
        <v>137.9847</v>
      </c>
      <c r="O7140">
        <v>27.79166</v>
      </c>
      <c r="P7140">
        <v>5.7595349999999996</v>
      </c>
      <c r="Q7140">
        <v>9.1389060000000004</v>
      </c>
      <c r="R7140">
        <v>1579.741</v>
      </c>
      <c r="S7140">
        <v>4665.8549999999996</v>
      </c>
      <c r="T7140">
        <v>7.3497250000000003</v>
      </c>
      <c r="U7140">
        <v>2.3741150000000002</v>
      </c>
      <c r="V7140">
        <v>221.9599</v>
      </c>
      <c r="W7140">
        <v>39.908430000000003</v>
      </c>
      <c r="X7140">
        <v>164.7619</v>
      </c>
      <c r="Y7140">
        <v>9.2069569999999992</v>
      </c>
      <c r="Z7140">
        <v>4.6359139999999996</v>
      </c>
      <c r="AA7140">
        <v>4.6079220000000003</v>
      </c>
      <c r="AB7140">
        <v>7.5787110000000002</v>
      </c>
      <c r="AC7140">
        <v>208.99109999999999</v>
      </c>
      <c r="AD7140">
        <v>4.6208109999999998</v>
      </c>
      <c r="AE7140">
        <v>975.11689999999999</v>
      </c>
      <c r="AF7140">
        <v>23.231310000000001</v>
      </c>
      <c r="AG7140">
        <v>831.33349999999996</v>
      </c>
      <c r="AH7140">
        <v>38.333440000000003</v>
      </c>
      <c r="AI7140">
        <v>48.912050000000001</v>
      </c>
      <c r="AJ7140">
        <v>428.08210000000003</v>
      </c>
      <c r="AK7140">
        <v>17.115790000000001</v>
      </c>
      <c r="AL7140">
        <v>66.115120000000005</v>
      </c>
      <c r="AM7140">
        <v>35.780639999999998</v>
      </c>
      <c r="AN7140">
        <v>99.050150000000002</v>
      </c>
      <c r="AO7140">
        <v>21.327470000000002</v>
      </c>
      <c r="AP7140">
        <v>507.82659999999998</v>
      </c>
      <c r="AQ7140">
        <v>12.236269999999999</v>
      </c>
      <c r="AR7140">
        <v>269.53719999999998</v>
      </c>
      <c r="AS7140">
        <v>58.316429999999997</v>
      </c>
      <c r="AT7140">
        <v>4.6530990000000001</v>
      </c>
      <c r="AU7140">
        <v>39.621870000000001</v>
      </c>
      <c r="AV7140">
        <v>19.487539999999999</v>
      </c>
      <c r="AW7140">
        <v>449.77969999999999</v>
      </c>
      <c r="AX7140">
        <v>157.12790000000001</v>
      </c>
      <c r="AY7140">
        <v>74.142939999999996</v>
      </c>
      <c r="AZ7140">
        <v>6917.2780000000002</v>
      </c>
      <c r="BA7140">
        <v>317.3501</v>
      </c>
      <c r="BB7140">
        <v>233.87690000000001</v>
      </c>
      <c r="BC7140">
        <v>148.66239999999999</v>
      </c>
      <c r="BD7140">
        <v>3061.22</v>
      </c>
      <c r="BE7140">
        <v>1234.443</v>
      </c>
      <c r="BF7140">
        <v>709.21479999999997</v>
      </c>
      <c r="BG7140">
        <v>126.73139999999999</v>
      </c>
      <c r="BH7140">
        <v>51.528619999999997</v>
      </c>
      <c r="BI7140" t="e">
        <f>SUM(#REF!)</f>
        <v>#REF!</v>
      </c>
      <c r="BJ7140">
        <v>4927.3050000000003</v>
      </c>
      <c r="BK7140" t="e">
        <f>SUM(#REF!)</f>
        <v>#REF!</v>
      </c>
      <c r="BL7140">
        <v>6678.4160000000002</v>
      </c>
      <c r="BM7140">
        <v>1974.442</v>
      </c>
      <c r="BN7140">
        <v>1458.89</v>
      </c>
      <c r="BO7140">
        <v>487.50689999999997</v>
      </c>
      <c r="BP7140" t="e">
        <f>SUM(#REF!)</f>
        <v>#REF!</v>
      </c>
      <c r="BQ7140">
        <v>2167.393</v>
      </c>
      <c r="BR7140">
        <v>273.63279999999997</v>
      </c>
      <c r="BS7140">
        <v>128.916</v>
      </c>
      <c r="BT7140">
        <v>15765.55</v>
      </c>
      <c r="BU7140">
        <v>1691.951</v>
      </c>
      <c r="BV7140">
        <v>136.52760000000001</v>
      </c>
      <c r="BW7140">
        <v>461.4171</v>
      </c>
      <c r="BX7140">
        <v>275.8777</v>
      </c>
      <c r="BY7140">
        <v>357.99680000000001</v>
      </c>
      <c r="BZ7140">
        <v>173.8535</v>
      </c>
      <c r="CA7140">
        <v>4519.2960000000003</v>
      </c>
      <c r="CB7140">
        <v>110.0166</v>
      </c>
      <c r="CC7140">
        <v>787.10929999999996</v>
      </c>
      <c r="CD7140">
        <v>2412.52</v>
      </c>
      <c r="CE7140">
        <v>2480.7530000000002</v>
      </c>
      <c r="CF7140">
        <v>391.51499999999999</v>
      </c>
      <c r="CG7140">
        <v>1034.0530000000001</v>
      </c>
      <c r="CH7140" t="e">
        <f>SUM(#REF!)</f>
        <v>#REF!</v>
      </c>
      <c r="CI7140">
        <v>8428.6170000000002</v>
      </c>
      <c r="CJ7140">
        <v>1517.47</v>
      </c>
      <c r="CK7140">
        <v>438.93150000000003</v>
      </c>
      <c r="CL7140">
        <v>4135.5410000000002</v>
      </c>
      <c r="CM7140">
        <v>322.45229999999998</v>
      </c>
      <c r="CN7140">
        <v>393.49829999999997</v>
      </c>
      <c r="CO7140">
        <v>5667.6270000000004</v>
      </c>
      <c r="CP7140">
        <v>6204.018</v>
      </c>
      <c r="CQ7140">
        <v>1144.665</v>
      </c>
      <c r="CR7140">
        <v>3372.2809999999999</v>
      </c>
      <c r="CS7140">
        <v>132.52619999999999</v>
      </c>
      <c r="CT7140">
        <v>162.09469999999999</v>
      </c>
      <c r="CU7140">
        <v>139.20660000000001</v>
      </c>
      <c r="CV7140">
        <v>1781.3710000000001</v>
      </c>
      <c r="CW7140">
        <v>521.3365</v>
      </c>
      <c r="CX7140">
        <v>2166.4380000000001</v>
      </c>
      <c r="CY7140">
        <v>895.29600000000005</v>
      </c>
      <c r="CZ7140">
        <v>299.76220000000001</v>
      </c>
      <c r="DA7140">
        <v>826.07770000000005</v>
      </c>
      <c r="DB7140">
        <v>1576.4280000000001</v>
      </c>
      <c r="DC7140">
        <v>105.1345</v>
      </c>
      <c r="DD7140">
        <v>1585.1880000000001</v>
      </c>
      <c r="DE7140">
        <v>14150.03</v>
      </c>
      <c r="DF7140">
        <v>824.02610000000004</v>
      </c>
      <c r="DG7140">
        <v>6639.72</v>
      </c>
      <c r="DH7140">
        <v>220.00200000000001</v>
      </c>
      <c r="DI7140">
        <v>2040.771</v>
      </c>
      <c r="DJ7140">
        <v>11922.85</v>
      </c>
      <c r="DK7140">
        <v>7385.0959999999995</v>
      </c>
      <c r="DL7140">
        <v>231.03049999999999</v>
      </c>
      <c r="DM7140">
        <v>1477.5340000000001</v>
      </c>
      <c r="DN7140">
        <v>403.90230000000003</v>
      </c>
      <c r="DO7140">
        <v>977.89070000000004</v>
      </c>
      <c r="DP7140">
        <v>596.09209999999996</v>
      </c>
      <c r="DQ7140">
        <v>385.68389999999999</v>
      </c>
      <c r="DR7140">
        <v>7785.9359999999997</v>
      </c>
      <c r="DS7140">
        <v>138.77860000000001</v>
      </c>
      <c r="DT7140">
        <v>281.14030000000002</v>
      </c>
      <c r="DU7140">
        <v>197.61670000000001</v>
      </c>
      <c r="DV7140">
        <v>170.21350000000001</v>
      </c>
      <c r="DW7140">
        <v>141.49680000000001</v>
      </c>
      <c r="DX7140">
        <v>181.4134</v>
      </c>
      <c r="DY7140">
        <v>78.383369999999999</v>
      </c>
      <c r="DZ7140">
        <v>2808.6840000000002</v>
      </c>
      <c r="EA7140">
        <v>3081.7049999999999</v>
      </c>
      <c r="EB7140">
        <v>3655.1</v>
      </c>
      <c r="EC7140">
        <v>1121.825</v>
      </c>
      <c r="ED7140">
        <v>1379.5329999999999</v>
      </c>
      <c r="EE7140">
        <v>830.00829999999996</v>
      </c>
      <c r="EF7140">
        <v>650.37120000000004</v>
      </c>
      <c r="EG7140">
        <v>334.17959999999999</v>
      </c>
      <c r="EH7140">
        <v>3296.578</v>
      </c>
      <c r="EI7140">
        <v>3907.6419999999998</v>
      </c>
      <c r="EJ7140">
        <v>0.19691790000000001</v>
      </c>
      <c r="EK7140" t="e">
        <f>SUM(#REF!)</f>
        <v>#REF!</v>
      </c>
      <c r="EL7140">
        <v>22.874310000000001</v>
      </c>
      <c r="EM7140">
        <v>1109.9949999999999</v>
      </c>
      <c r="EN7140">
        <v>155.9837</v>
      </c>
      <c r="EO7140" t="e">
        <f>SUM(#REF!)</f>
        <v>#REF!</v>
      </c>
      <c r="EP7140">
        <v>93.779319999999998</v>
      </c>
      <c r="EQ7140">
        <v>181.18549999999999</v>
      </c>
      <c r="ER7140">
        <v>177.05459999999999</v>
      </c>
      <c r="ES7140">
        <v>92.552379999999999</v>
      </c>
      <c r="ET7140">
        <v>79.843810000000005</v>
      </c>
      <c r="EU7140">
        <v>36.879829999999998</v>
      </c>
      <c r="EV7140">
        <v>2383.4009999999998</v>
      </c>
      <c r="EW7140">
        <v>40.228589999999997</v>
      </c>
      <c r="EX7140">
        <v>90.815920000000006</v>
      </c>
      <c r="EY7140">
        <v>60.386830000000003</v>
      </c>
      <c r="EZ7140">
        <v>98.790090000000006</v>
      </c>
      <c r="FA7140" t="e">
        <f>SUM(#REF!)</f>
        <v>#REF!</v>
      </c>
      <c r="FB7140">
        <v>1721.81</v>
      </c>
      <c r="FC7140">
        <v>76.531769999999995</v>
      </c>
      <c r="FD7140" t="e">
        <f>SUM(#REF!)</f>
        <v>#REF!</v>
      </c>
      <c r="FE7140">
        <v>675.61099999999999</v>
      </c>
      <c r="FF7140">
        <v>531.57640000000004</v>
      </c>
      <c r="FG7140">
        <v>203.72040000000001</v>
      </c>
      <c r="FH7140">
        <v>3.5873460000000001</v>
      </c>
      <c r="FI7140">
        <v>7.6102990000000004</v>
      </c>
      <c r="FJ7140">
        <v>373.4991</v>
      </c>
      <c r="FK7140">
        <v>163.0154</v>
      </c>
      <c r="FL7140">
        <v>138.59829999999999</v>
      </c>
      <c r="FM7140">
        <v>1045.0060000000001</v>
      </c>
      <c r="FN7140">
        <v>483264.8</v>
      </c>
    </row>
    <row r="7141" spans="1:170" hidden="1" outlineLevel="1" x14ac:dyDescent="0.35">
      <c r="A7141">
        <v>7140</v>
      </c>
      <c r="B7141">
        <v>2015</v>
      </c>
      <c r="C7141">
        <v>10</v>
      </c>
      <c r="D7141">
        <v>25</v>
      </c>
      <c r="E7141">
        <v>11</v>
      </c>
      <c r="F7141">
        <v>237.5274</v>
      </c>
      <c r="G7141">
        <v>9.1572549999999993</v>
      </c>
      <c r="H7141">
        <v>25.29017</v>
      </c>
      <c r="I7141">
        <v>27.886369999999999</v>
      </c>
      <c r="J7141">
        <v>109.5209</v>
      </c>
      <c r="K7141">
        <v>3.266578</v>
      </c>
      <c r="L7141">
        <v>126.9982</v>
      </c>
      <c r="M7141">
        <v>145.5016</v>
      </c>
      <c r="N7141">
        <v>152.09180000000001</v>
      </c>
      <c r="O7141">
        <v>30.63298</v>
      </c>
      <c r="P7141">
        <v>6.2394959999999999</v>
      </c>
      <c r="Q7141">
        <v>9.3189829999999994</v>
      </c>
      <c r="R7141">
        <v>1774.0409999999999</v>
      </c>
      <c r="S7141">
        <v>4354.7979999999998</v>
      </c>
      <c r="T7141">
        <v>7.4945469999999998</v>
      </c>
      <c r="U7141">
        <v>2.666118</v>
      </c>
      <c r="V7141">
        <v>226.33349999999999</v>
      </c>
      <c r="W7141">
        <v>43.988529999999997</v>
      </c>
      <c r="X7141">
        <v>180.31639999999999</v>
      </c>
      <c r="Y7141">
        <v>10.07615</v>
      </c>
      <c r="Z7141">
        <v>5.0735700000000001</v>
      </c>
      <c r="AA7141">
        <v>5.0429360000000001</v>
      </c>
      <c r="AB7141">
        <v>8.3535319999999995</v>
      </c>
      <c r="AC7141">
        <v>213.10919999999999</v>
      </c>
      <c r="AD7141">
        <v>5.0570409999999999</v>
      </c>
      <c r="AE7141">
        <v>910.10910000000001</v>
      </c>
      <c r="AF7141">
        <v>23.546309999999998</v>
      </c>
      <c r="AG7141">
        <v>933.58309999999994</v>
      </c>
      <c r="AH7141">
        <v>39.08878</v>
      </c>
      <c r="AI7141">
        <v>53.529629999999997</v>
      </c>
      <c r="AJ7141">
        <v>433.88659999999999</v>
      </c>
      <c r="AK7141">
        <v>18.731619999999999</v>
      </c>
      <c r="AL7141">
        <v>67.712100000000007</v>
      </c>
      <c r="AM7141">
        <v>36.265799999999999</v>
      </c>
      <c r="AN7141">
        <v>100.39319999999999</v>
      </c>
      <c r="AO7141">
        <v>23.507909999999999</v>
      </c>
      <c r="AP7141">
        <v>559.745</v>
      </c>
      <c r="AQ7141">
        <v>12.803929999999999</v>
      </c>
      <c r="AR7141">
        <v>282.04149999999998</v>
      </c>
      <c r="AS7141">
        <v>63.821829999999999</v>
      </c>
      <c r="AT7141">
        <v>5.0923780000000001</v>
      </c>
      <c r="AU7141">
        <v>40.159120000000001</v>
      </c>
      <c r="AV7141">
        <v>21.327269999999999</v>
      </c>
      <c r="AW7141">
        <v>505.10019999999997</v>
      </c>
      <c r="AX7141">
        <v>156.60239999999999</v>
      </c>
      <c r="AY7141">
        <v>75.603880000000004</v>
      </c>
      <c r="AZ7141">
        <v>6331.2629999999999</v>
      </c>
      <c r="BA7141">
        <v>321.65320000000003</v>
      </c>
      <c r="BB7141">
        <v>237.04820000000001</v>
      </c>
      <c r="BC7141">
        <v>153.8639</v>
      </c>
      <c r="BD7141">
        <v>3155.123</v>
      </c>
      <c r="BE7141">
        <v>1245.6010000000001</v>
      </c>
      <c r="BF7141">
        <v>684.03560000000004</v>
      </c>
      <c r="BG7141">
        <v>134.82069999999999</v>
      </c>
      <c r="BH7141">
        <v>51.994410000000002</v>
      </c>
      <c r="BI7141" t="e">
        <f>SUM(#REF!)</f>
        <v>#REF!</v>
      </c>
      <c r="BJ7141">
        <v>6786.665</v>
      </c>
      <c r="BK7141" t="e">
        <f>SUM(#REF!)</f>
        <v>#REF!</v>
      </c>
      <c r="BL7141">
        <v>6883.2749999999996</v>
      </c>
      <c r="BM7141">
        <v>1904.3440000000001</v>
      </c>
      <c r="BN7141">
        <v>1470.492</v>
      </c>
      <c r="BO7141">
        <v>470.19900000000001</v>
      </c>
      <c r="BP7141" t="e">
        <f>SUM(#REF!)</f>
        <v>#REF!</v>
      </c>
      <c r="BQ7141">
        <v>2145.3330000000001</v>
      </c>
      <c r="BR7141">
        <v>290.51499999999999</v>
      </c>
      <c r="BS7141">
        <v>178.20740000000001</v>
      </c>
      <c r="BT7141">
        <v>15310.77</v>
      </c>
      <c r="BU7141">
        <v>1631.8820000000001</v>
      </c>
      <c r="BV7141">
        <v>188.72929999999999</v>
      </c>
      <c r="BW7141">
        <v>465.08640000000003</v>
      </c>
      <c r="BX7141">
        <v>278.37150000000003</v>
      </c>
      <c r="BY7141">
        <v>347.76830000000001</v>
      </c>
      <c r="BZ7141">
        <v>173.8535</v>
      </c>
      <c r="CA7141">
        <v>4807.7610000000004</v>
      </c>
      <c r="CB7141">
        <v>111.0111</v>
      </c>
      <c r="CC7141">
        <v>811.25369999999998</v>
      </c>
      <c r="CD7141">
        <v>2328.3310000000001</v>
      </c>
      <c r="CE7141">
        <v>2639.0990000000002</v>
      </c>
      <c r="CF7141">
        <v>380.22129999999999</v>
      </c>
      <c r="CG7141">
        <v>997.3415</v>
      </c>
      <c r="CH7141" t="e">
        <f>SUM(#REF!)</f>
        <v>#REF!</v>
      </c>
      <c r="CI7141">
        <v>8129.3760000000002</v>
      </c>
      <c r="CJ7141">
        <v>1614.33</v>
      </c>
      <c r="CK7141">
        <v>423.34809999999999</v>
      </c>
      <c r="CL7141">
        <v>5716.777</v>
      </c>
      <c r="CM7141">
        <v>319.17039999999997</v>
      </c>
      <c r="CN7141">
        <v>389.4932</v>
      </c>
      <c r="CO7141">
        <v>5546.4870000000001</v>
      </c>
      <c r="CP7141">
        <v>6204.018</v>
      </c>
      <c r="CQ7141">
        <v>1133.0150000000001</v>
      </c>
      <c r="CR7141">
        <v>4661.6819999999998</v>
      </c>
      <c r="CS7141">
        <v>127.8211</v>
      </c>
      <c r="CT7141">
        <v>169.0558</v>
      </c>
      <c r="CU7141">
        <v>145.1302</v>
      </c>
      <c r="CV7141">
        <v>1810.8150000000001</v>
      </c>
      <c r="CW7141">
        <v>543.52110000000005</v>
      </c>
      <c r="CX7141">
        <v>2202.2469999999998</v>
      </c>
      <c r="CY7141">
        <v>853.1644</v>
      </c>
      <c r="CZ7141">
        <v>312.6354</v>
      </c>
      <c r="DA7141">
        <v>748.14580000000001</v>
      </c>
      <c r="DB7141">
        <v>1602.4849999999999</v>
      </c>
      <c r="DC7141">
        <v>100.187</v>
      </c>
      <c r="DD7141">
        <v>1653.2629999999999</v>
      </c>
      <c r="DE7141">
        <v>14383.92</v>
      </c>
      <c r="DF7141">
        <v>837.6463</v>
      </c>
      <c r="DG7141">
        <v>6749.4679999999998</v>
      </c>
      <c r="DH7141">
        <v>209.649</v>
      </c>
      <c r="DI7141">
        <v>1941.221</v>
      </c>
      <c r="DJ7141">
        <v>12119.92</v>
      </c>
      <c r="DK7141">
        <v>8510.4439999999995</v>
      </c>
      <c r="DL7141">
        <v>240.86160000000001</v>
      </c>
      <c r="DM7141">
        <v>1405.4590000000001</v>
      </c>
      <c r="DN7141">
        <v>421.24770000000001</v>
      </c>
      <c r="DO7141">
        <v>1019.886</v>
      </c>
      <c r="DP7141">
        <v>686.92510000000004</v>
      </c>
      <c r="DQ7141">
        <v>444.45479999999998</v>
      </c>
      <c r="DR7141">
        <v>7914.6289999999999</v>
      </c>
      <c r="DS7141">
        <v>144.73840000000001</v>
      </c>
      <c r="DT7141">
        <v>267.91019999999997</v>
      </c>
      <c r="DU7141">
        <v>200.88300000000001</v>
      </c>
      <c r="DV7141">
        <v>162.20349999999999</v>
      </c>
      <c r="DW7141">
        <v>134.8382</v>
      </c>
      <c r="DX7141">
        <v>189.20410000000001</v>
      </c>
      <c r="DY7141">
        <v>81.749520000000004</v>
      </c>
      <c r="DZ7141">
        <v>2855.1080000000002</v>
      </c>
      <c r="EA7141">
        <v>3132.6419999999998</v>
      </c>
      <c r="EB7141">
        <v>3812.0680000000002</v>
      </c>
      <c r="EC7141">
        <v>1292.77</v>
      </c>
      <c r="ED7141">
        <v>1314.6130000000001</v>
      </c>
      <c r="EE7141">
        <v>865.65279999999996</v>
      </c>
      <c r="EF7141">
        <v>678.30129999999997</v>
      </c>
      <c r="EG7141">
        <v>348.5308</v>
      </c>
      <c r="EH7141">
        <v>3351.067</v>
      </c>
      <c r="EI7141">
        <v>3652.6460000000002</v>
      </c>
      <c r="EJ7141">
        <v>0.1543013</v>
      </c>
      <c r="EK7141" t="e">
        <f>SUM(#REF!)</f>
        <v>#REF!</v>
      </c>
      <c r="EL7141">
        <v>17.9239</v>
      </c>
      <c r="EM7141">
        <v>869.7722</v>
      </c>
      <c r="EN7141">
        <v>153.3399</v>
      </c>
      <c r="EO7141" t="e">
        <f>SUM(#REF!)</f>
        <v>#REF!</v>
      </c>
      <c r="EP7141">
        <v>95.548739999999995</v>
      </c>
      <c r="EQ7141">
        <v>194.60669999999999</v>
      </c>
      <c r="ER7141">
        <v>229.71299999999999</v>
      </c>
      <c r="ES7141">
        <v>94.298649999999995</v>
      </c>
      <c r="ET7141">
        <v>81.350300000000004</v>
      </c>
      <c r="EU7141">
        <v>39.611669999999997</v>
      </c>
      <c r="EV7141">
        <v>2383.4009999999998</v>
      </c>
      <c r="EW7141">
        <v>40.98762</v>
      </c>
      <c r="EX7141">
        <v>97.543030000000002</v>
      </c>
      <c r="EY7141">
        <v>61.526200000000003</v>
      </c>
      <c r="EZ7141">
        <v>128.17160000000001</v>
      </c>
      <c r="FA7141" t="e">
        <f>SUM(#REF!)</f>
        <v>#REF!</v>
      </c>
      <c r="FB7141">
        <v>1840.556</v>
      </c>
      <c r="FC7141">
        <v>95.222700000000003</v>
      </c>
      <c r="FD7141" t="e">
        <f>SUM(#REF!)</f>
        <v>#REF!</v>
      </c>
      <c r="FE7141">
        <v>840.61170000000004</v>
      </c>
      <c r="FF7141">
        <v>614.76210000000003</v>
      </c>
      <c r="FG7141">
        <v>235.60040000000001</v>
      </c>
      <c r="FH7141">
        <v>3.8347500000000001</v>
      </c>
      <c r="FI7141">
        <v>9.4689200000000007</v>
      </c>
      <c r="FJ7141">
        <v>431.94749999999999</v>
      </c>
      <c r="FK7141">
        <v>174.25790000000001</v>
      </c>
      <c r="FL7141">
        <v>148.1568</v>
      </c>
      <c r="FM7141">
        <v>1300.222</v>
      </c>
      <c r="FN7141">
        <v>491248.1</v>
      </c>
    </row>
    <row r="7142" spans="1:170" hidden="1" outlineLevel="1" x14ac:dyDescent="0.35">
      <c r="A7142">
        <v>7141</v>
      </c>
      <c r="B7142">
        <v>2015</v>
      </c>
      <c r="C7142">
        <v>10</v>
      </c>
      <c r="D7142">
        <v>25</v>
      </c>
      <c r="E7142">
        <v>12</v>
      </c>
      <c r="F7142">
        <v>240.74809999999999</v>
      </c>
      <c r="G7142">
        <v>9.3376940000000008</v>
      </c>
      <c r="H7142">
        <v>26.169830000000001</v>
      </c>
      <c r="I7142">
        <v>30.737369999999999</v>
      </c>
      <c r="J7142">
        <v>109.1546</v>
      </c>
      <c r="K7142">
        <v>3.380198</v>
      </c>
      <c r="L7142">
        <v>139.982</v>
      </c>
      <c r="M7142">
        <v>150.5625</v>
      </c>
      <c r="N7142">
        <v>157.3819</v>
      </c>
      <c r="O7142">
        <v>31.69847</v>
      </c>
      <c r="P7142">
        <v>6.8285390000000001</v>
      </c>
      <c r="Q7142">
        <v>9.544079</v>
      </c>
      <c r="R7142">
        <v>1655.771</v>
      </c>
      <c r="S7142">
        <v>3821.5569999999998</v>
      </c>
      <c r="T7142">
        <v>7.6755750000000003</v>
      </c>
      <c r="U7142">
        <v>2.4883769999999998</v>
      </c>
      <c r="V7142">
        <v>231.8005</v>
      </c>
      <c r="W7142">
        <v>45.518560000000001</v>
      </c>
      <c r="X7142">
        <v>198.75129999999999</v>
      </c>
      <c r="Y7142">
        <v>11.10629</v>
      </c>
      <c r="Z7142">
        <v>5.5922739999999997</v>
      </c>
      <c r="AA7142">
        <v>5.5585079999999998</v>
      </c>
      <c r="AB7142">
        <v>8.6440889999999992</v>
      </c>
      <c r="AC7142">
        <v>218.2568</v>
      </c>
      <c r="AD7142">
        <v>5.5740550000000004</v>
      </c>
      <c r="AE7142">
        <v>798.66719999999998</v>
      </c>
      <c r="AF7142">
        <v>23.467559999999999</v>
      </c>
      <c r="AG7142">
        <v>871.3442</v>
      </c>
      <c r="AH7142">
        <v>40.03295</v>
      </c>
      <c r="AI7142">
        <v>59.002299999999998</v>
      </c>
      <c r="AJ7142">
        <v>432.43540000000002</v>
      </c>
      <c r="AK7142">
        <v>20.64667</v>
      </c>
      <c r="AL7142">
        <v>65.795720000000003</v>
      </c>
      <c r="AM7142">
        <v>36.144509999999997</v>
      </c>
      <c r="AN7142">
        <v>100.0574</v>
      </c>
      <c r="AO7142">
        <v>24.325579999999999</v>
      </c>
      <c r="AP7142">
        <v>579.21439999999996</v>
      </c>
      <c r="AQ7142">
        <v>13.056229999999999</v>
      </c>
      <c r="AR7142">
        <v>287.59899999999999</v>
      </c>
      <c r="AS7142">
        <v>70.346739999999997</v>
      </c>
      <c r="AT7142">
        <v>5.6130040000000001</v>
      </c>
      <c r="AU7142">
        <v>40.024810000000002</v>
      </c>
      <c r="AV7142">
        <v>23.5077</v>
      </c>
      <c r="AW7142">
        <v>471.42680000000001</v>
      </c>
      <c r="AX7142">
        <v>161.85749999999999</v>
      </c>
      <c r="AY7142">
        <v>77.430059999999997</v>
      </c>
      <c r="AZ7142">
        <v>5457.9849999999997</v>
      </c>
      <c r="BA7142">
        <v>320.57740000000001</v>
      </c>
      <c r="BB7142">
        <v>236.25540000000001</v>
      </c>
      <c r="BC7142">
        <v>148.49459999999999</v>
      </c>
      <c r="BD7142">
        <v>3230.2449999999999</v>
      </c>
      <c r="BE7142">
        <v>2092.2750000000001</v>
      </c>
      <c r="BF7142">
        <v>705.01829999999995</v>
      </c>
      <c r="BG7142">
        <v>138.86529999999999</v>
      </c>
      <c r="BH7142">
        <v>87.336640000000003</v>
      </c>
      <c r="BI7142" t="e">
        <f>SUM(#REF!)</f>
        <v>#REF!</v>
      </c>
      <c r="BJ7142">
        <v>8041.7330000000002</v>
      </c>
      <c r="BK7142" t="e">
        <f>SUM(#REF!)</f>
        <v>#REF!</v>
      </c>
      <c r="BL7142">
        <v>7047.1629999999996</v>
      </c>
      <c r="BM7142">
        <v>1962.759</v>
      </c>
      <c r="BN7142">
        <v>1418.2850000000001</v>
      </c>
      <c r="BO7142">
        <v>484.6223</v>
      </c>
      <c r="BP7142" t="e">
        <f>SUM(#REF!)</f>
        <v>#REF!</v>
      </c>
      <c r="BQ7142">
        <v>2277.6930000000002</v>
      </c>
      <c r="BR7142">
        <v>421.35230000000001</v>
      </c>
      <c r="BS7142">
        <v>189.5823</v>
      </c>
      <c r="BT7142">
        <v>14734.72</v>
      </c>
      <c r="BU7142">
        <v>1681.94</v>
      </c>
      <c r="BV7142">
        <v>200.7758</v>
      </c>
      <c r="BW7142">
        <v>448.57440000000003</v>
      </c>
      <c r="BX7142">
        <v>467.58929999999998</v>
      </c>
      <c r="BY7142">
        <v>480.73849999999999</v>
      </c>
      <c r="BZ7142">
        <v>166.18350000000001</v>
      </c>
      <c r="CA7142">
        <v>4951.9939999999997</v>
      </c>
      <c r="CB7142">
        <v>186.46889999999999</v>
      </c>
      <c r="CC7142">
        <v>830.5693</v>
      </c>
      <c r="CD7142">
        <v>2349.3780000000002</v>
      </c>
      <c r="CE7142">
        <v>2718.2710000000002</v>
      </c>
      <c r="CF7142">
        <v>365.91590000000002</v>
      </c>
      <c r="CG7142">
        <v>1027.9349999999999</v>
      </c>
      <c r="CH7142" t="e">
        <f>SUM(#REF!)</f>
        <v>#REF!</v>
      </c>
      <c r="CI7142">
        <v>8378.7430000000004</v>
      </c>
      <c r="CJ7142">
        <v>1662.76</v>
      </c>
      <c r="CK7142">
        <v>436.33429999999998</v>
      </c>
      <c r="CL7142">
        <v>6081.6779999999999</v>
      </c>
      <c r="CM7142">
        <v>338.8621</v>
      </c>
      <c r="CN7142">
        <v>413.52359999999999</v>
      </c>
      <c r="CO7142">
        <v>5840.6850000000004</v>
      </c>
      <c r="CP7142">
        <v>5930.3109999999997</v>
      </c>
      <c r="CQ7142">
        <v>1202.9179999999999</v>
      </c>
      <c r="CR7142">
        <v>4959.2359999999999</v>
      </c>
      <c r="CS7142">
        <v>131.74199999999999</v>
      </c>
      <c r="CT7142">
        <v>161.1002</v>
      </c>
      <c r="CU7142">
        <v>138.2193</v>
      </c>
      <c r="CV7142">
        <v>1722.4829999999999</v>
      </c>
      <c r="CW7142">
        <v>517.63909999999998</v>
      </c>
      <c r="CX7142">
        <v>2094.8200000000002</v>
      </c>
      <c r="CY7142">
        <v>811.03290000000004</v>
      </c>
      <c r="CZ7142">
        <v>297.92309999999998</v>
      </c>
      <c r="DA7142">
        <v>782.43579999999997</v>
      </c>
      <c r="DB7142">
        <v>1524.3150000000001</v>
      </c>
      <c r="DC7142">
        <v>95.239519999999999</v>
      </c>
      <c r="DD7142">
        <v>1575.462</v>
      </c>
      <c r="DE7142">
        <v>13682.26</v>
      </c>
      <c r="DF7142">
        <v>796.78549999999996</v>
      </c>
      <c r="DG7142">
        <v>6420.2250000000004</v>
      </c>
      <c r="DH7142">
        <v>199.29589999999999</v>
      </c>
      <c r="DI7142">
        <v>1808.4880000000001</v>
      </c>
      <c r="DJ7142">
        <v>11528.7</v>
      </c>
      <c r="DK7142">
        <v>8651.1119999999992</v>
      </c>
      <c r="DL7142">
        <v>229.392</v>
      </c>
      <c r="DM7142">
        <v>1309.3589999999999</v>
      </c>
      <c r="DN7142">
        <v>401.42430000000002</v>
      </c>
      <c r="DO7142">
        <v>971.8913</v>
      </c>
      <c r="DP7142">
        <v>698.27930000000003</v>
      </c>
      <c r="DQ7142">
        <v>451.80119999999999</v>
      </c>
      <c r="DR7142">
        <v>7528.549</v>
      </c>
      <c r="DS7142">
        <v>137.9272</v>
      </c>
      <c r="DT7142">
        <v>254.68010000000001</v>
      </c>
      <c r="DU7142">
        <v>191.0839</v>
      </c>
      <c r="DV7142">
        <v>154.1934</v>
      </c>
      <c r="DW7142">
        <v>128.17949999999999</v>
      </c>
      <c r="DX7142">
        <v>180.3004</v>
      </c>
      <c r="DY7142">
        <v>77.90249</v>
      </c>
      <c r="DZ7142">
        <v>2715.835</v>
      </c>
      <c r="EA7142">
        <v>2979.8310000000001</v>
      </c>
      <c r="EB7142">
        <v>3632.6759999999999</v>
      </c>
      <c r="EC7142">
        <v>1314.1379999999999</v>
      </c>
      <c r="ED7142">
        <v>1249.694</v>
      </c>
      <c r="EE7142">
        <v>824.9162</v>
      </c>
      <c r="EF7142">
        <v>646.38120000000004</v>
      </c>
      <c r="EG7142">
        <v>332.12939999999998</v>
      </c>
      <c r="EH7142">
        <v>3187.6</v>
      </c>
      <c r="EI7142">
        <v>3308.056</v>
      </c>
      <c r="EJ7142">
        <v>0.2145523</v>
      </c>
      <c r="EK7142" t="e">
        <f>SUM(#REF!)</f>
        <v>#REF!</v>
      </c>
      <c r="EL7142">
        <v>24.922750000000001</v>
      </c>
      <c r="EM7142">
        <v>1209.3979999999999</v>
      </c>
      <c r="EN7142">
        <v>136.5959</v>
      </c>
      <c r="EO7142" t="e">
        <f>SUM(#REF!)</f>
        <v>#REF!</v>
      </c>
      <c r="EP7142">
        <v>102.6264</v>
      </c>
      <c r="EQ7142">
        <v>252.4854</v>
      </c>
      <c r="ER7142">
        <v>206.0549</v>
      </c>
      <c r="ES7142">
        <v>101.2837</v>
      </c>
      <c r="ET7142">
        <v>87.376239999999996</v>
      </c>
      <c r="EU7142">
        <v>51.392719999999997</v>
      </c>
      <c r="EV7142">
        <v>2516.8000000000002</v>
      </c>
      <c r="EW7142">
        <v>44.023739999999997</v>
      </c>
      <c r="EX7142">
        <v>126.55370000000001</v>
      </c>
      <c r="EY7142">
        <v>66.083699999999993</v>
      </c>
      <c r="EZ7142">
        <v>114.9712</v>
      </c>
      <c r="FA7142" t="e">
        <f>SUM(#REF!)</f>
        <v>#REF!</v>
      </c>
      <c r="FB7142">
        <v>2283.5680000000002</v>
      </c>
      <c r="FC7142">
        <v>101.7898</v>
      </c>
      <c r="FD7142" t="e">
        <f>SUM(#REF!)</f>
        <v>#REF!</v>
      </c>
      <c r="FE7142">
        <v>898.58489999999995</v>
      </c>
      <c r="FF7142">
        <v>764.90200000000004</v>
      </c>
      <c r="FG7142">
        <v>293.1397</v>
      </c>
      <c r="FH7142">
        <v>4.7577540000000003</v>
      </c>
      <c r="FI7142">
        <v>10.12195</v>
      </c>
      <c r="FJ7142">
        <v>537.43960000000004</v>
      </c>
      <c r="FK7142">
        <v>216.20089999999999</v>
      </c>
      <c r="FL7142">
        <v>183.81729999999999</v>
      </c>
      <c r="FM7142">
        <v>1389.8920000000001</v>
      </c>
      <c r="FN7142">
        <v>503532.3</v>
      </c>
    </row>
    <row r="7143" spans="1:170" hidden="1" outlineLevel="1" x14ac:dyDescent="0.35">
      <c r="A7143">
        <v>7142</v>
      </c>
      <c r="B7143">
        <v>2015</v>
      </c>
      <c r="C7143">
        <v>10</v>
      </c>
      <c r="D7143">
        <v>25</v>
      </c>
      <c r="E7143">
        <v>13</v>
      </c>
      <c r="F7143">
        <v>239.94290000000001</v>
      </c>
      <c r="G7143">
        <v>9.5632420000000007</v>
      </c>
      <c r="H7143">
        <v>26.31644</v>
      </c>
      <c r="I7143">
        <v>31.8065</v>
      </c>
      <c r="J7143">
        <v>112.8175</v>
      </c>
      <c r="K7143">
        <v>3.3991349999999998</v>
      </c>
      <c r="L7143">
        <v>144.8509</v>
      </c>
      <c r="M7143">
        <v>151.40600000000001</v>
      </c>
      <c r="N7143">
        <v>158.2636</v>
      </c>
      <c r="O7143">
        <v>31.876049999999999</v>
      </c>
      <c r="P7143">
        <v>7.5266650000000004</v>
      </c>
      <c r="Q7143">
        <v>9.2739639999999994</v>
      </c>
      <c r="R7143">
        <v>1453.0239999999999</v>
      </c>
      <c r="S7143">
        <v>3932.6489999999999</v>
      </c>
      <c r="T7143">
        <v>7.4583409999999999</v>
      </c>
      <c r="U7143">
        <v>2.183678</v>
      </c>
      <c r="V7143">
        <v>225.24010000000001</v>
      </c>
      <c r="W7143">
        <v>45.773569999999999</v>
      </c>
      <c r="X7143">
        <v>205.6644</v>
      </c>
      <c r="Y7143">
        <v>11.492599999999999</v>
      </c>
      <c r="Z7143">
        <v>5.7867879999999996</v>
      </c>
      <c r="AA7143">
        <v>5.7518469999999997</v>
      </c>
      <c r="AB7143">
        <v>8.6925159999999995</v>
      </c>
      <c r="AC7143">
        <v>212.0797</v>
      </c>
      <c r="AD7143">
        <v>5.7679349999999996</v>
      </c>
      <c r="AE7143">
        <v>821.88430000000005</v>
      </c>
      <c r="AF7143">
        <v>24.25506</v>
      </c>
      <c r="AG7143">
        <v>764.649</v>
      </c>
      <c r="AH7143">
        <v>38.899940000000001</v>
      </c>
      <c r="AI7143">
        <v>61.054560000000002</v>
      </c>
      <c r="AJ7143">
        <v>446.94670000000002</v>
      </c>
      <c r="AK7143">
        <v>21.364820000000002</v>
      </c>
      <c r="AL7143">
        <v>64.198740000000001</v>
      </c>
      <c r="AM7143">
        <v>37.357410000000002</v>
      </c>
      <c r="AN7143">
        <v>103.4151</v>
      </c>
      <c r="AO7143">
        <v>24.461849999999998</v>
      </c>
      <c r="AP7143">
        <v>582.45929999999998</v>
      </c>
      <c r="AQ7143">
        <v>13.371600000000001</v>
      </c>
      <c r="AR7143">
        <v>294.54579999999999</v>
      </c>
      <c r="AS7143">
        <v>72.793589999999995</v>
      </c>
      <c r="AT7143">
        <v>5.8082390000000004</v>
      </c>
      <c r="AU7143">
        <v>41.367919999999998</v>
      </c>
      <c r="AV7143">
        <v>24.32536</v>
      </c>
      <c r="AW7143">
        <v>413.7011</v>
      </c>
      <c r="AX7143">
        <v>155.5514</v>
      </c>
      <c r="AY7143">
        <v>75.238650000000007</v>
      </c>
      <c r="AZ7143">
        <v>5618.8519999999999</v>
      </c>
      <c r="BA7143">
        <v>331.33499999999998</v>
      </c>
      <c r="BB7143">
        <v>244.18340000000001</v>
      </c>
      <c r="BC7143">
        <v>149.83690000000001</v>
      </c>
      <c r="BD7143">
        <v>3336.6669999999999</v>
      </c>
      <c r="BE7143">
        <v>2217.8119999999999</v>
      </c>
      <c r="BF7143">
        <v>721.80439999999999</v>
      </c>
      <c r="BG7143">
        <v>137.9665</v>
      </c>
      <c r="BH7143">
        <v>92.576830000000001</v>
      </c>
      <c r="BI7143" t="e">
        <f>SUM(#REF!)</f>
        <v>#REF!</v>
      </c>
      <c r="BJ7143">
        <v>8227.6689999999999</v>
      </c>
      <c r="BK7143" t="e">
        <f>SUM(#REF!)</f>
        <v>#REF!</v>
      </c>
      <c r="BL7143">
        <v>7279.3370000000004</v>
      </c>
      <c r="BM7143">
        <v>2009.491</v>
      </c>
      <c r="BN7143">
        <v>1461.7909999999999</v>
      </c>
      <c r="BO7143">
        <v>496.16090000000003</v>
      </c>
      <c r="BP7143" t="e">
        <f>SUM(#REF!)</f>
        <v>#REF!</v>
      </c>
      <c r="BQ7143">
        <v>3303.482</v>
      </c>
      <c r="BR7143">
        <v>440.34480000000002</v>
      </c>
      <c r="BS7143">
        <v>195.2698</v>
      </c>
      <c r="BT7143">
        <v>13233.96</v>
      </c>
      <c r="BU7143">
        <v>1721.9860000000001</v>
      </c>
      <c r="BV7143">
        <v>206.79910000000001</v>
      </c>
      <c r="BW7143">
        <v>462.33440000000002</v>
      </c>
      <c r="BX7143">
        <v>495.6447</v>
      </c>
      <c r="BY7143">
        <v>511.4239</v>
      </c>
      <c r="BZ7143">
        <v>157.23519999999999</v>
      </c>
      <c r="CA7143">
        <v>4919.942</v>
      </c>
      <c r="CB7143">
        <v>197.65700000000001</v>
      </c>
      <c r="CC7143">
        <v>857.93299999999999</v>
      </c>
      <c r="CD7143">
        <v>3946.3240000000001</v>
      </c>
      <c r="CE7143">
        <v>2700.6770000000001</v>
      </c>
      <c r="CF7143">
        <v>328.64670000000001</v>
      </c>
      <c r="CG7143">
        <v>1052.4090000000001</v>
      </c>
      <c r="CH7143" t="e">
        <f>SUM(#REF!)</f>
        <v>#REF!</v>
      </c>
      <c r="CI7143">
        <v>8578.2369999999992</v>
      </c>
      <c r="CJ7143">
        <v>1651.998</v>
      </c>
      <c r="CK7143">
        <v>446.72320000000002</v>
      </c>
      <c r="CL7143">
        <v>6264.1279999999997</v>
      </c>
      <c r="CM7143">
        <v>491.47309999999999</v>
      </c>
      <c r="CN7143">
        <v>599.7595</v>
      </c>
      <c r="CO7143">
        <v>5555.14</v>
      </c>
      <c r="CP7143">
        <v>5610.9870000000001</v>
      </c>
      <c r="CQ7143">
        <v>1744.6679999999999</v>
      </c>
      <c r="CR7143">
        <v>5108.0129999999999</v>
      </c>
      <c r="CS7143">
        <v>134.87870000000001</v>
      </c>
      <c r="CT7143">
        <v>153.1447</v>
      </c>
      <c r="CU7143">
        <v>142.16839999999999</v>
      </c>
      <c r="CV7143">
        <v>1604.7059999999999</v>
      </c>
      <c r="CW7143">
        <v>532.42880000000002</v>
      </c>
      <c r="CX7143">
        <v>1951.5840000000001</v>
      </c>
      <c r="CY7143">
        <v>837.36509999999998</v>
      </c>
      <c r="CZ7143">
        <v>283.21089999999998</v>
      </c>
      <c r="DA7143">
        <v>821.40179999999998</v>
      </c>
      <c r="DB7143">
        <v>1420.088</v>
      </c>
      <c r="DC7143">
        <v>98.331710000000001</v>
      </c>
      <c r="DD7143">
        <v>1497.662</v>
      </c>
      <c r="DE7143">
        <v>12746.73</v>
      </c>
      <c r="DF7143">
        <v>742.30449999999996</v>
      </c>
      <c r="DG7143">
        <v>5981.2359999999999</v>
      </c>
      <c r="DH7143">
        <v>205.76660000000001</v>
      </c>
      <c r="DI7143">
        <v>1858.2629999999999</v>
      </c>
      <c r="DJ7143">
        <v>10740.42</v>
      </c>
      <c r="DK7143">
        <v>8229.107</v>
      </c>
      <c r="DL7143">
        <v>235.946</v>
      </c>
      <c r="DM7143">
        <v>1345.3969999999999</v>
      </c>
      <c r="DN7143">
        <v>381.60090000000002</v>
      </c>
      <c r="DO7143">
        <v>923.89670000000001</v>
      </c>
      <c r="DP7143">
        <v>664.21690000000001</v>
      </c>
      <c r="DQ7143">
        <v>429.76209999999998</v>
      </c>
      <c r="DR7143">
        <v>7013.777</v>
      </c>
      <c r="DS7143">
        <v>131.11600000000001</v>
      </c>
      <c r="DT7143">
        <v>262.94889999999998</v>
      </c>
      <c r="DU7143">
        <v>178.01830000000001</v>
      </c>
      <c r="DV7143">
        <v>159.19970000000001</v>
      </c>
      <c r="DW7143">
        <v>132.34119999999999</v>
      </c>
      <c r="DX7143">
        <v>171.39670000000001</v>
      </c>
      <c r="DY7143">
        <v>74.055449999999993</v>
      </c>
      <c r="DZ7143">
        <v>2530.1370000000002</v>
      </c>
      <c r="EA7143">
        <v>2776.0810000000001</v>
      </c>
      <c r="EB7143">
        <v>3453.2849999999999</v>
      </c>
      <c r="EC7143">
        <v>1250.0340000000001</v>
      </c>
      <c r="ED7143">
        <v>1290.269</v>
      </c>
      <c r="EE7143">
        <v>784.17960000000005</v>
      </c>
      <c r="EF7143">
        <v>614.46109999999999</v>
      </c>
      <c r="EG7143">
        <v>315.72789999999998</v>
      </c>
      <c r="EH7143">
        <v>2969.6439999999998</v>
      </c>
      <c r="EI7143">
        <v>3459.6759999999999</v>
      </c>
      <c r="EJ7143">
        <v>0.1748748</v>
      </c>
      <c r="EK7143" t="e">
        <f>SUM(#REF!)</f>
        <v>#REF!</v>
      </c>
      <c r="EL7143">
        <v>20.313749999999999</v>
      </c>
      <c r="EM7143">
        <v>985.74189999999999</v>
      </c>
      <c r="EN7143">
        <v>104.8704</v>
      </c>
      <c r="EO7143" t="e">
        <f>SUM(#REF!)</f>
        <v>#REF!</v>
      </c>
      <c r="EP7143">
        <v>133.1489</v>
      </c>
      <c r="EQ7143">
        <v>226.4819</v>
      </c>
      <c r="ER7143">
        <v>252.608</v>
      </c>
      <c r="ES7143">
        <v>131.40690000000001</v>
      </c>
      <c r="ET7143">
        <v>113.3631</v>
      </c>
      <c r="EU7143">
        <v>46.099780000000003</v>
      </c>
      <c r="EV7143">
        <v>3379.4490000000001</v>
      </c>
      <c r="EW7143">
        <v>57.117010000000001</v>
      </c>
      <c r="EX7143">
        <v>113.51990000000001</v>
      </c>
      <c r="EY7143">
        <v>85.737899999999996</v>
      </c>
      <c r="EZ7143">
        <v>140.9462</v>
      </c>
      <c r="FA7143" t="e">
        <f>SUM(#REF!)</f>
        <v>#REF!</v>
      </c>
      <c r="FB7143">
        <v>2785.953</v>
      </c>
      <c r="FC7143">
        <v>126.2901</v>
      </c>
      <c r="FD7143" t="e">
        <f>SUM(#REF!)</f>
        <v>#REF!</v>
      </c>
      <c r="FE7143">
        <v>1114.8699999999999</v>
      </c>
      <c r="FF7143">
        <v>817.65380000000005</v>
      </c>
      <c r="FG7143">
        <v>313.35629999999998</v>
      </c>
      <c r="FH7143">
        <v>5.8044599999999997</v>
      </c>
      <c r="FI7143">
        <v>12.558249999999999</v>
      </c>
      <c r="FJ7143">
        <v>574.50440000000003</v>
      </c>
      <c r="FK7143">
        <v>263.76499999999999</v>
      </c>
      <c r="FL7143">
        <v>224.25720000000001</v>
      </c>
      <c r="FM7143">
        <v>1724.432</v>
      </c>
      <c r="FN7143">
        <v>505822.2</v>
      </c>
    </row>
    <row r="7144" spans="1:170" hidden="1" outlineLevel="1" x14ac:dyDescent="0.35">
      <c r="A7144">
        <v>7143</v>
      </c>
      <c r="B7144">
        <v>2015</v>
      </c>
      <c r="C7144">
        <v>10</v>
      </c>
      <c r="D7144">
        <v>25</v>
      </c>
      <c r="E7144">
        <v>14</v>
      </c>
      <c r="F7144">
        <v>247.99469999999999</v>
      </c>
      <c r="G7144">
        <v>9.2925839999999997</v>
      </c>
      <c r="H7144">
        <v>26.756270000000001</v>
      </c>
      <c r="I7144">
        <v>31.984690000000001</v>
      </c>
      <c r="J7144">
        <v>108.422</v>
      </c>
      <c r="K7144">
        <v>3.4559449999999998</v>
      </c>
      <c r="L7144">
        <v>145.66239999999999</v>
      </c>
      <c r="M7144">
        <v>153.9365</v>
      </c>
      <c r="N7144">
        <v>160.90870000000001</v>
      </c>
      <c r="O7144">
        <v>32.408799999999999</v>
      </c>
      <c r="P7144">
        <v>7.788462</v>
      </c>
      <c r="Q7144">
        <v>9.0488680000000006</v>
      </c>
      <c r="R7144">
        <v>1495.2629999999999</v>
      </c>
      <c r="S7144">
        <v>4377.0159999999996</v>
      </c>
      <c r="T7144">
        <v>7.2773139999999996</v>
      </c>
      <c r="U7144">
        <v>2.2471570000000001</v>
      </c>
      <c r="V7144">
        <v>219.7731</v>
      </c>
      <c r="W7144">
        <v>46.538589999999999</v>
      </c>
      <c r="X7144">
        <v>206.81659999999999</v>
      </c>
      <c r="Y7144">
        <v>11.556979999999999</v>
      </c>
      <c r="Z7144">
        <v>5.8192069999999996</v>
      </c>
      <c r="AA7144">
        <v>5.7840699999999998</v>
      </c>
      <c r="AB7144">
        <v>8.8377940000000006</v>
      </c>
      <c r="AC7144">
        <v>206.93209999999999</v>
      </c>
      <c r="AD7144">
        <v>5.800249</v>
      </c>
      <c r="AE7144">
        <v>914.75250000000005</v>
      </c>
      <c r="AF7144">
        <v>23.31006</v>
      </c>
      <c r="AG7144">
        <v>786.87720000000002</v>
      </c>
      <c r="AH7144">
        <v>37.955770000000001</v>
      </c>
      <c r="AI7144">
        <v>61.396599999999999</v>
      </c>
      <c r="AJ7144">
        <v>429.53320000000002</v>
      </c>
      <c r="AK7144">
        <v>21.48451</v>
      </c>
      <c r="AL7144">
        <v>102.84569999999999</v>
      </c>
      <c r="AM7144">
        <v>35.90193</v>
      </c>
      <c r="AN7144">
        <v>99.385909999999996</v>
      </c>
      <c r="AO7144">
        <v>24.87069</v>
      </c>
      <c r="AP7144">
        <v>592.19399999999996</v>
      </c>
      <c r="AQ7144">
        <v>12.99316</v>
      </c>
      <c r="AR7144">
        <v>286.20960000000002</v>
      </c>
      <c r="AS7144">
        <v>73.201390000000004</v>
      </c>
      <c r="AT7144">
        <v>5.8407780000000002</v>
      </c>
      <c r="AU7144">
        <v>39.756189999999997</v>
      </c>
      <c r="AV7144">
        <v>24.46163</v>
      </c>
      <c r="AW7144">
        <v>425.72730000000001</v>
      </c>
      <c r="AX7144">
        <v>149.77080000000001</v>
      </c>
      <c r="AY7144">
        <v>73.412469999999999</v>
      </c>
      <c r="AZ7144">
        <v>6216.3580000000002</v>
      </c>
      <c r="BA7144">
        <v>318.42590000000001</v>
      </c>
      <c r="BB7144">
        <v>234.66970000000001</v>
      </c>
      <c r="BC7144">
        <v>251.6858</v>
      </c>
      <c r="BD7144">
        <v>3680.9769999999999</v>
      </c>
      <c r="BE7144">
        <v>2273.6060000000002</v>
      </c>
      <c r="BF7144">
        <v>745.58479999999997</v>
      </c>
      <c r="BG7144">
        <v>125.8326</v>
      </c>
      <c r="BH7144">
        <v>94.905810000000002</v>
      </c>
      <c r="BI7144" t="e">
        <f>SUM(#REF!)</f>
        <v>#REF!</v>
      </c>
      <c r="BJ7144">
        <v>8088.2169999999996</v>
      </c>
      <c r="BK7144" t="e">
        <f>SUM(#REF!)</f>
        <v>#REF!</v>
      </c>
      <c r="BL7144">
        <v>8030.4880000000003</v>
      </c>
      <c r="BM7144">
        <v>2075.6959999999999</v>
      </c>
      <c r="BN7144">
        <v>1496.595</v>
      </c>
      <c r="BO7144">
        <v>512.50729999999999</v>
      </c>
      <c r="BP7144" t="e">
        <f>SUM(#REF!)</f>
        <v>#REF!</v>
      </c>
      <c r="BQ7144">
        <v>3452.3870000000002</v>
      </c>
      <c r="BR7144">
        <v>447.37900000000002</v>
      </c>
      <c r="BS7144">
        <v>194.0059</v>
      </c>
      <c r="BT7144">
        <v>10368.879999999999</v>
      </c>
      <c r="BU7144">
        <v>1778.7180000000001</v>
      </c>
      <c r="BV7144">
        <v>205.4606</v>
      </c>
      <c r="BW7144">
        <v>473.34230000000002</v>
      </c>
      <c r="BX7144">
        <v>508.11369999999999</v>
      </c>
      <c r="BY7144">
        <v>526.76670000000001</v>
      </c>
      <c r="BZ7144">
        <v>141.89510000000001</v>
      </c>
      <c r="CA7144">
        <v>4487.2439999999997</v>
      </c>
      <c r="CB7144">
        <v>202.62950000000001</v>
      </c>
      <c r="CC7144">
        <v>946.46270000000004</v>
      </c>
      <c r="CD7144">
        <v>4183.1040000000003</v>
      </c>
      <c r="CE7144">
        <v>2463.1590000000001</v>
      </c>
      <c r="CF7144">
        <v>257.49639999999999</v>
      </c>
      <c r="CG7144">
        <v>1087.0820000000001</v>
      </c>
      <c r="CH7144" t="e">
        <f>SUM(#REF!)</f>
        <v>#REF!</v>
      </c>
      <c r="CI7144">
        <v>8860.8539999999994</v>
      </c>
      <c r="CJ7144">
        <v>1506.7080000000001</v>
      </c>
      <c r="CK7144">
        <v>461.44080000000002</v>
      </c>
      <c r="CL7144">
        <v>6223.5839999999998</v>
      </c>
      <c r="CM7144">
        <v>513.62630000000001</v>
      </c>
      <c r="CN7144">
        <v>626.79369999999994</v>
      </c>
      <c r="CO7144">
        <v>5555.14</v>
      </c>
      <c r="CP7144">
        <v>5063.5730000000003</v>
      </c>
      <c r="CQ7144">
        <v>1823.309</v>
      </c>
      <c r="CR7144">
        <v>5074.9520000000002</v>
      </c>
      <c r="CS7144">
        <v>139.32239999999999</v>
      </c>
      <c r="CT7144">
        <v>158.11689999999999</v>
      </c>
      <c r="CU7144">
        <v>190.54509999999999</v>
      </c>
      <c r="CV7144">
        <v>1648.8720000000001</v>
      </c>
      <c r="CW7144">
        <v>713.60249999999996</v>
      </c>
      <c r="CX7144">
        <v>2005.298</v>
      </c>
      <c r="CY7144">
        <v>811.03290000000004</v>
      </c>
      <c r="CZ7144">
        <v>292.40600000000001</v>
      </c>
      <c r="DA7144">
        <v>938.29949999999997</v>
      </c>
      <c r="DB7144">
        <v>1459.173</v>
      </c>
      <c r="DC7144">
        <v>95.239519999999999</v>
      </c>
      <c r="DD7144">
        <v>1546.287</v>
      </c>
      <c r="DE7144">
        <v>13097.55</v>
      </c>
      <c r="DF7144">
        <v>762.73490000000004</v>
      </c>
      <c r="DG7144">
        <v>6145.857</v>
      </c>
      <c r="DH7144">
        <v>199.29589999999999</v>
      </c>
      <c r="DI7144">
        <v>1825.08</v>
      </c>
      <c r="DJ7144">
        <v>11036.02</v>
      </c>
      <c r="DK7144">
        <v>7666.433</v>
      </c>
      <c r="DL7144">
        <v>316.23320000000001</v>
      </c>
      <c r="DM7144">
        <v>1321.3720000000001</v>
      </c>
      <c r="DN7144">
        <v>393.9905</v>
      </c>
      <c r="DO7144">
        <v>953.89340000000004</v>
      </c>
      <c r="DP7144">
        <v>618.80029999999999</v>
      </c>
      <c r="DQ7144">
        <v>400.37670000000003</v>
      </c>
      <c r="DR7144">
        <v>7206.817</v>
      </c>
      <c r="DS7144">
        <v>135.37299999999999</v>
      </c>
      <c r="DT7144">
        <v>254.68010000000001</v>
      </c>
      <c r="DU7144">
        <v>182.9179</v>
      </c>
      <c r="DV7144">
        <v>154.1934</v>
      </c>
      <c r="DW7144">
        <v>128.17949999999999</v>
      </c>
      <c r="DX7144">
        <v>176.9615</v>
      </c>
      <c r="DY7144">
        <v>76.459850000000003</v>
      </c>
      <c r="DZ7144">
        <v>2599.7730000000001</v>
      </c>
      <c r="EA7144">
        <v>2852.4870000000001</v>
      </c>
      <c r="EB7144">
        <v>3565.404</v>
      </c>
      <c r="EC7144">
        <v>1164.5619999999999</v>
      </c>
      <c r="ED7144">
        <v>1249.694</v>
      </c>
      <c r="EE7144">
        <v>809.64</v>
      </c>
      <c r="EF7144">
        <v>634.41120000000001</v>
      </c>
      <c r="EG7144">
        <v>325.97879999999998</v>
      </c>
      <c r="EH7144">
        <v>3051.3780000000002</v>
      </c>
      <c r="EI7144">
        <v>3631.97</v>
      </c>
      <c r="EJ7144">
        <v>0.1400468</v>
      </c>
      <c r="EK7144" t="e">
        <f>SUM(#REF!)</f>
        <v>#REF!</v>
      </c>
      <c r="EL7144">
        <v>16.268070000000002</v>
      </c>
      <c r="EM7144">
        <v>789.42179999999996</v>
      </c>
      <c r="EN7144">
        <v>146.28980000000001</v>
      </c>
      <c r="EO7144" t="e">
        <f>SUM(#REF!)</f>
        <v>#REF!</v>
      </c>
      <c r="EP7144">
        <v>119.4359</v>
      </c>
      <c r="EQ7144">
        <v>277.65010000000001</v>
      </c>
      <c r="ER7144">
        <v>312.13499999999999</v>
      </c>
      <c r="ES7144">
        <v>117.8733</v>
      </c>
      <c r="ET7144">
        <v>101.6879</v>
      </c>
      <c r="EU7144">
        <v>56.514919999999996</v>
      </c>
      <c r="EV7144">
        <v>3050.3980000000001</v>
      </c>
      <c r="EW7144">
        <v>51.234520000000003</v>
      </c>
      <c r="EX7144">
        <v>139.167</v>
      </c>
      <c r="EY7144">
        <v>76.907749999999993</v>
      </c>
      <c r="EZ7144">
        <v>174.1601</v>
      </c>
      <c r="FA7144" t="e">
        <f>SUM(#REF!)</f>
        <v>#REF!</v>
      </c>
      <c r="FB7144">
        <v>3379.681</v>
      </c>
      <c r="FC7144">
        <v>154.07390000000001</v>
      </c>
      <c r="FD7144" t="e">
        <f>SUM(#REF!)</f>
        <v>#REF!</v>
      </c>
      <c r="FE7144">
        <v>1360.1410000000001</v>
      </c>
      <c r="FF7144">
        <v>1014.4589999999999</v>
      </c>
      <c r="FG7144">
        <v>388.77949999999998</v>
      </c>
      <c r="FH7144">
        <v>7.0414760000000003</v>
      </c>
      <c r="FI7144">
        <v>15.321059999999999</v>
      </c>
      <c r="FJ7144">
        <v>712.78459999999995</v>
      </c>
      <c r="FK7144">
        <v>319.97730000000001</v>
      </c>
      <c r="FL7144">
        <v>272.04969999999997</v>
      </c>
      <c r="FM7144">
        <v>2103.8069999999998</v>
      </c>
      <c r="FN7144">
        <v>506756.9</v>
      </c>
    </row>
    <row r="7145" spans="1:170" hidden="1" outlineLevel="1" x14ac:dyDescent="0.35">
      <c r="A7145">
        <v>7144</v>
      </c>
      <c r="B7145">
        <v>2015</v>
      </c>
      <c r="C7145">
        <v>10</v>
      </c>
      <c r="D7145">
        <v>25</v>
      </c>
      <c r="E7145">
        <v>15</v>
      </c>
      <c r="F7145">
        <v>238.33260000000001</v>
      </c>
      <c r="G7145">
        <v>9.0670359999999999</v>
      </c>
      <c r="H7145">
        <v>26.24314</v>
      </c>
      <c r="I7145">
        <v>32.51925</v>
      </c>
      <c r="J7145">
        <v>104.39279999999999</v>
      </c>
      <c r="K7145">
        <v>3.3896670000000002</v>
      </c>
      <c r="L7145">
        <v>148.09690000000001</v>
      </c>
      <c r="M7145">
        <v>150.98429999999999</v>
      </c>
      <c r="N7145">
        <v>157.8228</v>
      </c>
      <c r="O7145">
        <v>31.78726</v>
      </c>
      <c r="P7145">
        <v>7.8320939999999997</v>
      </c>
      <c r="Q7145">
        <v>14.4962</v>
      </c>
      <c r="R7145">
        <v>1664.2190000000001</v>
      </c>
      <c r="S7145">
        <v>4999.13</v>
      </c>
      <c r="T7145">
        <v>11.65818</v>
      </c>
      <c r="U7145">
        <v>2.5010729999999999</v>
      </c>
      <c r="V7145">
        <v>352.07429999999999</v>
      </c>
      <c r="W7145">
        <v>45.646070000000002</v>
      </c>
      <c r="X7145">
        <v>210.2731</v>
      </c>
      <c r="Y7145">
        <v>11.75014</v>
      </c>
      <c r="Z7145">
        <v>5.9164640000000004</v>
      </c>
      <c r="AA7145">
        <v>5.8807400000000003</v>
      </c>
      <c r="AB7145">
        <v>8.6683020000000006</v>
      </c>
      <c r="AC7145">
        <v>331.50319999999999</v>
      </c>
      <c r="AD7145">
        <v>5.897189</v>
      </c>
      <c r="AE7145">
        <v>1044.768</v>
      </c>
      <c r="AF7145">
        <v>22.4438</v>
      </c>
      <c r="AG7145">
        <v>875.78989999999999</v>
      </c>
      <c r="AH7145">
        <v>60.804760000000002</v>
      </c>
      <c r="AI7145">
        <v>62.422730000000001</v>
      </c>
      <c r="AJ7145">
        <v>413.57080000000002</v>
      </c>
      <c r="AK7145">
        <v>21.843579999999999</v>
      </c>
      <c r="AL7145">
        <v>114.9828</v>
      </c>
      <c r="AM7145">
        <v>34.567740000000001</v>
      </c>
      <c r="AN7145">
        <v>95.692520000000002</v>
      </c>
      <c r="AO7145">
        <v>24.393719999999998</v>
      </c>
      <c r="AP7145">
        <v>580.83680000000004</v>
      </c>
      <c r="AQ7145">
        <v>12.67779</v>
      </c>
      <c r="AR7145">
        <v>279.26280000000003</v>
      </c>
      <c r="AS7145">
        <v>74.424819999999997</v>
      </c>
      <c r="AT7145">
        <v>5.938396</v>
      </c>
      <c r="AU7145">
        <v>38.278759999999998</v>
      </c>
      <c r="AV7145">
        <v>24.870460000000001</v>
      </c>
      <c r="AW7145">
        <v>473.83210000000003</v>
      </c>
      <c r="AX7145">
        <v>191.8117</v>
      </c>
      <c r="AY7145">
        <v>117.60599999999999</v>
      </c>
      <c r="AZ7145">
        <v>6997.7110000000002</v>
      </c>
      <c r="BA7145">
        <v>306.59249999999997</v>
      </c>
      <c r="BB7145">
        <v>225.94890000000001</v>
      </c>
      <c r="BC7145">
        <v>266.7869</v>
      </c>
      <c r="BD7145">
        <v>3499.4319999999998</v>
      </c>
      <c r="BE7145">
        <v>2245.7089999999998</v>
      </c>
      <c r="BF7145">
        <v>822.5213</v>
      </c>
      <c r="BG7145">
        <v>100.2167</v>
      </c>
      <c r="BH7145">
        <v>93.741320000000002</v>
      </c>
      <c r="BI7145" t="e">
        <f>SUM(#REF!)</f>
        <v>#REF!</v>
      </c>
      <c r="BJ7145">
        <v>7205.0209999999997</v>
      </c>
      <c r="BK7145" t="e">
        <f>SUM(#REF!)</f>
        <v>#REF!</v>
      </c>
      <c r="BL7145">
        <v>7634.4260000000004</v>
      </c>
      <c r="BM7145">
        <v>2289.886</v>
      </c>
      <c r="BN7145">
        <v>1545.902</v>
      </c>
      <c r="BO7145">
        <v>565.39260000000002</v>
      </c>
      <c r="BP7145" t="e">
        <f>SUM(#REF!)</f>
        <v>#REF!</v>
      </c>
      <c r="BQ7145">
        <v>3507.5369999999998</v>
      </c>
      <c r="BR7145">
        <v>441.7516</v>
      </c>
      <c r="BS7145">
        <v>176.9435</v>
      </c>
      <c r="BT7145">
        <v>14295.11</v>
      </c>
      <c r="BU7145">
        <v>1962.2629999999999</v>
      </c>
      <c r="BV7145">
        <v>187.39080000000001</v>
      </c>
      <c r="BW7145">
        <v>488.93700000000001</v>
      </c>
      <c r="BX7145">
        <v>501.87920000000003</v>
      </c>
      <c r="BY7145">
        <v>523.35720000000003</v>
      </c>
      <c r="BZ7145">
        <v>114.4109</v>
      </c>
      <c r="CA7145">
        <v>3573.7689999999998</v>
      </c>
      <c r="CB7145">
        <v>200.14320000000001</v>
      </c>
      <c r="CC7145">
        <v>899.78340000000003</v>
      </c>
      <c r="CD7145">
        <v>4288.3389999999999</v>
      </c>
      <c r="CE7145">
        <v>1961.73</v>
      </c>
      <c r="CF7145">
        <v>354.99869999999999</v>
      </c>
      <c r="CG7145">
        <v>1199.2570000000001</v>
      </c>
      <c r="CH7145" t="e">
        <f>SUM(#REF!)</f>
        <v>#REF!</v>
      </c>
      <c r="CI7145">
        <v>9775.2009999999991</v>
      </c>
      <c r="CJ7145">
        <v>1199.9849999999999</v>
      </c>
      <c r="CK7145">
        <v>509.05669999999998</v>
      </c>
      <c r="CL7145">
        <v>5676.2330000000002</v>
      </c>
      <c r="CM7145">
        <v>521.83119999999997</v>
      </c>
      <c r="CN7145">
        <v>636.80640000000005</v>
      </c>
      <c r="CO7145">
        <v>8263.4869999999992</v>
      </c>
      <c r="CP7145">
        <v>4082.7910000000002</v>
      </c>
      <c r="CQ7145">
        <v>1852.4349999999999</v>
      </c>
      <c r="CR7145">
        <v>4628.62</v>
      </c>
      <c r="CS7145">
        <v>153.69900000000001</v>
      </c>
      <c r="CT7145">
        <v>153.1447</v>
      </c>
      <c r="CU7145">
        <v>206.3416</v>
      </c>
      <c r="CV7145">
        <v>1619.4280000000001</v>
      </c>
      <c r="CW7145">
        <v>772.76130000000001</v>
      </c>
      <c r="CX7145">
        <v>1969.489</v>
      </c>
      <c r="CY7145">
        <v>853.1644</v>
      </c>
      <c r="CZ7145">
        <v>283.21089999999998</v>
      </c>
      <c r="DA7145">
        <v>1276.5239999999999</v>
      </c>
      <c r="DB7145">
        <v>1433.117</v>
      </c>
      <c r="DC7145">
        <v>100.187</v>
      </c>
      <c r="DD7145">
        <v>1497.662</v>
      </c>
      <c r="DE7145">
        <v>12863.67</v>
      </c>
      <c r="DF7145">
        <v>749.1146</v>
      </c>
      <c r="DG7145">
        <v>6036.1090000000004</v>
      </c>
      <c r="DH7145">
        <v>209.649</v>
      </c>
      <c r="DI7145">
        <v>1891.4459999999999</v>
      </c>
      <c r="DJ7145">
        <v>10838.95</v>
      </c>
      <c r="DK7145">
        <v>7877.4359999999997</v>
      </c>
      <c r="DL7145">
        <v>342.44940000000003</v>
      </c>
      <c r="DM7145">
        <v>1369.422</v>
      </c>
      <c r="DN7145">
        <v>381.60090000000002</v>
      </c>
      <c r="DO7145">
        <v>923.89670000000001</v>
      </c>
      <c r="DP7145">
        <v>635.83150000000001</v>
      </c>
      <c r="DQ7145">
        <v>411.39620000000002</v>
      </c>
      <c r="DR7145">
        <v>7078.1229999999996</v>
      </c>
      <c r="DS7145">
        <v>131.11600000000001</v>
      </c>
      <c r="DT7145">
        <v>267.91019999999997</v>
      </c>
      <c r="DU7145">
        <v>179.6515</v>
      </c>
      <c r="DV7145">
        <v>162.20349999999999</v>
      </c>
      <c r="DW7145">
        <v>134.8382</v>
      </c>
      <c r="DX7145">
        <v>171.39670000000001</v>
      </c>
      <c r="DY7145">
        <v>74.055449999999993</v>
      </c>
      <c r="DZ7145">
        <v>2553.3490000000002</v>
      </c>
      <c r="EA7145">
        <v>2801.55</v>
      </c>
      <c r="EB7145">
        <v>3453.2849999999999</v>
      </c>
      <c r="EC7145">
        <v>1196.614</v>
      </c>
      <c r="ED7145">
        <v>1314.6130000000001</v>
      </c>
      <c r="EE7145">
        <v>784.17960000000005</v>
      </c>
      <c r="EF7145">
        <v>614.46109999999999</v>
      </c>
      <c r="EG7145">
        <v>315.72789999999998</v>
      </c>
      <c r="EH7145">
        <v>2996.8890000000001</v>
      </c>
      <c r="EI7145">
        <v>4148.8540000000003</v>
      </c>
      <c r="EJ7145">
        <v>0.1225593</v>
      </c>
      <c r="EK7145" t="e">
        <f>SUM(#REF!)</f>
        <v>#REF!</v>
      </c>
      <c r="EL7145">
        <v>14.236700000000001</v>
      </c>
      <c r="EM7145">
        <v>690.84770000000003</v>
      </c>
      <c r="EN7145">
        <v>118.0894</v>
      </c>
      <c r="EO7145" t="e">
        <f>SUM(#REF!)</f>
        <v>#REF!</v>
      </c>
      <c r="EP7145">
        <v>146.4196</v>
      </c>
      <c r="EQ7145">
        <v>343.07819999999998</v>
      </c>
      <c r="ER7145">
        <v>385.39890000000003</v>
      </c>
      <c r="ES7145">
        <v>144.50389999999999</v>
      </c>
      <c r="ET7145">
        <v>124.6618</v>
      </c>
      <c r="EU7145">
        <v>69.832639999999998</v>
      </c>
      <c r="EV7145">
        <v>3957.5129999999999</v>
      </c>
      <c r="EW7145">
        <v>62.809730000000002</v>
      </c>
      <c r="EX7145">
        <v>171.9616</v>
      </c>
      <c r="EY7145">
        <v>94.283209999999997</v>
      </c>
      <c r="EZ7145">
        <v>215.03880000000001</v>
      </c>
      <c r="FA7145" t="e">
        <f>SUM(#REF!)</f>
        <v>#REF!</v>
      </c>
      <c r="FB7145">
        <v>3745.0520000000001</v>
      </c>
      <c r="FC7145">
        <v>186.9093</v>
      </c>
      <c r="FD7145" t="e">
        <f>SUM(#REF!)</f>
        <v>#REF!</v>
      </c>
      <c r="FE7145">
        <v>1650.0070000000001</v>
      </c>
      <c r="FF7145">
        <v>1237.6400000000001</v>
      </c>
      <c r="FG7145">
        <v>474.31099999999998</v>
      </c>
      <c r="FH7145">
        <v>7.8027160000000002</v>
      </c>
      <c r="FI7145">
        <v>18.586210000000001</v>
      </c>
      <c r="FJ7145">
        <v>869.59720000000004</v>
      </c>
      <c r="FK7145">
        <v>354.56939999999997</v>
      </c>
      <c r="FL7145">
        <v>301.46050000000002</v>
      </c>
      <c r="FM7145">
        <v>2552.16</v>
      </c>
      <c r="FN7145">
        <v>517816.5</v>
      </c>
    </row>
    <row r="7146" spans="1:170" hidden="1" outlineLevel="1" x14ac:dyDescent="0.35">
      <c r="A7146">
        <v>7145</v>
      </c>
      <c r="B7146">
        <v>2015</v>
      </c>
      <c r="C7146">
        <v>10</v>
      </c>
      <c r="D7146">
        <v>25</v>
      </c>
      <c r="E7146">
        <v>16</v>
      </c>
      <c r="F7146">
        <v>229.47559999999999</v>
      </c>
      <c r="G7146">
        <v>14.5253</v>
      </c>
      <c r="H7146">
        <v>26.24314</v>
      </c>
      <c r="I7146">
        <v>31.895589999999999</v>
      </c>
      <c r="J7146">
        <v>133.6961</v>
      </c>
      <c r="K7146">
        <v>3.3896670000000002</v>
      </c>
      <c r="L7146">
        <v>145.2567</v>
      </c>
      <c r="M7146">
        <v>150.98429999999999</v>
      </c>
      <c r="N7146">
        <v>157.8228</v>
      </c>
      <c r="O7146">
        <v>31.78726</v>
      </c>
      <c r="P7146">
        <v>7.962993</v>
      </c>
      <c r="Q7146">
        <v>16.20693</v>
      </c>
      <c r="R7146">
        <v>1900.758</v>
      </c>
      <c r="S7146">
        <v>5776.7719999999999</v>
      </c>
      <c r="T7146">
        <v>13.033989999999999</v>
      </c>
      <c r="U7146">
        <v>2.8565550000000002</v>
      </c>
      <c r="V7146">
        <v>393.6234</v>
      </c>
      <c r="W7146">
        <v>45.646070000000002</v>
      </c>
      <c r="X7146">
        <v>206.2405</v>
      </c>
      <c r="Y7146">
        <v>11.524789999999999</v>
      </c>
      <c r="Z7146">
        <v>5.8029970000000004</v>
      </c>
      <c r="AA7146">
        <v>5.7679590000000003</v>
      </c>
      <c r="AB7146">
        <v>8.6683020000000006</v>
      </c>
      <c r="AC7146">
        <v>370.62470000000002</v>
      </c>
      <c r="AD7146">
        <v>5.7840920000000002</v>
      </c>
      <c r="AE7146">
        <v>1207.288</v>
      </c>
      <c r="AF7146">
        <v>28.743819999999999</v>
      </c>
      <c r="AG7146">
        <v>1000.268</v>
      </c>
      <c r="AH7146">
        <v>67.98048</v>
      </c>
      <c r="AI7146">
        <v>61.225580000000001</v>
      </c>
      <c r="AJ7146">
        <v>529.66079999999999</v>
      </c>
      <c r="AK7146">
        <v>21.424659999999999</v>
      </c>
      <c r="AL7146">
        <v>116.2604</v>
      </c>
      <c r="AM7146">
        <v>44.270960000000002</v>
      </c>
      <c r="AN7146">
        <v>122.5536</v>
      </c>
      <c r="AO7146">
        <v>24.393719999999998</v>
      </c>
      <c r="AP7146">
        <v>580.83680000000004</v>
      </c>
      <c r="AQ7146">
        <v>20.30969</v>
      </c>
      <c r="AR7146">
        <v>447.37619999999998</v>
      </c>
      <c r="AS7146">
        <v>72.997489999999999</v>
      </c>
      <c r="AT7146">
        <v>5.8245089999999999</v>
      </c>
      <c r="AU7146">
        <v>49.023679999999999</v>
      </c>
      <c r="AV7146">
        <v>24.39349</v>
      </c>
      <c r="AW7146">
        <v>541.17880000000002</v>
      </c>
      <c r="AX7146">
        <v>231.2251</v>
      </c>
      <c r="AY7146">
        <v>131.48500000000001</v>
      </c>
      <c r="AZ7146">
        <v>7399.8789999999999</v>
      </c>
      <c r="BA7146">
        <v>392.65350000000001</v>
      </c>
      <c r="BB7146">
        <v>289.3732</v>
      </c>
      <c r="BC7146">
        <v>273.49849999999998</v>
      </c>
      <c r="BD7146">
        <v>3230.2449999999999</v>
      </c>
      <c r="BE7146">
        <v>1966.739</v>
      </c>
      <c r="BF7146">
        <v>781.95479999999998</v>
      </c>
      <c r="BG7146">
        <v>147.85339999999999</v>
      </c>
      <c r="BH7146">
        <v>82.096440000000001</v>
      </c>
      <c r="BI7146" t="e">
        <f>SUM(#REF!)</f>
        <v>#REF!</v>
      </c>
      <c r="BJ7146">
        <v>5531.5969999999998</v>
      </c>
      <c r="BK7146" t="e">
        <f>SUM(#REF!)</f>
        <v>#REF!</v>
      </c>
      <c r="BL7146">
        <v>7047.1629999999996</v>
      </c>
      <c r="BM7146">
        <v>2176.9490000000001</v>
      </c>
      <c r="BN7146">
        <v>1705.423</v>
      </c>
      <c r="BO7146">
        <v>537.50760000000002</v>
      </c>
      <c r="BP7146" t="e">
        <f>SUM(#REF!)</f>
        <v>#REF!</v>
      </c>
      <c r="BQ7146">
        <v>3463.4169999999999</v>
      </c>
      <c r="BR7146">
        <v>393.9187</v>
      </c>
      <c r="BS7146">
        <v>140.9228</v>
      </c>
      <c r="BT7146">
        <v>11445.18</v>
      </c>
      <c r="BU7146">
        <v>1865.4849999999999</v>
      </c>
      <c r="BV7146">
        <v>149.24340000000001</v>
      </c>
      <c r="BW7146">
        <v>539.39009999999996</v>
      </c>
      <c r="BX7146">
        <v>439.53390000000002</v>
      </c>
      <c r="BY7146">
        <v>477.32900000000001</v>
      </c>
      <c r="BZ7146">
        <v>166.18350000000001</v>
      </c>
      <c r="CA7146">
        <v>5272.5119999999997</v>
      </c>
      <c r="CB7146">
        <v>175.2807</v>
      </c>
      <c r="CC7146">
        <v>830.5693</v>
      </c>
      <c r="CD7146">
        <v>4235.7219999999998</v>
      </c>
      <c r="CE7146">
        <v>2894.2109999999998</v>
      </c>
      <c r="CF7146">
        <v>284.22480000000002</v>
      </c>
      <c r="CG7146">
        <v>1140.1099999999999</v>
      </c>
      <c r="CH7146" t="e">
        <f>SUM(#REF!)</f>
        <v>#REF!</v>
      </c>
      <c r="CI7146">
        <v>9293.09</v>
      </c>
      <c r="CJ7146">
        <v>1770.3820000000001</v>
      </c>
      <c r="CK7146">
        <v>483.95010000000002</v>
      </c>
      <c r="CL7146">
        <v>4520.7139999999999</v>
      </c>
      <c r="CM7146">
        <v>515.26729999999998</v>
      </c>
      <c r="CN7146">
        <v>628.7962</v>
      </c>
      <c r="CO7146">
        <v>8912.4519999999993</v>
      </c>
      <c r="CP7146">
        <v>5930.3109999999997</v>
      </c>
      <c r="CQ7146">
        <v>1829.134</v>
      </c>
      <c r="CR7146">
        <v>3686.366</v>
      </c>
      <c r="CS7146">
        <v>146.11859999999999</v>
      </c>
      <c r="CT7146">
        <v>161.1002</v>
      </c>
      <c r="CU7146">
        <v>214.23990000000001</v>
      </c>
      <c r="CV7146">
        <v>1678.316</v>
      </c>
      <c r="CW7146">
        <v>802.34059999999999</v>
      </c>
      <c r="CX7146">
        <v>2041.107</v>
      </c>
      <c r="CY7146">
        <v>1158.6179999999999</v>
      </c>
      <c r="CZ7146">
        <v>297.92309999999998</v>
      </c>
      <c r="DA7146">
        <v>1274.9649999999999</v>
      </c>
      <c r="DB7146">
        <v>1485.23</v>
      </c>
      <c r="DC7146">
        <v>136.0565</v>
      </c>
      <c r="DD7146">
        <v>1575.462</v>
      </c>
      <c r="DE7146">
        <v>13331.44</v>
      </c>
      <c r="DF7146">
        <v>776.35509999999999</v>
      </c>
      <c r="DG7146">
        <v>6255.6040000000003</v>
      </c>
      <c r="DH7146">
        <v>284.70850000000002</v>
      </c>
      <c r="DI7146">
        <v>2322.8290000000002</v>
      </c>
      <c r="DJ7146">
        <v>11233.1</v>
      </c>
      <c r="DK7146">
        <v>7736.7669999999998</v>
      </c>
      <c r="DL7146">
        <v>355.5575</v>
      </c>
      <c r="DM7146">
        <v>1681.7460000000001</v>
      </c>
      <c r="DN7146">
        <v>401.42430000000002</v>
      </c>
      <c r="DO7146">
        <v>971.8913</v>
      </c>
      <c r="DP7146">
        <v>624.47739999999999</v>
      </c>
      <c r="DQ7146">
        <v>404.0498</v>
      </c>
      <c r="DR7146">
        <v>7335.51</v>
      </c>
      <c r="DS7146">
        <v>137.9272</v>
      </c>
      <c r="DT7146">
        <v>363.82859999999999</v>
      </c>
      <c r="DU7146">
        <v>186.18430000000001</v>
      </c>
      <c r="DV7146">
        <v>220.27629999999999</v>
      </c>
      <c r="DW7146">
        <v>183.11349999999999</v>
      </c>
      <c r="DX7146">
        <v>180.3004</v>
      </c>
      <c r="DY7146">
        <v>77.90249</v>
      </c>
      <c r="DZ7146">
        <v>2646.1979999999999</v>
      </c>
      <c r="EA7146">
        <v>2903.4250000000002</v>
      </c>
      <c r="EB7146">
        <v>3632.6759999999999</v>
      </c>
      <c r="EC7146">
        <v>1175.2460000000001</v>
      </c>
      <c r="ED7146">
        <v>1785.277</v>
      </c>
      <c r="EE7146">
        <v>824.9162</v>
      </c>
      <c r="EF7146">
        <v>646.38120000000004</v>
      </c>
      <c r="EG7146">
        <v>332.12939999999998</v>
      </c>
      <c r="EH7146">
        <v>3105.8670000000002</v>
      </c>
      <c r="EI7146">
        <v>5644.3710000000001</v>
      </c>
      <c r="EJ7146">
        <v>0.11359519999999999</v>
      </c>
      <c r="EK7146" t="e">
        <f>SUM(#REF!)</f>
        <v>#REF!</v>
      </c>
      <c r="EL7146">
        <v>13.195399999999999</v>
      </c>
      <c r="EM7146">
        <v>640.31799999999998</v>
      </c>
      <c r="EN7146">
        <v>98.701560000000001</v>
      </c>
      <c r="EO7146" t="e">
        <f>SUM(#REF!)</f>
        <v>#REF!</v>
      </c>
      <c r="EP7146">
        <v>180.92330000000001</v>
      </c>
      <c r="EQ7146">
        <v>423.60509999999999</v>
      </c>
      <c r="ER7146">
        <v>434.24149999999997</v>
      </c>
      <c r="ES7146">
        <v>178.55619999999999</v>
      </c>
      <c r="ET7146">
        <v>154.03829999999999</v>
      </c>
      <c r="EU7146">
        <v>86.223669999999998</v>
      </c>
      <c r="EV7146">
        <v>5184.7870000000003</v>
      </c>
      <c r="EW7146">
        <v>77.610820000000004</v>
      </c>
      <c r="EX7146">
        <v>212.32429999999999</v>
      </c>
      <c r="EY7146">
        <v>116.501</v>
      </c>
      <c r="EZ7146">
        <v>242.2912</v>
      </c>
      <c r="FA7146" t="e">
        <f>SUM(#REF!)</f>
        <v>#REF!</v>
      </c>
      <c r="FB7146">
        <v>3608.0369999999998</v>
      </c>
      <c r="FC7146">
        <v>207.1157</v>
      </c>
      <c r="FD7146" t="e">
        <f>SUM(#REF!)</f>
        <v>#REF!</v>
      </c>
      <c r="FE7146">
        <v>1828.386</v>
      </c>
      <c r="FF7146">
        <v>1501.3989999999999</v>
      </c>
      <c r="FG7146">
        <v>575.39359999999999</v>
      </c>
      <c r="FH7146">
        <v>7.5172509999999999</v>
      </c>
      <c r="FI7146">
        <v>20.59553</v>
      </c>
      <c r="FJ7146">
        <v>1054.921</v>
      </c>
      <c r="FK7146">
        <v>341.59730000000002</v>
      </c>
      <c r="FL7146">
        <v>290.4314</v>
      </c>
      <c r="FM7146">
        <v>2828.069</v>
      </c>
      <c r="FN7146">
        <v>574669.9</v>
      </c>
    </row>
    <row r="7147" spans="1:170" hidden="1" outlineLevel="1" x14ac:dyDescent="0.35">
      <c r="A7147">
        <v>7146</v>
      </c>
      <c r="B7147">
        <v>2015</v>
      </c>
      <c r="C7147">
        <v>10</v>
      </c>
      <c r="D7147">
        <v>25</v>
      </c>
      <c r="E7147">
        <v>17</v>
      </c>
      <c r="F7147">
        <v>293.88979999999998</v>
      </c>
      <c r="G7147">
        <v>16.239470000000001</v>
      </c>
      <c r="H7147">
        <v>49.260860000000001</v>
      </c>
      <c r="I7147">
        <v>31.895589999999999</v>
      </c>
      <c r="J7147">
        <v>161.1678</v>
      </c>
      <c r="K7147">
        <v>6.3627260000000003</v>
      </c>
      <c r="L7147">
        <v>145.2567</v>
      </c>
      <c r="M7147">
        <v>283.41180000000003</v>
      </c>
      <c r="N7147">
        <v>296.24829999999997</v>
      </c>
      <c r="O7147">
        <v>59.66771</v>
      </c>
      <c r="P7147">
        <v>7.8102780000000003</v>
      </c>
      <c r="Q7147">
        <v>16.387</v>
      </c>
      <c r="R7147">
        <v>2196.431</v>
      </c>
      <c r="S7147">
        <v>5287.9679999999998</v>
      </c>
      <c r="T7147">
        <v>13.17882</v>
      </c>
      <c r="U7147">
        <v>3.3009089999999999</v>
      </c>
      <c r="V7147">
        <v>397.99700000000001</v>
      </c>
      <c r="W7147">
        <v>85.682000000000002</v>
      </c>
      <c r="X7147">
        <v>206.2405</v>
      </c>
      <c r="Y7147">
        <v>11.524789999999999</v>
      </c>
      <c r="Z7147">
        <v>5.8029970000000004</v>
      </c>
      <c r="AA7147">
        <v>5.7679590000000003</v>
      </c>
      <c r="AB7147">
        <v>16.271229999999999</v>
      </c>
      <c r="AC7147">
        <v>374.74270000000001</v>
      </c>
      <c r="AD7147">
        <v>5.7840920000000002</v>
      </c>
      <c r="AE7147">
        <v>1105.133</v>
      </c>
      <c r="AF7147">
        <v>34.650080000000003</v>
      </c>
      <c r="AG7147">
        <v>1155.865</v>
      </c>
      <c r="AH7147">
        <v>68.735820000000004</v>
      </c>
      <c r="AI7147">
        <v>61.225580000000001</v>
      </c>
      <c r="AJ7147">
        <v>638.49530000000004</v>
      </c>
      <c r="AK7147">
        <v>21.424659999999999</v>
      </c>
      <c r="AL7147">
        <v>112.4276</v>
      </c>
      <c r="AM7147">
        <v>53.367730000000002</v>
      </c>
      <c r="AN7147">
        <v>147.73580000000001</v>
      </c>
      <c r="AO7147">
        <v>45.789319999999996</v>
      </c>
      <c r="AP7147">
        <v>1090.2860000000001</v>
      </c>
      <c r="AQ7147">
        <v>22.706489999999999</v>
      </c>
      <c r="AR7147">
        <v>500.17219999999998</v>
      </c>
      <c r="AS7147">
        <v>72.997489999999999</v>
      </c>
      <c r="AT7147">
        <v>5.8245089999999999</v>
      </c>
      <c r="AU7147">
        <v>59.097029999999997</v>
      </c>
      <c r="AV7147">
        <v>24.39349</v>
      </c>
      <c r="AW7147">
        <v>625.36210000000005</v>
      </c>
      <c r="AX7147">
        <v>233.8526</v>
      </c>
      <c r="AY7147">
        <v>132.946</v>
      </c>
      <c r="AZ7147">
        <v>7503.2929999999997</v>
      </c>
      <c r="BA7147">
        <v>473.33580000000001</v>
      </c>
      <c r="BB7147">
        <v>348.83339999999998</v>
      </c>
      <c r="BC7147">
        <v>270.14269999999999</v>
      </c>
      <c r="BD7147">
        <v>2942.277</v>
      </c>
      <c r="BE7147">
        <v>1450.644</v>
      </c>
      <c r="BF7147">
        <v>721.80439999999999</v>
      </c>
      <c r="BG7147">
        <v>121.788</v>
      </c>
      <c r="BH7147">
        <v>60.553400000000003</v>
      </c>
      <c r="BI7147" t="e">
        <f>SUM(#REF!)</f>
        <v>#REF!</v>
      </c>
      <c r="BJ7147">
        <v>7716.3450000000003</v>
      </c>
      <c r="BK7147" t="e">
        <f>SUM(#REF!)</f>
        <v>#REF!</v>
      </c>
      <c r="BL7147">
        <v>6418.9269999999997</v>
      </c>
      <c r="BM7147">
        <v>2009.491</v>
      </c>
      <c r="BN7147">
        <v>1621.3119999999999</v>
      </c>
      <c r="BO7147">
        <v>496.16090000000003</v>
      </c>
      <c r="BP7147" t="e">
        <f>SUM(#REF!)</f>
        <v>#REF!</v>
      </c>
      <c r="BQ7147">
        <v>3088.3969999999999</v>
      </c>
      <c r="BR7147">
        <v>298.2527</v>
      </c>
      <c r="BS7147">
        <v>207.90860000000001</v>
      </c>
      <c r="BT7147">
        <v>8655.8919999999998</v>
      </c>
      <c r="BU7147">
        <v>1721.9860000000001</v>
      </c>
      <c r="BV7147">
        <v>220.1841</v>
      </c>
      <c r="BW7147">
        <v>512.78750000000002</v>
      </c>
      <c r="BX7147">
        <v>324.1952</v>
      </c>
      <c r="BY7147">
        <v>380.1585</v>
      </c>
      <c r="BZ7147">
        <v>134.2251</v>
      </c>
      <c r="CA7147">
        <v>4343.0110000000004</v>
      </c>
      <c r="CB7147">
        <v>129.2851</v>
      </c>
      <c r="CC7147">
        <v>756.52629999999999</v>
      </c>
      <c r="CD7147">
        <v>3709.5450000000001</v>
      </c>
      <c r="CE7147">
        <v>2383.9859999999999</v>
      </c>
      <c r="CF7147">
        <v>214.95679999999999</v>
      </c>
      <c r="CG7147">
        <v>1052.4090000000001</v>
      </c>
      <c r="CH7147" t="e">
        <f>SUM(#REF!)</f>
        <v>#REF!</v>
      </c>
      <c r="CI7147">
        <v>8578.2369999999992</v>
      </c>
      <c r="CJ7147">
        <v>1458.278</v>
      </c>
      <c r="CK7147">
        <v>446.72320000000002</v>
      </c>
      <c r="CL7147">
        <v>6669.5730000000003</v>
      </c>
      <c r="CM7147">
        <v>459.47399999999999</v>
      </c>
      <c r="CN7147">
        <v>560.71</v>
      </c>
      <c r="CO7147">
        <v>9172.0380000000005</v>
      </c>
      <c r="CP7147">
        <v>4789.8670000000002</v>
      </c>
      <c r="CQ7147">
        <v>1631.075</v>
      </c>
      <c r="CR7147">
        <v>5438.6289999999999</v>
      </c>
      <c r="CS7147">
        <v>134.87870000000001</v>
      </c>
      <c r="CT7147">
        <v>218.77809999999999</v>
      </c>
      <c r="CU7147">
        <v>215.22720000000001</v>
      </c>
      <c r="CV7147">
        <v>2061.09</v>
      </c>
      <c r="CW7147">
        <v>806.03809999999999</v>
      </c>
      <c r="CX7147">
        <v>2506.6219999999998</v>
      </c>
      <c r="CY7147">
        <v>1227.0820000000001</v>
      </c>
      <c r="CZ7147">
        <v>404.58699999999999</v>
      </c>
      <c r="DA7147">
        <v>1254.703</v>
      </c>
      <c r="DB7147">
        <v>1823.9670000000001</v>
      </c>
      <c r="DC7147">
        <v>144.09620000000001</v>
      </c>
      <c r="DD7147">
        <v>2139.5169999999998</v>
      </c>
      <c r="DE7147">
        <v>16371.94</v>
      </c>
      <c r="DF7147">
        <v>953.41859999999997</v>
      </c>
      <c r="DG7147">
        <v>7682.3209999999999</v>
      </c>
      <c r="DH7147">
        <v>301.53219999999999</v>
      </c>
      <c r="DI7147">
        <v>2422.3780000000002</v>
      </c>
      <c r="DJ7147">
        <v>13795.03</v>
      </c>
      <c r="DK7147">
        <v>8018.1040000000003</v>
      </c>
      <c r="DL7147">
        <v>357.1961</v>
      </c>
      <c r="DM7147">
        <v>1753.8209999999999</v>
      </c>
      <c r="DN7147">
        <v>545.14409999999998</v>
      </c>
      <c r="DO7147">
        <v>1319.8520000000001</v>
      </c>
      <c r="DP7147">
        <v>647.1857</v>
      </c>
      <c r="DQ7147">
        <v>418.74259999999998</v>
      </c>
      <c r="DR7147">
        <v>9008.5210000000006</v>
      </c>
      <c r="DS7147">
        <v>187.30850000000001</v>
      </c>
      <c r="DT7147">
        <v>385.32760000000002</v>
      </c>
      <c r="DU7147">
        <v>228.6474</v>
      </c>
      <c r="DV7147">
        <v>233.29259999999999</v>
      </c>
      <c r="DW7147">
        <v>193.93389999999999</v>
      </c>
      <c r="DX7147">
        <v>244.85239999999999</v>
      </c>
      <c r="DY7147">
        <v>105.79349999999999</v>
      </c>
      <c r="DZ7147">
        <v>3249.7170000000001</v>
      </c>
      <c r="EA7147">
        <v>3565.6089999999999</v>
      </c>
      <c r="EB7147">
        <v>4933.2640000000001</v>
      </c>
      <c r="EC7147">
        <v>1217.982</v>
      </c>
      <c r="ED7147">
        <v>1890.771</v>
      </c>
      <c r="EE7147">
        <v>1120.2570000000001</v>
      </c>
      <c r="EF7147">
        <v>877.80160000000001</v>
      </c>
      <c r="EG7147">
        <v>451.03989999999999</v>
      </c>
      <c r="EH7147">
        <v>3814.2220000000002</v>
      </c>
      <c r="EI7147">
        <v>5637.4790000000003</v>
      </c>
      <c r="EJ7147">
        <v>0.1207959</v>
      </c>
      <c r="EK7147" t="e">
        <f>SUM(#REF!)</f>
        <v>#REF!</v>
      </c>
      <c r="EL7147">
        <v>14.03185</v>
      </c>
      <c r="EM7147">
        <v>680.90740000000005</v>
      </c>
      <c r="EN7147">
        <v>89.007660000000001</v>
      </c>
      <c r="EO7147" t="e">
        <f>SUM(#REF!)</f>
        <v>#REF!</v>
      </c>
      <c r="EP7147">
        <v>223.38939999999999</v>
      </c>
      <c r="EQ7147">
        <v>477.28969999999998</v>
      </c>
      <c r="ER7147">
        <v>425.8467</v>
      </c>
      <c r="ES7147">
        <v>220.4667</v>
      </c>
      <c r="ET7147">
        <v>190.19399999999999</v>
      </c>
      <c r="EU7147">
        <v>97.151030000000006</v>
      </c>
      <c r="EV7147">
        <v>6661.0720000000001</v>
      </c>
      <c r="EW7147">
        <v>95.827539999999999</v>
      </c>
      <c r="EX7147">
        <v>239.23269999999999</v>
      </c>
      <c r="EY7147">
        <v>143.846</v>
      </c>
      <c r="EZ7147">
        <v>237.60720000000001</v>
      </c>
      <c r="FA7147" t="e">
        <f>SUM(#REF!)</f>
        <v>#REF!</v>
      </c>
      <c r="FB7147">
        <v>3425.3519999999999</v>
      </c>
      <c r="FC7147">
        <v>199.53829999999999</v>
      </c>
      <c r="FD7147" t="e">
        <f>SUM(#REF!)</f>
        <v>#REF!</v>
      </c>
      <c r="FE7147">
        <v>1761.4939999999999</v>
      </c>
      <c r="FF7147">
        <v>1663.713</v>
      </c>
      <c r="FG7147">
        <v>637.59829999999999</v>
      </c>
      <c r="FH7147">
        <v>7.1366310000000004</v>
      </c>
      <c r="FI7147">
        <v>19.842030000000001</v>
      </c>
      <c r="FJ7147">
        <v>1168.9670000000001</v>
      </c>
      <c r="FK7147">
        <v>324.30130000000003</v>
      </c>
      <c r="FL7147">
        <v>275.726</v>
      </c>
      <c r="FM7147">
        <v>2724.6030000000001</v>
      </c>
      <c r="FN7147">
        <v>563347.1</v>
      </c>
    </row>
    <row r="7148" spans="1:170" hidden="1" outlineLevel="1" x14ac:dyDescent="0.35">
      <c r="A7148">
        <v>7147</v>
      </c>
      <c r="B7148">
        <v>2015</v>
      </c>
      <c r="C7148">
        <v>10</v>
      </c>
      <c r="D7148">
        <v>25</v>
      </c>
      <c r="E7148">
        <v>18</v>
      </c>
      <c r="F7148">
        <v>354.27820000000003</v>
      </c>
      <c r="G7148">
        <v>16.419910000000002</v>
      </c>
      <c r="H7148">
        <v>54.612119999999997</v>
      </c>
      <c r="I7148">
        <v>59.87106</v>
      </c>
      <c r="J7148">
        <v>162.99930000000001</v>
      </c>
      <c r="K7148">
        <v>7.0539149999999999</v>
      </c>
      <c r="L7148">
        <v>272.66059999999999</v>
      </c>
      <c r="M7148">
        <v>314.19909999999999</v>
      </c>
      <c r="N7148">
        <v>328.43</v>
      </c>
      <c r="O7148">
        <v>66.149469999999994</v>
      </c>
      <c r="P7148">
        <v>7.8102780000000003</v>
      </c>
      <c r="Q7148">
        <v>15.846769999999999</v>
      </c>
      <c r="R7148">
        <v>2010.579</v>
      </c>
      <c r="S7148">
        <v>4732.51</v>
      </c>
      <c r="T7148">
        <v>12.744350000000001</v>
      </c>
      <c r="U7148">
        <v>3.021601</v>
      </c>
      <c r="V7148">
        <v>384.87619999999998</v>
      </c>
      <c r="W7148">
        <v>94.989720000000005</v>
      </c>
      <c r="X7148">
        <v>387.13299999999998</v>
      </c>
      <c r="Y7148">
        <v>21.633130000000001</v>
      </c>
      <c r="Z7148">
        <v>10.89278</v>
      </c>
      <c r="AA7148">
        <v>10.82701</v>
      </c>
      <c r="AB7148">
        <v>18.038789999999999</v>
      </c>
      <c r="AC7148">
        <v>362.3886</v>
      </c>
      <c r="AD7148">
        <v>10.857290000000001</v>
      </c>
      <c r="AE7148">
        <v>989.04719999999998</v>
      </c>
      <c r="AF7148">
        <v>35.043840000000003</v>
      </c>
      <c r="AG7148">
        <v>1058.0609999999999</v>
      </c>
      <c r="AH7148">
        <v>66.469800000000006</v>
      </c>
      <c r="AI7148">
        <v>114.92619999999999</v>
      </c>
      <c r="AJ7148">
        <v>645.7509</v>
      </c>
      <c r="AK7148">
        <v>40.21613</v>
      </c>
      <c r="AL7148">
        <v>95.499610000000004</v>
      </c>
      <c r="AM7148">
        <v>53.974179999999997</v>
      </c>
      <c r="AN7148">
        <v>149.41460000000001</v>
      </c>
      <c r="AO7148">
        <v>50.763460000000002</v>
      </c>
      <c r="AP7148">
        <v>1208.7249999999999</v>
      </c>
      <c r="AQ7148">
        <v>22.958780000000001</v>
      </c>
      <c r="AR7148">
        <v>505.7296</v>
      </c>
      <c r="AS7148">
        <v>137.0232</v>
      </c>
      <c r="AT7148">
        <v>10.933160000000001</v>
      </c>
      <c r="AU7148">
        <v>59.768590000000003</v>
      </c>
      <c r="AV7148">
        <v>45.788910000000001</v>
      </c>
      <c r="AW7148">
        <v>572.44690000000003</v>
      </c>
      <c r="AX7148">
        <v>228.072</v>
      </c>
      <c r="AY7148">
        <v>128.56309999999999</v>
      </c>
      <c r="AZ7148">
        <v>6756.4110000000001</v>
      </c>
      <c r="BA7148">
        <v>478.71460000000002</v>
      </c>
      <c r="BB7148">
        <v>352.79739999999998</v>
      </c>
      <c r="BC7148">
        <v>236.58459999999999</v>
      </c>
      <c r="BD7148">
        <v>2516.5859999999998</v>
      </c>
      <c r="BE7148">
        <v>1827.2539999999999</v>
      </c>
      <c r="BF7148">
        <v>657.45749999999998</v>
      </c>
      <c r="BG7148">
        <v>98.4191</v>
      </c>
      <c r="BH7148">
        <v>76.274000000000001</v>
      </c>
      <c r="BI7148" t="e">
        <f>SUM(#REF!)</f>
        <v>#REF!</v>
      </c>
      <c r="BJ7148">
        <v>6228.857</v>
      </c>
      <c r="BK7148" t="e">
        <f>SUM(#REF!)</f>
        <v>#REF!</v>
      </c>
      <c r="BL7148">
        <v>5490.232</v>
      </c>
      <c r="BM7148">
        <v>1830.3510000000001</v>
      </c>
      <c r="BN7148">
        <v>1496.595</v>
      </c>
      <c r="BO7148">
        <v>451.92950000000002</v>
      </c>
      <c r="BP7148" t="e">
        <f>SUM(#REF!)</f>
        <v>#REF!</v>
      </c>
      <c r="BQ7148">
        <v>2338.3580000000002</v>
      </c>
      <c r="BR7148">
        <v>389.69810000000001</v>
      </c>
      <c r="BS7148">
        <v>171.256</v>
      </c>
      <c r="BT7148">
        <v>7215.77</v>
      </c>
      <c r="BU7148">
        <v>1568.4760000000001</v>
      </c>
      <c r="BV7148">
        <v>181.36750000000001</v>
      </c>
      <c r="BW7148">
        <v>473.34230000000002</v>
      </c>
      <c r="BX7148">
        <v>408.36130000000003</v>
      </c>
      <c r="BY7148">
        <v>560.86159999999995</v>
      </c>
      <c r="BZ7148">
        <v>102.2668</v>
      </c>
      <c r="CA7148">
        <v>3509.6660000000002</v>
      </c>
      <c r="CB7148">
        <v>162.84950000000001</v>
      </c>
      <c r="CC7148">
        <v>647.07140000000004</v>
      </c>
      <c r="CD7148">
        <v>2736.1179999999999</v>
      </c>
      <c r="CE7148">
        <v>1926.5419999999999</v>
      </c>
      <c r="CF7148">
        <v>179.1934</v>
      </c>
      <c r="CG7148">
        <v>958.59</v>
      </c>
      <c r="CH7148" t="e">
        <f>SUM(#REF!)</f>
        <v>#REF!</v>
      </c>
      <c r="CI7148">
        <v>7813.5110000000004</v>
      </c>
      <c r="CJ7148">
        <v>1178.461</v>
      </c>
      <c r="CK7148">
        <v>406.899</v>
      </c>
      <c r="CL7148">
        <v>5493.7820000000002</v>
      </c>
      <c r="CM7148">
        <v>347.88749999999999</v>
      </c>
      <c r="CN7148">
        <v>424.5376</v>
      </c>
      <c r="CO7148">
        <v>9172.0380000000005</v>
      </c>
      <c r="CP7148">
        <v>3649.422</v>
      </c>
      <c r="CQ7148">
        <v>1234.9570000000001</v>
      </c>
      <c r="CR7148">
        <v>4479.8429999999998</v>
      </c>
      <c r="CS7148">
        <v>122.8546</v>
      </c>
      <c r="CT7148">
        <v>231.70590000000001</v>
      </c>
      <c r="CU7148">
        <v>196.46879999999999</v>
      </c>
      <c r="CV7148">
        <v>2149.4229999999998</v>
      </c>
      <c r="CW7148">
        <v>735.78700000000003</v>
      </c>
      <c r="CX7148">
        <v>2614.049</v>
      </c>
      <c r="CY7148">
        <v>1248.1479999999999</v>
      </c>
      <c r="CZ7148">
        <v>428.49439999999998</v>
      </c>
      <c r="DA7148">
        <v>1212.6199999999999</v>
      </c>
      <c r="DB7148">
        <v>1902.1369999999999</v>
      </c>
      <c r="DC7148">
        <v>146.56989999999999</v>
      </c>
      <c r="DD7148">
        <v>2265.9430000000002</v>
      </c>
      <c r="DE7148">
        <v>17073.599999999999</v>
      </c>
      <c r="DF7148">
        <v>994.27940000000001</v>
      </c>
      <c r="DG7148">
        <v>8011.5630000000001</v>
      </c>
      <c r="DH7148">
        <v>306.70870000000002</v>
      </c>
      <c r="DI7148">
        <v>2422.3780000000002</v>
      </c>
      <c r="DJ7148">
        <v>14386.25</v>
      </c>
      <c r="DK7148">
        <v>9846.7939999999999</v>
      </c>
      <c r="DL7148">
        <v>326.0643</v>
      </c>
      <c r="DM7148">
        <v>1753.8209999999999</v>
      </c>
      <c r="DN7148">
        <v>577.35720000000003</v>
      </c>
      <c r="DO7148">
        <v>1397.8440000000001</v>
      </c>
      <c r="DP7148">
        <v>794.7894</v>
      </c>
      <c r="DQ7148">
        <v>514.24519999999995</v>
      </c>
      <c r="DR7148">
        <v>9394.6</v>
      </c>
      <c r="DS7148">
        <v>198.3768</v>
      </c>
      <c r="DT7148">
        <v>391.9427</v>
      </c>
      <c r="DU7148">
        <v>238.44649999999999</v>
      </c>
      <c r="DV7148">
        <v>237.29769999999999</v>
      </c>
      <c r="DW7148">
        <v>197.26320000000001</v>
      </c>
      <c r="DX7148">
        <v>259.32100000000003</v>
      </c>
      <c r="DY7148">
        <v>112.0449</v>
      </c>
      <c r="DZ7148">
        <v>3388.99</v>
      </c>
      <c r="EA7148">
        <v>3718.4209999999998</v>
      </c>
      <c r="EB7148">
        <v>5224.7749999999996</v>
      </c>
      <c r="EC7148">
        <v>1495.7670000000001</v>
      </c>
      <c r="ED7148">
        <v>1923.231</v>
      </c>
      <c r="EE7148">
        <v>1186.454</v>
      </c>
      <c r="EF7148">
        <v>929.67169999999999</v>
      </c>
      <c r="EG7148">
        <v>477.69220000000001</v>
      </c>
      <c r="EH7148">
        <v>3977.6889999999999</v>
      </c>
      <c r="EI7148">
        <v>5547.8860000000004</v>
      </c>
      <c r="EJ7148">
        <v>0.1689967</v>
      </c>
      <c r="EK7148" t="e">
        <f>SUM(#REF!)</f>
        <v>#REF!</v>
      </c>
      <c r="EL7148">
        <v>19.630939999999999</v>
      </c>
      <c r="EM7148">
        <v>952.60770000000002</v>
      </c>
      <c r="EN7148">
        <v>85.570729999999998</v>
      </c>
      <c r="EO7148" t="e">
        <f>SUM(#REF!)</f>
        <v>#REF!</v>
      </c>
      <c r="EP7148">
        <v>251.70009999999999</v>
      </c>
      <c r="EQ7148">
        <v>468.06259999999997</v>
      </c>
      <c r="ER7148">
        <v>418.21510000000001</v>
      </c>
      <c r="ES7148">
        <v>248.40710000000001</v>
      </c>
      <c r="ET7148">
        <v>214.2978</v>
      </c>
      <c r="EU7148">
        <v>95.272890000000004</v>
      </c>
      <c r="EV7148">
        <v>7550.4009999999998</v>
      </c>
      <c r="EW7148">
        <v>107.97199999999999</v>
      </c>
      <c r="EX7148">
        <v>234.6078</v>
      </c>
      <c r="EY7148">
        <v>162.07599999999999</v>
      </c>
      <c r="EZ7148">
        <v>233.34899999999999</v>
      </c>
      <c r="FA7148" t="e">
        <f>SUM(#REF!)</f>
        <v>#REF!</v>
      </c>
      <c r="FB7148">
        <v>3585.2020000000002</v>
      </c>
      <c r="FC7148">
        <v>189.43510000000001</v>
      </c>
      <c r="FD7148" t="e">
        <f>SUM(#REF!)</f>
        <v>#REF!</v>
      </c>
      <c r="FE7148">
        <v>1672.3040000000001</v>
      </c>
      <c r="FF7148">
        <v>1602.845</v>
      </c>
      <c r="FG7148">
        <v>614.27160000000003</v>
      </c>
      <c r="FH7148">
        <v>7.4696740000000004</v>
      </c>
      <c r="FI7148">
        <v>18.83737</v>
      </c>
      <c r="FJ7148">
        <v>1126.2</v>
      </c>
      <c r="FK7148">
        <v>339.43529999999998</v>
      </c>
      <c r="FL7148">
        <v>288.59320000000002</v>
      </c>
      <c r="FM7148">
        <v>2586.6480000000001</v>
      </c>
      <c r="FN7148">
        <v>541860</v>
      </c>
    </row>
    <row r="7149" spans="1:170" hidden="1" outlineLevel="1" x14ac:dyDescent="0.35">
      <c r="A7149">
        <v>7148</v>
      </c>
      <c r="B7149">
        <v>2015</v>
      </c>
      <c r="C7149">
        <v>10</v>
      </c>
      <c r="D7149">
        <v>25</v>
      </c>
      <c r="E7149">
        <v>19</v>
      </c>
      <c r="F7149">
        <v>358.30410000000001</v>
      </c>
      <c r="G7149">
        <v>15.878590000000001</v>
      </c>
      <c r="H7149">
        <v>56.29813</v>
      </c>
      <c r="I7149">
        <v>66.37491</v>
      </c>
      <c r="J7149">
        <v>158.9701</v>
      </c>
      <c r="K7149">
        <v>7.271687</v>
      </c>
      <c r="L7149">
        <v>302.27999999999997</v>
      </c>
      <c r="M7149">
        <v>323.89929999999998</v>
      </c>
      <c r="N7149">
        <v>338.56950000000001</v>
      </c>
      <c r="O7149">
        <v>68.191670000000002</v>
      </c>
      <c r="P7149">
        <v>14.660629999999999</v>
      </c>
      <c r="Q7149">
        <v>13.460750000000001</v>
      </c>
      <c r="R7149">
        <v>1799.384</v>
      </c>
      <c r="S7149">
        <v>4265.924</v>
      </c>
      <c r="T7149">
        <v>10.82546</v>
      </c>
      <c r="U7149">
        <v>2.7042060000000001</v>
      </c>
      <c r="V7149">
        <v>326.92610000000002</v>
      </c>
      <c r="W7149">
        <v>97.922290000000004</v>
      </c>
      <c r="X7149">
        <v>429.18759999999997</v>
      </c>
      <c r="Y7149">
        <v>23.983160000000002</v>
      </c>
      <c r="Z7149">
        <v>12.07607</v>
      </c>
      <c r="AA7149">
        <v>12.00315</v>
      </c>
      <c r="AB7149">
        <v>18.595690000000001</v>
      </c>
      <c r="AC7149">
        <v>307.82440000000003</v>
      </c>
      <c r="AD7149">
        <v>12.03673</v>
      </c>
      <c r="AE7149">
        <v>891.53549999999996</v>
      </c>
      <c r="AF7149">
        <v>34.177579999999999</v>
      </c>
      <c r="AG7149">
        <v>946.92</v>
      </c>
      <c r="AH7149">
        <v>56.461570000000002</v>
      </c>
      <c r="AI7149">
        <v>127.41079999999999</v>
      </c>
      <c r="AJ7149">
        <v>629.7885</v>
      </c>
      <c r="AK7149">
        <v>44.58484</v>
      </c>
      <c r="AL7149">
        <v>68.031499999999994</v>
      </c>
      <c r="AM7149">
        <v>52.639989999999997</v>
      </c>
      <c r="AN7149">
        <v>145.72120000000001</v>
      </c>
      <c r="AO7149">
        <v>52.330649999999999</v>
      </c>
      <c r="AP7149">
        <v>1246.0409999999999</v>
      </c>
      <c r="AQ7149">
        <v>22.201899999999998</v>
      </c>
      <c r="AR7149">
        <v>489.05720000000002</v>
      </c>
      <c r="AS7149">
        <v>151.90819999999999</v>
      </c>
      <c r="AT7149">
        <v>12.12083</v>
      </c>
      <c r="AU7149">
        <v>58.291170000000001</v>
      </c>
      <c r="AV7149">
        <v>50.762999999999998</v>
      </c>
      <c r="AW7149">
        <v>512.31590000000006</v>
      </c>
      <c r="AX7149">
        <v>200.2199</v>
      </c>
      <c r="AY7149">
        <v>109.2056</v>
      </c>
      <c r="AZ7149">
        <v>6124.4340000000002</v>
      </c>
      <c r="BA7149">
        <v>466.88119999999998</v>
      </c>
      <c r="BB7149">
        <v>344.07659999999998</v>
      </c>
      <c r="BC7149">
        <v>174.50210000000001</v>
      </c>
      <c r="BD7149">
        <v>1915.61</v>
      </c>
      <c r="BE7149">
        <v>1422.7470000000001</v>
      </c>
      <c r="BF7149">
        <v>562.33600000000001</v>
      </c>
      <c r="BG7149">
        <v>86.285240000000002</v>
      </c>
      <c r="BH7149">
        <v>59.388910000000003</v>
      </c>
      <c r="BI7149" t="e">
        <f>SUM(#REF!)</f>
        <v>#REF!</v>
      </c>
      <c r="BJ7149">
        <v>5206.2089999999998</v>
      </c>
      <c r="BK7149" t="e">
        <f>SUM(#REF!)</f>
        <v>#REF!</v>
      </c>
      <c r="BL7149">
        <v>4179.1310000000003</v>
      </c>
      <c r="BM7149">
        <v>1565.5340000000001</v>
      </c>
      <c r="BN7149">
        <v>1363.1780000000001</v>
      </c>
      <c r="BO7149">
        <v>386.54399999999998</v>
      </c>
      <c r="BP7149" t="e">
        <f>SUM(#REF!)</f>
        <v>#REF!</v>
      </c>
      <c r="BQ7149">
        <v>3055.3069999999998</v>
      </c>
      <c r="BR7149">
        <v>307.3972</v>
      </c>
      <c r="BS7149">
        <v>138.39510000000001</v>
      </c>
      <c r="BT7149">
        <v>6442.652</v>
      </c>
      <c r="BU7149">
        <v>1341.547</v>
      </c>
      <c r="BV7149">
        <v>146.56630000000001</v>
      </c>
      <c r="BW7149">
        <v>431.14519999999999</v>
      </c>
      <c r="BX7149">
        <v>317.96069999999997</v>
      </c>
      <c r="BY7149">
        <v>461.98630000000003</v>
      </c>
      <c r="BZ7149">
        <v>85.392750000000007</v>
      </c>
      <c r="CA7149">
        <v>3076.9670000000001</v>
      </c>
      <c r="CB7149">
        <v>126.7988</v>
      </c>
      <c r="CC7149">
        <v>492.54689999999999</v>
      </c>
      <c r="CD7149">
        <v>3446.4569999999999</v>
      </c>
      <c r="CE7149">
        <v>1689.0229999999999</v>
      </c>
      <c r="CF7149">
        <v>159.9941</v>
      </c>
      <c r="CG7149">
        <v>819.90039999999999</v>
      </c>
      <c r="CH7149" t="e">
        <f>SUM(#REF!)</f>
        <v>#REF!</v>
      </c>
      <c r="CI7149">
        <v>6683.0450000000001</v>
      </c>
      <c r="CJ7149">
        <v>1033.171</v>
      </c>
      <c r="CK7149">
        <v>348.02850000000001</v>
      </c>
      <c r="CL7149">
        <v>4439.625</v>
      </c>
      <c r="CM7149">
        <v>454.55110000000002</v>
      </c>
      <c r="CN7149">
        <v>554.70240000000001</v>
      </c>
      <c r="CO7149">
        <v>8315.4040000000005</v>
      </c>
      <c r="CP7149">
        <v>3047.2669999999998</v>
      </c>
      <c r="CQ7149">
        <v>1613.5989999999999</v>
      </c>
      <c r="CR7149">
        <v>3620.2420000000002</v>
      </c>
      <c r="CS7149">
        <v>105.07989999999999</v>
      </c>
      <c r="CT7149">
        <v>235.68369999999999</v>
      </c>
      <c r="CU7149">
        <v>155.00299999999999</v>
      </c>
      <c r="CV7149">
        <v>2149.4229999999998</v>
      </c>
      <c r="CW7149">
        <v>580.49530000000004</v>
      </c>
      <c r="CX7149">
        <v>2614.049</v>
      </c>
      <c r="CY7149">
        <v>1237.615</v>
      </c>
      <c r="CZ7149">
        <v>435.85050000000001</v>
      </c>
      <c r="DA7149">
        <v>1059.873</v>
      </c>
      <c r="DB7149">
        <v>1902.1369999999999</v>
      </c>
      <c r="DC7149">
        <v>145.333</v>
      </c>
      <c r="DD7149">
        <v>2304.8429999999998</v>
      </c>
      <c r="DE7149">
        <v>17073.599999999999</v>
      </c>
      <c r="DF7149">
        <v>994.27940000000001</v>
      </c>
      <c r="DG7149">
        <v>8011.5630000000001</v>
      </c>
      <c r="DH7149">
        <v>304.12040000000002</v>
      </c>
      <c r="DI7149">
        <v>2372.6030000000001</v>
      </c>
      <c r="DJ7149">
        <v>14386.25</v>
      </c>
      <c r="DK7149">
        <v>10268.799999999999</v>
      </c>
      <c r="DL7149">
        <v>257.24669999999998</v>
      </c>
      <c r="DM7149">
        <v>1717.7829999999999</v>
      </c>
      <c r="DN7149">
        <v>587.26890000000003</v>
      </c>
      <c r="DO7149">
        <v>1421.8409999999999</v>
      </c>
      <c r="DP7149">
        <v>828.85180000000003</v>
      </c>
      <c r="DQ7149">
        <v>536.28430000000003</v>
      </c>
      <c r="DR7149">
        <v>9394.6</v>
      </c>
      <c r="DS7149">
        <v>201.7824</v>
      </c>
      <c r="DT7149">
        <v>388.63510000000002</v>
      </c>
      <c r="DU7149">
        <v>238.44649999999999</v>
      </c>
      <c r="DV7149">
        <v>235.29509999999999</v>
      </c>
      <c r="DW7149">
        <v>195.5986</v>
      </c>
      <c r="DX7149">
        <v>263.77280000000002</v>
      </c>
      <c r="DY7149">
        <v>113.96850000000001</v>
      </c>
      <c r="DZ7149">
        <v>3388.99</v>
      </c>
      <c r="EA7149">
        <v>3718.4209999999998</v>
      </c>
      <c r="EB7149">
        <v>5314.4709999999995</v>
      </c>
      <c r="EC7149">
        <v>1559.8720000000001</v>
      </c>
      <c r="ED7149">
        <v>1907.001</v>
      </c>
      <c r="EE7149">
        <v>1206.8219999999999</v>
      </c>
      <c r="EF7149">
        <v>945.6318</v>
      </c>
      <c r="EG7149">
        <v>485.89299999999997</v>
      </c>
      <c r="EH7149">
        <v>3977.6889999999999</v>
      </c>
      <c r="EI7149">
        <v>5361.808</v>
      </c>
      <c r="EJ7149">
        <v>0.19838739999999999</v>
      </c>
      <c r="EK7149" t="e">
        <f>SUM(#REF!)</f>
        <v>#REF!</v>
      </c>
      <c r="EL7149">
        <v>23.045010000000001</v>
      </c>
      <c r="EM7149">
        <v>1118.279</v>
      </c>
      <c r="EN7149">
        <v>93.413970000000006</v>
      </c>
      <c r="EO7149" t="e">
        <f>SUM(#REF!)</f>
        <v>#REF!</v>
      </c>
      <c r="EP7149">
        <v>246.83420000000001</v>
      </c>
      <c r="EQ7149">
        <v>459.67439999999999</v>
      </c>
      <c r="ER7149">
        <v>438.82049999999998</v>
      </c>
      <c r="ES7149">
        <v>243.60480000000001</v>
      </c>
      <c r="ET7149">
        <v>210.1549</v>
      </c>
      <c r="EU7149">
        <v>93.565489999999997</v>
      </c>
      <c r="EV7149">
        <v>7310.2820000000002</v>
      </c>
      <c r="EW7149">
        <v>105.8847</v>
      </c>
      <c r="EX7149">
        <v>230.4034</v>
      </c>
      <c r="EY7149">
        <v>158.9427</v>
      </c>
      <c r="EZ7149">
        <v>244.84610000000001</v>
      </c>
      <c r="FA7149" t="e">
        <f>SUM(#REF!)</f>
        <v>#REF!</v>
      </c>
      <c r="FB7149">
        <v>3562.366</v>
      </c>
      <c r="FC7149">
        <v>198.27539999999999</v>
      </c>
      <c r="FD7149" t="e">
        <f>SUM(#REF!)</f>
        <v>#REF!</v>
      </c>
      <c r="FE7149">
        <v>1750.345</v>
      </c>
      <c r="FF7149">
        <v>1521.6880000000001</v>
      </c>
      <c r="FG7149">
        <v>583.16920000000005</v>
      </c>
      <c r="FH7149">
        <v>7.4220959999999998</v>
      </c>
      <c r="FI7149">
        <v>19.716449999999998</v>
      </c>
      <c r="FJ7149">
        <v>1069.1769999999999</v>
      </c>
      <c r="FK7149">
        <v>337.27330000000001</v>
      </c>
      <c r="FL7149">
        <v>286.75510000000003</v>
      </c>
      <c r="FM7149">
        <v>2707.3589999999999</v>
      </c>
      <c r="FN7149">
        <v>504791.5</v>
      </c>
    </row>
    <row r="7150" spans="1:170" hidden="1" outlineLevel="1" x14ac:dyDescent="0.35">
      <c r="A7150">
        <v>7149</v>
      </c>
      <c r="B7150">
        <v>2015</v>
      </c>
      <c r="C7150">
        <v>10</v>
      </c>
      <c r="D7150">
        <v>25</v>
      </c>
      <c r="E7150">
        <v>20</v>
      </c>
      <c r="F7150">
        <v>349.44709999999998</v>
      </c>
      <c r="G7150">
        <v>13.487780000000001</v>
      </c>
      <c r="H7150">
        <v>55.418469999999999</v>
      </c>
      <c r="I7150">
        <v>68.42407</v>
      </c>
      <c r="J7150">
        <v>139.55670000000001</v>
      </c>
      <c r="K7150">
        <v>7.158067</v>
      </c>
      <c r="L7150">
        <v>311.6121</v>
      </c>
      <c r="M7150">
        <v>318.8383</v>
      </c>
      <c r="N7150">
        <v>333.27929999999998</v>
      </c>
      <c r="O7150">
        <v>67.126170000000002</v>
      </c>
      <c r="P7150">
        <v>16.253229999999999</v>
      </c>
      <c r="Q7150">
        <v>9.5890989999999992</v>
      </c>
      <c r="R7150">
        <v>1621.98</v>
      </c>
      <c r="S7150">
        <v>3554.9369999999999</v>
      </c>
      <c r="T7150">
        <v>7.7117800000000001</v>
      </c>
      <c r="U7150">
        <v>2.4375939999999998</v>
      </c>
      <c r="V7150">
        <v>232.8939</v>
      </c>
      <c r="W7150">
        <v>96.392250000000004</v>
      </c>
      <c r="X7150">
        <v>442.43770000000001</v>
      </c>
      <c r="Y7150">
        <v>24.723579999999998</v>
      </c>
      <c r="Z7150">
        <v>12.44889</v>
      </c>
      <c r="AA7150">
        <v>12.37372</v>
      </c>
      <c r="AB7150">
        <v>18.305129999999998</v>
      </c>
      <c r="AC7150">
        <v>219.28630000000001</v>
      </c>
      <c r="AD7150">
        <v>12.408329999999999</v>
      </c>
      <c r="AE7150">
        <v>742.94619999999998</v>
      </c>
      <c r="AF7150">
        <v>30.003820000000001</v>
      </c>
      <c r="AG7150">
        <v>853.56169999999997</v>
      </c>
      <c r="AH7150">
        <v>40.221780000000003</v>
      </c>
      <c r="AI7150">
        <v>131.3443</v>
      </c>
      <c r="AJ7150">
        <v>552.87890000000004</v>
      </c>
      <c r="AK7150">
        <v>45.961289999999998</v>
      </c>
      <c r="AL7150">
        <v>82.404349999999994</v>
      </c>
      <c r="AM7150">
        <v>46.211599999999997</v>
      </c>
      <c r="AN7150">
        <v>127.9258</v>
      </c>
      <c r="AO7150">
        <v>51.512990000000002</v>
      </c>
      <c r="AP7150">
        <v>1226.5719999999999</v>
      </c>
      <c r="AQ7150">
        <v>18.859000000000002</v>
      </c>
      <c r="AR7150">
        <v>415.42079999999999</v>
      </c>
      <c r="AS7150">
        <v>156.59800000000001</v>
      </c>
      <c r="AT7150">
        <v>12.495039999999999</v>
      </c>
      <c r="AU7150">
        <v>51.17266</v>
      </c>
      <c r="AV7150">
        <v>52.330179999999999</v>
      </c>
      <c r="AW7150">
        <v>461.80590000000001</v>
      </c>
      <c r="AX7150">
        <v>150.2963</v>
      </c>
      <c r="AY7150">
        <v>77.795299999999997</v>
      </c>
      <c r="AZ7150">
        <v>5216.6850000000004</v>
      </c>
      <c r="BA7150">
        <v>409.86579999999998</v>
      </c>
      <c r="BB7150">
        <v>302.05799999999999</v>
      </c>
      <c r="BC7150">
        <v>219.8056</v>
      </c>
      <c r="BD7150">
        <v>2710.6509999999998</v>
      </c>
      <c r="BE7150">
        <v>1150.752</v>
      </c>
      <c r="BF7150">
        <v>428.04680000000002</v>
      </c>
      <c r="BG7150">
        <v>80.443010000000001</v>
      </c>
      <c r="BH7150">
        <v>48.035150000000002</v>
      </c>
      <c r="BI7150" t="e">
        <f>SUM(#REF!)</f>
        <v>#REF!</v>
      </c>
      <c r="BJ7150">
        <v>4694.884</v>
      </c>
      <c r="BK7150" t="e">
        <f>SUM(#REF!)</f>
        <v>#REF!</v>
      </c>
      <c r="BL7150">
        <v>5913.6080000000002</v>
      </c>
      <c r="BM7150">
        <v>1191.675</v>
      </c>
      <c r="BN7150">
        <v>1165.952</v>
      </c>
      <c r="BO7150">
        <v>294.23489999999998</v>
      </c>
      <c r="BP7150" t="e">
        <f>SUM(#REF!)</f>
        <v>#REF!</v>
      </c>
      <c r="BQ7150">
        <v>2410.0529999999999</v>
      </c>
      <c r="BR7150">
        <v>237.75800000000001</v>
      </c>
      <c r="BS7150">
        <v>121.3327</v>
      </c>
      <c r="BT7150">
        <v>6988.3819999999996</v>
      </c>
      <c r="BU7150">
        <v>1021.178</v>
      </c>
      <c r="BV7150">
        <v>128.4965</v>
      </c>
      <c r="BW7150">
        <v>368.76670000000001</v>
      </c>
      <c r="BX7150">
        <v>257.17410000000001</v>
      </c>
      <c r="BY7150">
        <v>373.33949999999999</v>
      </c>
      <c r="BZ7150">
        <v>76.572239999999994</v>
      </c>
      <c r="CA7150">
        <v>2868.6309999999999</v>
      </c>
      <c r="CB7150">
        <v>102.5579</v>
      </c>
      <c r="CC7150">
        <v>696.97</v>
      </c>
      <c r="CD7150">
        <v>2683.5010000000002</v>
      </c>
      <c r="CE7150">
        <v>1574.662</v>
      </c>
      <c r="CF7150">
        <v>173.54660000000001</v>
      </c>
      <c r="CG7150">
        <v>624.10329999999999</v>
      </c>
      <c r="CH7150" t="e">
        <f>SUM(#REF!)</f>
        <v>#REF!</v>
      </c>
      <c r="CI7150">
        <v>5087.0940000000001</v>
      </c>
      <c r="CJ7150">
        <v>963.21709999999996</v>
      </c>
      <c r="CK7150">
        <v>264.91719999999998</v>
      </c>
      <c r="CL7150">
        <v>3892.2739999999999</v>
      </c>
      <c r="CM7150">
        <v>358.55380000000002</v>
      </c>
      <c r="CN7150">
        <v>437.55410000000001</v>
      </c>
      <c r="CO7150">
        <v>6377.1620000000003</v>
      </c>
      <c r="CP7150">
        <v>2732.5050000000001</v>
      </c>
      <c r="CQ7150">
        <v>1272.8209999999999</v>
      </c>
      <c r="CR7150">
        <v>3173.9110000000001</v>
      </c>
      <c r="CS7150">
        <v>79.986220000000003</v>
      </c>
      <c r="CT7150">
        <v>233.69479999999999</v>
      </c>
      <c r="CU7150">
        <v>215.22720000000001</v>
      </c>
      <c r="CV7150">
        <v>2105.2559999999999</v>
      </c>
      <c r="CW7150">
        <v>806.03809999999999</v>
      </c>
      <c r="CX7150">
        <v>2560.3359999999998</v>
      </c>
      <c r="CY7150">
        <v>1105.954</v>
      </c>
      <c r="CZ7150">
        <v>432.17250000000001</v>
      </c>
      <c r="DA7150">
        <v>787.11170000000004</v>
      </c>
      <c r="DB7150">
        <v>1863.0519999999999</v>
      </c>
      <c r="DC7150">
        <v>129.87209999999999</v>
      </c>
      <c r="DD7150">
        <v>2285.393</v>
      </c>
      <c r="DE7150">
        <v>16722.77</v>
      </c>
      <c r="DF7150">
        <v>973.84900000000005</v>
      </c>
      <c r="DG7150">
        <v>7846.942</v>
      </c>
      <c r="DH7150">
        <v>271.7672</v>
      </c>
      <c r="DI7150">
        <v>2140.3209999999999</v>
      </c>
      <c r="DJ7150">
        <v>14090.64</v>
      </c>
      <c r="DK7150">
        <v>10268.799999999999</v>
      </c>
      <c r="DL7150">
        <v>357.1961</v>
      </c>
      <c r="DM7150">
        <v>1549.6089999999999</v>
      </c>
      <c r="DN7150">
        <v>582.31309999999996</v>
      </c>
      <c r="DO7150">
        <v>1409.8420000000001</v>
      </c>
      <c r="DP7150">
        <v>828.85180000000003</v>
      </c>
      <c r="DQ7150">
        <v>536.28430000000003</v>
      </c>
      <c r="DR7150">
        <v>9201.56</v>
      </c>
      <c r="DS7150">
        <v>200.0796</v>
      </c>
      <c r="DT7150">
        <v>347.291</v>
      </c>
      <c r="DU7150">
        <v>233.547</v>
      </c>
      <c r="DV7150">
        <v>210.2637</v>
      </c>
      <c r="DW7150">
        <v>174.7902</v>
      </c>
      <c r="DX7150">
        <v>261.54689999999999</v>
      </c>
      <c r="DY7150">
        <v>113.0067</v>
      </c>
      <c r="DZ7150">
        <v>3319.3539999999998</v>
      </c>
      <c r="EA7150">
        <v>3642.0149999999999</v>
      </c>
      <c r="EB7150">
        <v>5269.6229999999996</v>
      </c>
      <c r="EC7150">
        <v>1559.8720000000001</v>
      </c>
      <c r="ED7150">
        <v>1704.1279999999999</v>
      </c>
      <c r="EE7150">
        <v>1196.6379999999999</v>
      </c>
      <c r="EF7150">
        <v>937.65179999999998</v>
      </c>
      <c r="EG7150">
        <v>481.79259999999999</v>
      </c>
      <c r="EH7150">
        <v>3895.9549999999999</v>
      </c>
      <c r="EI7150">
        <v>4686.4129999999996</v>
      </c>
      <c r="EJ7150">
        <v>0.2204305</v>
      </c>
      <c r="EK7150" t="e">
        <f>SUM(#REF!)</f>
        <v>#REF!</v>
      </c>
      <c r="EL7150">
        <v>25.60557</v>
      </c>
      <c r="EM7150">
        <v>1242.5319999999999</v>
      </c>
      <c r="EN7150">
        <v>118.9706</v>
      </c>
      <c r="EO7150" t="e">
        <f>SUM(#REF!)</f>
        <v>#REF!</v>
      </c>
      <c r="EP7150">
        <v>242.41069999999999</v>
      </c>
      <c r="EQ7150">
        <v>482.32260000000002</v>
      </c>
      <c r="ER7150">
        <v>418.97820000000002</v>
      </c>
      <c r="ES7150">
        <v>239.23920000000001</v>
      </c>
      <c r="ET7150">
        <v>206.3887</v>
      </c>
      <c r="EU7150">
        <v>98.175470000000004</v>
      </c>
      <c r="EV7150">
        <v>7141.31</v>
      </c>
      <c r="EW7150">
        <v>103.9871</v>
      </c>
      <c r="EX7150">
        <v>241.75540000000001</v>
      </c>
      <c r="EY7150">
        <v>156.0943</v>
      </c>
      <c r="EZ7150">
        <v>233.7748</v>
      </c>
      <c r="FA7150" t="e">
        <f>SUM(#REF!)</f>
        <v>#REF!</v>
      </c>
      <c r="FB7150">
        <v>3562.366</v>
      </c>
      <c r="FC7150">
        <v>197.01249999999999</v>
      </c>
      <c r="FD7150" t="e">
        <f>SUM(#REF!)</f>
        <v>#REF!</v>
      </c>
      <c r="FE7150">
        <v>1739.1969999999999</v>
      </c>
      <c r="FF7150">
        <v>1592.7</v>
      </c>
      <c r="FG7150">
        <v>610.38379999999995</v>
      </c>
      <c r="FH7150">
        <v>7.4220959999999998</v>
      </c>
      <c r="FI7150">
        <v>19.590869999999999</v>
      </c>
      <c r="FJ7150">
        <v>1119.0719999999999</v>
      </c>
      <c r="FK7150">
        <v>337.27330000000001</v>
      </c>
      <c r="FL7150">
        <v>286.75510000000003</v>
      </c>
      <c r="FM7150">
        <v>2690.114</v>
      </c>
      <c r="FN7150">
        <v>476314.9</v>
      </c>
    </row>
    <row r="7151" spans="1:170" hidden="1" outlineLevel="1" x14ac:dyDescent="0.35">
      <c r="A7151">
        <v>7150</v>
      </c>
      <c r="B7151">
        <v>2015</v>
      </c>
      <c r="C7151">
        <v>10</v>
      </c>
      <c r="D7151">
        <v>25</v>
      </c>
      <c r="E7151">
        <v>21</v>
      </c>
      <c r="F7151">
        <v>306.77269999999999</v>
      </c>
      <c r="G7151">
        <v>9.6083510000000008</v>
      </c>
      <c r="H7151">
        <v>47.501539999999999</v>
      </c>
      <c r="I7151">
        <v>67.354939999999999</v>
      </c>
      <c r="J7151">
        <v>104.7591</v>
      </c>
      <c r="K7151">
        <v>6.1354860000000002</v>
      </c>
      <c r="L7151">
        <v>306.7432</v>
      </c>
      <c r="M7151">
        <v>273.29000000000002</v>
      </c>
      <c r="N7151">
        <v>285.66800000000001</v>
      </c>
      <c r="O7151">
        <v>57.536720000000003</v>
      </c>
      <c r="P7151">
        <v>16.755009999999999</v>
      </c>
      <c r="Q7151">
        <v>11.61496</v>
      </c>
      <c r="R7151">
        <v>1351.65</v>
      </c>
      <c r="S7151">
        <v>2599.5479999999998</v>
      </c>
      <c r="T7151">
        <v>9.3410290000000007</v>
      </c>
      <c r="U7151">
        <v>2.0313279999999998</v>
      </c>
      <c r="V7151">
        <v>282.09679999999997</v>
      </c>
      <c r="W7151">
        <v>82.621930000000006</v>
      </c>
      <c r="X7151">
        <v>435.52460000000002</v>
      </c>
      <c r="Y7151">
        <v>24.33727</v>
      </c>
      <c r="Z7151">
        <v>12.25437</v>
      </c>
      <c r="AA7151">
        <v>12.18038</v>
      </c>
      <c r="AB7151">
        <v>15.690110000000001</v>
      </c>
      <c r="AC7151">
        <v>265.61439999999999</v>
      </c>
      <c r="AD7151">
        <v>12.214449999999999</v>
      </c>
      <c r="AE7151">
        <v>543.27940000000001</v>
      </c>
      <c r="AF7151">
        <v>22.522549999999999</v>
      </c>
      <c r="AG7151">
        <v>711.30139999999994</v>
      </c>
      <c r="AH7151">
        <v>48.719340000000003</v>
      </c>
      <c r="AI7151">
        <v>129.292</v>
      </c>
      <c r="AJ7151">
        <v>415.02190000000002</v>
      </c>
      <c r="AK7151">
        <v>45.243139999999997</v>
      </c>
      <c r="AL7151">
        <v>63.240549999999999</v>
      </c>
      <c r="AM7151">
        <v>34.689030000000002</v>
      </c>
      <c r="AN7151">
        <v>96.028279999999995</v>
      </c>
      <c r="AO7151">
        <v>44.15399</v>
      </c>
      <c r="AP7151">
        <v>1051.347</v>
      </c>
      <c r="AQ7151">
        <v>13.434670000000001</v>
      </c>
      <c r="AR7151">
        <v>295.93520000000001</v>
      </c>
      <c r="AS7151">
        <v>154.15110000000001</v>
      </c>
      <c r="AT7151">
        <v>12.299799999999999</v>
      </c>
      <c r="AU7151">
        <v>38.413069999999998</v>
      </c>
      <c r="AV7151">
        <v>51.512520000000002</v>
      </c>
      <c r="AW7151">
        <v>384.83819999999997</v>
      </c>
      <c r="AX7151">
        <v>199.6944</v>
      </c>
      <c r="AY7151">
        <v>94.230930000000001</v>
      </c>
      <c r="AZ7151">
        <v>3929.7489999999998</v>
      </c>
      <c r="BA7151">
        <v>307.66829999999999</v>
      </c>
      <c r="BB7151">
        <v>226.74170000000001</v>
      </c>
      <c r="BC7151">
        <v>171.1463</v>
      </c>
      <c r="BD7151">
        <v>2134.7159999999999</v>
      </c>
      <c r="BE7151">
        <v>1016.846</v>
      </c>
      <c r="BF7151">
        <v>605.7002</v>
      </c>
      <c r="BG7151">
        <v>84.487629999999996</v>
      </c>
      <c r="BH7151">
        <v>42.445610000000002</v>
      </c>
      <c r="BI7151" t="e">
        <f>SUM(#REF!)</f>
        <v>#REF!</v>
      </c>
      <c r="BJ7151">
        <v>4513.5969999999998</v>
      </c>
      <c r="BK7151" t="e">
        <f>SUM(#REF!)</f>
        <v>#REF!</v>
      </c>
      <c r="BL7151">
        <v>4657.1369999999997</v>
      </c>
      <c r="BM7151">
        <v>1686.259</v>
      </c>
      <c r="BN7151">
        <v>887.51580000000001</v>
      </c>
      <c r="BO7151">
        <v>416.35210000000001</v>
      </c>
      <c r="BP7151" t="e">
        <f>SUM(#REF!)</f>
        <v>#REF!</v>
      </c>
      <c r="BQ7151">
        <v>1864.068</v>
      </c>
      <c r="BR7151">
        <v>201.1799</v>
      </c>
      <c r="BS7151">
        <v>113.1174</v>
      </c>
      <c r="BT7151">
        <v>9898.9449999999997</v>
      </c>
      <c r="BU7151">
        <v>1445</v>
      </c>
      <c r="BV7151">
        <v>119.7962</v>
      </c>
      <c r="BW7151">
        <v>280.70299999999997</v>
      </c>
      <c r="BX7151">
        <v>227.2484</v>
      </c>
      <c r="BY7151">
        <v>327.31130000000002</v>
      </c>
      <c r="BZ7151">
        <v>81.046409999999995</v>
      </c>
      <c r="CA7151">
        <v>3012.864</v>
      </c>
      <c r="CB7151">
        <v>90.623859999999993</v>
      </c>
      <c r="CC7151">
        <v>548.88400000000001</v>
      </c>
      <c r="CD7151">
        <v>2170.4780000000001</v>
      </c>
      <c r="CE7151">
        <v>1653.835</v>
      </c>
      <c r="CF7151">
        <v>245.8262</v>
      </c>
      <c r="CG7151">
        <v>883.12649999999996</v>
      </c>
      <c r="CH7151" t="e">
        <f>SUM(#REF!)</f>
        <v>#REF!</v>
      </c>
      <c r="CI7151">
        <v>7198.4040000000005</v>
      </c>
      <c r="CJ7151">
        <v>1011.647</v>
      </c>
      <c r="CK7151">
        <v>374.86660000000001</v>
      </c>
      <c r="CL7151">
        <v>3628.7339999999999</v>
      </c>
      <c r="CM7151">
        <v>277.3254</v>
      </c>
      <c r="CN7151">
        <v>338.42860000000002</v>
      </c>
      <c r="CO7151">
        <v>8514.42</v>
      </c>
      <c r="CP7151">
        <v>2892.1669999999999</v>
      </c>
      <c r="CQ7151">
        <v>984.47040000000004</v>
      </c>
      <c r="CR7151">
        <v>2959.011</v>
      </c>
      <c r="CS7151">
        <v>113.1831</v>
      </c>
      <c r="CT7151">
        <v>208.83359999999999</v>
      </c>
      <c r="CU7151">
        <v>174.74870000000001</v>
      </c>
      <c r="CV7151">
        <v>1899.1469999999999</v>
      </c>
      <c r="CW7151">
        <v>654.44380000000001</v>
      </c>
      <c r="CX7151">
        <v>2309.6729999999998</v>
      </c>
      <c r="CY7151">
        <v>853.1644</v>
      </c>
      <c r="CZ7151">
        <v>386.19670000000002</v>
      </c>
      <c r="DA7151">
        <v>997.52769999999998</v>
      </c>
      <c r="DB7151">
        <v>1680.655</v>
      </c>
      <c r="DC7151">
        <v>100.187</v>
      </c>
      <c r="DD7151">
        <v>2042.2660000000001</v>
      </c>
      <c r="DE7151">
        <v>15085.57</v>
      </c>
      <c r="DF7151">
        <v>878.50710000000004</v>
      </c>
      <c r="DG7151">
        <v>7078.71</v>
      </c>
      <c r="DH7151">
        <v>209.649</v>
      </c>
      <c r="DI7151">
        <v>1692.347</v>
      </c>
      <c r="DJ7151">
        <v>12711.14</v>
      </c>
      <c r="DK7151">
        <v>10057.799999999999</v>
      </c>
      <c r="DL7151">
        <v>290.017</v>
      </c>
      <c r="DM7151">
        <v>1225.2719999999999</v>
      </c>
      <c r="DN7151">
        <v>520.36490000000003</v>
      </c>
      <c r="DO7151">
        <v>1259.8589999999999</v>
      </c>
      <c r="DP7151">
        <v>811.82060000000001</v>
      </c>
      <c r="DQ7151">
        <v>525.26480000000004</v>
      </c>
      <c r="DR7151">
        <v>8300.7080000000005</v>
      </c>
      <c r="DS7151">
        <v>178.7945</v>
      </c>
      <c r="DT7151">
        <v>267.91019999999997</v>
      </c>
      <c r="DU7151">
        <v>210.68219999999999</v>
      </c>
      <c r="DV7151">
        <v>162.20349999999999</v>
      </c>
      <c r="DW7151">
        <v>134.8382</v>
      </c>
      <c r="DX7151">
        <v>233.72280000000001</v>
      </c>
      <c r="DY7151">
        <v>100.9847</v>
      </c>
      <c r="DZ7151">
        <v>2994.3820000000001</v>
      </c>
      <c r="EA7151">
        <v>3285.4540000000002</v>
      </c>
      <c r="EB7151">
        <v>4709.0249999999996</v>
      </c>
      <c r="EC7151">
        <v>1527.819</v>
      </c>
      <c r="ED7151">
        <v>1314.6130000000001</v>
      </c>
      <c r="EE7151">
        <v>1069.336</v>
      </c>
      <c r="EF7151">
        <v>837.90160000000003</v>
      </c>
      <c r="EG7151">
        <v>430.53809999999999</v>
      </c>
      <c r="EH7151">
        <v>3514.5329999999999</v>
      </c>
      <c r="EI7151">
        <v>3480.3510000000001</v>
      </c>
      <c r="EJ7151">
        <v>0.23071720000000001</v>
      </c>
      <c r="EK7151" t="e">
        <f>SUM(#REF!)</f>
        <v>#REF!</v>
      </c>
      <c r="EL7151">
        <v>26.8005</v>
      </c>
      <c r="EM7151">
        <v>1300.5170000000001</v>
      </c>
      <c r="EN7151">
        <v>130.4271</v>
      </c>
      <c r="EO7151" t="e">
        <f>SUM(#REF!)</f>
        <v>#REF!</v>
      </c>
      <c r="EP7151">
        <v>254.35429999999999</v>
      </c>
      <c r="EQ7151">
        <v>460.51319999999998</v>
      </c>
      <c r="ER7151">
        <v>405.24119999999999</v>
      </c>
      <c r="ES7151">
        <v>251.0265</v>
      </c>
      <c r="ET7151">
        <v>216.5575</v>
      </c>
      <c r="EU7151">
        <v>93.736230000000006</v>
      </c>
      <c r="EV7151">
        <v>7541.5079999999998</v>
      </c>
      <c r="EW7151">
        <v>109.11060000000001</v>
      </c>
      <c r="EX7151">
        <v>230.82380000000001</v>
      </c>
      <c r="EY7151">
        <v>163.785</v>
      </c>
      <c r="EZ7151">
        <v>226.11009999999999</v>
      </c>
      <c r="FA7151" t="e">
        <f>SUM(#REF!)</f>
        <v>#REF!</v>
      </c>
      <c r="FB7151">
        <v>4452.9579999999996</v>
      </c>
      <c r="FC7151">
        <v>197.01249999999999</v>
      </c>
      <c r="FD7151" t="e">
        <f>SUM(#REF!)</f>
        <v>#REF!</v>
      </c>
      <c r="FE7151">
        <v>1739.1969999999999</v>
      </c>
      <c r="FF7151">
        <v>1582.556</v>
      </c>
      <c r="FG7151">
        <v>606.49599999999998</v>
      </c>
      <c r="FH7151">
        <v>9.2776200000000006</v>
      </c>
      <c r="FI7151">
        <v>19.590869999999999</v>
      </c>
      <c r="FJ7151">
        <v>1111.944</v>
      </c>
      <c r="FK7151">
        <v>421.5917</v>
      </c>
      <c r="FL7151">
        <v>358.44380000000001</v>
      </c>
      <c r="FM7151">
        <v>2690.114</v>
      </c>
      <c r="FN7151">
        <v>479782</v>
      </c>
    </row>
    <row r="7152" spans="1:170" hidden="1" outlineLevel="1" x14ac:dyDescent="0.35">
      <c r="A7152">
        <v>7151</v>
      </c>
      <c r="B7152">
        <v>2015</v>
      </c>
      <c r="C7152">
        <v>10</v>
      </c>
      <c r="D7152">
        <v>25</v>
      </c>
      <c r="E7152">
        <v>22</v>
      </c>
      <c r="F7152">
        <v>230.2808</v>
      </c>
      <c r="G7152">
        <v>11.63828</v>
      </c>
      <c r="H7152">
        <v>33.866840000000003</v>
      </c>
      <c r="I7152">
        <v>57.732810000000001</v>
      </c>
      <c r="J7152">
        <v>139.19040000000001</v>
      </c>
      <c r="K7152">
        <v>4.3743740000000004</v>
      </c>
      <c r="L7152">
        <v>262.92270000000002</v>
      </c>
      <c r="M7152">
        <v>194.84559999999999</v>
      </c>
      <c r="N7152">
        <v>203.67070000000001</v>
      </c>
      <c r="O7152">
        <v>41.021549999999998</v>
      </c>
      <c r="P7152">
        <v>16.493210000000001</v>
      </c>
      <c r="Q7152">
        <v>8.9138099999999998</v>
      </c>
      <c r="R7152">
        <v>988.39400000000001</v>
      </c>
      <c r="S7152">
        <v>3266.098</v>
      </c>
      <c r="T7152">
        <v>7.1686969999999999</v>
      </c>
      <c r="U7152">
        <v>1.485409</v>
      </c>
      <c r="V7152">
        <v>216.49289999999999</v>
      </c>
      <c r="W7152">
        <v>58.906379999999999</v>
      </c>
      <c r="X7152">
        <v>373.30680000000001</v>
      </c>
      <c r="Y7152">
        <v>20.860520000000001</v>
      </c>
      <c r="Z7152">
        <v>10.50375</v>
      </c>
      <c r="AA7152">
        <v>10.440329999999999</v>
      </c>
      <c r="AB7152">
        <v>11.18647</v>
      </c>
      <c r="AC7152">
        <v>203.84360000000001</v>
      </c>
      <c r="AD7152">
        <v>10.469530000000001</v>
      </c>
      <c r="AE7152">
        <v>682.58180000000004</v>
      </c>
      <c r="AF7152">
        <v>29.925070000000002</v>
      </c>
      <c r="AG7152">
        <v>520.13919999999996</v>
      </c>
      <c r="AH7152">
        <v>37.38926</v>
      </c>
      <c r="AI7152">
        <v>110.82170000000001</v>
      </c>
      <c r="AJ7152">
        <v>551.42769999999996</v>
      </c>
      <c r="AK7152">
        <v>38.77984</v>
      </c>
      <c r="AL7152">
        <v>52.70046</v>
      </c>
      <c r="AM7152">
        <v>46.090310000000002</v>
      </c>
      <c r="AN7152">
        <v>127.59</v>
      </c>
      <c r="AO7152">
        <v>31.480160000000001</v>
      </c>
      <c r="AP7152">
        <v>749.57150000000001</v>
      </c>
      <c r="AQ7152">
        <v>16.27298</v>
      </c>
      <c r="AR7152">
        <v>358.45670000000001</v>
      </c>
      <c r="AS7152">
        <v>132.12950000000001</v>
      </c>
      <c r="AT7152">
        <v>10.54269</v>
      </c>
      <c r="AU7152">
        <v>51.038350000000001</v>
      </c>
      <c r="AV7152">
        <v>44.153590000000001</v>
      </c>
      <c r="AW7152">
        <v>281.41300000000001</v>
      </c>
      <c r="AX7152">
        <v>154.50040000000001</v>
      </c>
      <c r="AY7152">
        <v>72.316760000000002</v>
      </c>
      <c r="AZ7152">
        <v>5032.8370000000004</v>
      </c>
      <c r="BA7152">
        <v>408.79</v>
      </c>
      <c r="BB7152">
        <v>301.26519999999999</v>
      </c>
      <c r="BC7152">
        <v>138.4272</v>
      </c>
      <c r="BD7152">
        <v>1677.7239999999999</v>
      </c>
      <c r="BE7152">
        <v>965.2364</v>
      </c>
      <c r="BF7152">
        <v>477.00639999999999</v>
      </c>
      <c r="BG7152">
        <v>100.6661</v>
      </c>
      <c r="BH7152">
        <v>40.2913</v>
      </c>
      <c r="BI7152" t="e">
        <f>SUM(#REF!)</f>
        <v>#REF!</v>
      </c>
      <c r="BJ7152">
        <v>4927.3050000000003</v>
      </c>
      <c r="BK7152" t="e">
        <f>SUM(#REF!)</f>
        <v>#REF!</v>
      </c>
      <c r="BL7152">
        <v>3660.154</v>
      </c>
      <c r="BM7152">
        <v>1327.9780000000001</v>
      </c>
      <c r="BN7152">
        <v>1255.864</v>
      </c>
      <c r="BO7152">
        <v>327.88929999999999</v>
      </c>
      <c r="BP7152" t="e">
        <f>SUM(#REF!)</f>
        <v>#REF!</v>
      </c>
      <c r="BQ7152">
        <v>1577.288</v>
      </c>
      <c r="BR7152">
        <v>181.48400000000001</v>
      </c>
      <c r="BS7152">
        <v>118.8049</v>
      </c>
      <c r="BT7152">
        <v>14719.56</v>
      </c>
      <c r="BU7152">
        <v>1137.979</v>
      </c>
      <c r="BV7152">
        <v>125.81950000000001</v>
      </c>
      <c r="BW7152">
        <v>397.20389999999998</v>
      </c>
      <c r="BX7152">
        <v>215.71449999999999</v>
      </c>
      <c r="BY7152">
        <v>305.14960000000002</v>
      </c>
      <c r="BZ7152">
        <v>107.6358</v>
      </c>
      <c r="CA7152">
        <v>3589.7950000000001</v>
      </c>
      <c r="CB7152">
        <v>86.024299999999997</v>
      </c>
      <c r="CC7152">
        <v>431.3809</v>
      </c>
      <c r="CD7152">
        <v>1917.914</v>
      </c>
      <c r="CE7152">
        <v>1970.527</v>
      </c>
      <c r="CF7152">
        <v>365.53949999999998</v>
      </c>
      <c r="CG7152">
        <v>695.48760000000004</v>
      </c>
      <c r="CH7152" t="e">
        <f>SUM(#REF!)</f>
        <v>#REF!</v>
      </c>
      <c r="CI7152">
        <v>5668.951</v>
      </c>
      <c r="CJ7152">
        <v>1205.367</v>
      </c>
      <c r="CK7152">
        <v>295.21820000000002</v>
      </c>
      <c r="CL7152">
        <v>3811.1849999999999</v>
      </c>
      <c r="CM7152">
        <v>234.66</v>
      </c>
      <c r="CN7152">
        <v>286.36259999999999</v>
      </c>
      <c r="CO7152">
        <v>6723.277</v>
      </c>
      <c r="CP7152">
        <v>3841.0169999999998</v>
      </c>
      <c r="CQ7152">
        <v>833.01340000000005</v>
      </c>
      <c r="CR7152">
        <v>3107.788</v>
      </c>
      <c r="CS7152">
        <v>89.134969999999996</v>
      </c>
      <c r="CT7152">
        <v>161.1002</v>
      </c>
      <c r="CU7152">
        <v>138.2193</v>
      </c>
      <c r="CV7152">
        <v>1501.6510000000001</v>
      </c>
      <c r="CW7152">
        <v>517.63909999999998</v>
      </c>
      <c r="CX7152">
        <v>1826.2529999999999</v>
      </c>
      <c r="CY7152">
        <v>1142.819</v>
      </c>
      <c r="CZ7152">
        <v>297.92309999999998</v>
      </c>
      <c r="DA7152">
        <v>790.22900000000004</v>
      </c>
      <c r="DB7152">
        <v>1328.89</v>
      </c>
      <c r="DC7152">
        <v>134.2011</v>
      </c>
      <c r="DD7152">
        <v>1575.462</v>
      </c>
      <c r="DE7152">
        <v>11928.13</v>
      </c>
      <c r="DF7152">
        <v>694.63350000000003</v>
      </c>
      <c r="DG7152">
        <v>5597.12</v>
      </c>
      <c r="DH7152">
        <v>280.8261</v>
      </c>
      <c r="DI7152">
        <v>2356.0120000000002</v>
      </c>
      <c r="DJ7152">
        <v>10050.67</v>
      </c>
      <c r="DK7152">
        <v>9073.1180000000004</v>
      </c>
      <c r="DL7152">
        <v>229.392</v>
      </c>
      <c r="DM7152">
        <v>1705.771</v>
      </c>
      <c r="DN7152">
        <v>401.42430000000002</v>
      </c>
      <c r="DO7152">
        <v>971.8913</v>
      </c>
      <c r="DP7152">
        <v>732.34169999999995</v>
      </c>
      <c r="DQ7152">
        <v>473.84030000000001</v>
      </c>
      <c r="DR7152">
        <v>6563.3509999999997</v>
      </c>
      <c r="DS7152">
        <v>137.9272</v>
      </c>
      <c r="DT7152">
        <v>358.8673</v>
      </c>
      <c r="DU7152">
        <v>166.58590000000001</v>
      </c>
      <c r="DV7152">
        <v>217.27250000000001</v>
      </c>
      <c r="DW7152">
        <v>180.6165</v>
      </c>
      <c r="DX7152">
        <v>180.3004</v>
      </c>
      <c r="DY7152">
        <v>77.90249</v>
      </c>
      <c r="DZ7152">
        <v>2367.6509999999998</v>
      </c>
      <c r="EA7152">
        <v>2597.8009999999999</v>
      </c>
      <c r="EB7152">
        <v>3632.6759999999999</v>
      </c>
      <c r="EC7152">
        <v>1378.2429999999999</v>
      </c>
      <c r="ED7152">
        <v>1760.933</v>
      </c>
      <c r="EE7152">
        <v>824.9162</v>
      </c>
      <c r="EF7152">
        <v>646.38120000000004</v>
      </c>
      <c r="EG7152">
        <v>332.12939999999998</v>
      </c>
      <c r="EH7152">
        <v>2778.933</v>
      </c>
      <c r="EI7152">
        <v>4410.7420000000002</v>
      </c>
      <c r="EJ7152">
        <v>0.21896090000000001</v>
      </c>
      <c r="EK7152" t="e">
        <f>SUM(#REF!)</f>
        <v>#REF!</v>
      </c>
      <c r="EL7152">
        <v>25.43487</v>
      </c>
      <c r="EM7152">
        <v>1234.248</v>
      </c>
      <c r="EN7152">
        <v>103.1079</v>
      </c>
      <c r="EO7152" t="e">
        <f>SUM(#REF!)</f>
        <v>#REF!</v>
      </c>
      <c r="EP7152">
        <v>242.85300000000001</v>
      </c>
      <c r="EQ7152">
        <v>445.4144</v>
      </c>
      <c r="ER7152">
        <v>570.08510000000001</v>
      </c>
      <c r="ES7152">
        <v>239.67570000000001</v>
      </c>
      <c r="ET7152">
        <v>206.7653</v>
      </c>
      <c r="EU7152">
        <v>90.662909999999997</v>
      </c>
      <c r="EV7152">
        <v>7150.2030000000004</v>
      </c>
      <c r="EW7152">
        <v>104.1769</v>
      </c>
      <c r="EX7152">
        <v>223.25579999999999</v>
      </c>
      <c r="EY7152">
        <v>156.37909999999999</v>
      </c>
      <c r="EZ7152">
        <v>318.08710000000002</v>
      </c>
      <c r="FA7152" t="e">
        <f>SUM(#REF!)</f>
        <v>#REF!</v>
      </c>
      <c r="FB7152">
        <v>5206.5349999999999</v>
      </c>
      <c r="FC7152">
        <v>246.26560000000001</v>
      </c>
      <c r="FD7152" t="e">
        <f>SUM(#REF!)</f>
        <v>#REF!</v>
      </c>
      <c r="FE7152">
        <v>2173.9960000000001</v>
      </c>
      <c r="FF7152">
        <v>1582.556</v>
      </c>
      <c r="FG7152">
        <v>606.49599999999998</v>
      </c>
      <c r="FH7152">
        <v>10.84768</v>
      </c>
      <c r="FI7152">
        <v>24.488589999999999</v>
      </c>
      <c r="FJ7152">
        <v>1111.944</v>
      </c>
      <c r="FK7152">
        <v>492.93790000000001</v>
      </c>
      <c r="FL7152">
        <v>419.10359999999997</v>
      </c>
      <c r="FM7152">
        <v>3362.643</v>
      </c>
      <c r="FN7152">
        <v>498551.3</v>
      </c>
    </row>
    <row r="7153" spans="1:170" hidden="1" outlineLevel="1" x14ac:dyDescent="0.35">
      <c r="A7153">
        <v>7152</v>
      </c>
      <c r="B7153">
        <v>2015</v>
      </c>
      <c r="C7153">
        <v>10</v>
      </c>
      <c r="D7153">
        <v>25</v>
      </c>
      <c r="E7153">
        <v>23</v>
      </c>
      <c r="F7153">
        <v>305.96749999999997</v>
      </c>
      <c r="G7153">
        <v>8.9317069999999994</v>
      </c>
      <c r="H7153">
        <v>41.050719999999998</v>
      </c>
      <c r="I7153">
        <v>41.161349999999999</v>
      </c>
      <c r="J7153">
        <v>107.68940000000001</v>
      </c>
      <c r="K7153">
        <v>5.3022720000000003</v>
      </c>
      <c r="L7153">
        <v>187.45419999999999</v>
      </c>
      <c r="M7153">
        <v>236.1765</v>
      </c>
      <c r="N7153">
        <v>246.87360000000001</v>
      </c>
      <c r="O7153">
        <v>49.723089999999999</v>
      </c>
      <c r="P7153">
        <v>14.137040000000001</v>
      </c>
      <c r="Q7153">
        <v>7.4281750000000004</v>
      </c>
      <c r="R7153">
        <v>1241.828</v>
      </c>
      <c r="S7153">
        <v>2510.674</v>
      </c>
      <c r="T7153">
        <v>5.9739139999999997</v>
      </c>
      <c r="U7153">
        <v>1.8662829999999999</v>
      </c>
      <c r="V7153">
        <v>180.41069999999999</v>
      </c>
      <c r="W7153">
        <v>71.401669999999996</v>
      </c>
      <c r="X7153">
        <v>266.15390000000002</v>
      </c>
      <c r="Y7153">
        <v>14.872780000000001</v>
      </c>
      <c r="Z7153">
        <v>7.4887839999999999</v>
      </c>
      <c r="AA7153">
        <v>7.4435669999999998</v>
      </c>
      <c r="AB7153">
        <v>13.55936</v>
      </c>
      <c r="AC7153">
        <v>169.86959999999999</v>
      </c>
      <c r="AD7153">
        <v>7.4643870000000003</v>
      </c>
      <c r="AE7153">
        <v>524.70579999999995</v>
      </c>
      <c r="AF7153">
        <v>23.152560000000001</v>
      </c>
      <c r="AG7153">
        <v>653.50819999999999</v>
      </c>
      <c r="AH7153">
        <v>31.157720000000001</v>
      </c>
      <c r="AI7153">
        <v>79.011780000000002</v>
      </c>
      <c r="AJ7153">
        <v>426.6309</v>
      </c>
      <c r="AK7153">
        <v>27.648589999999999</v>
      </c>
      <c r="AL7153">
        <v>47.909509999999997</v>
      </c>
      <c r="AM7153">
        <v>35.659350000000003</v>
      </c>
      <c r="AN7153">
        <v>98.714389999999995</v>
      </c>
      <c r="AO7153">
        <v>38.157769999999999</v>
      </c>
      <c r="AP7153">
        <v>908.57159999999999</v>
      </c>
      <c r="AQ7153">
        <v>12.488569999999999</v>
      </c>
      <c r="AR7153">
        <v>275.09469999999999</v>
      </c>
      <c r="AS7153">
        <v>94.203460000000007</v>
      </c>
      <c r="AT7153">
        <v>7.5165449999999998</v>
      </c>
      <c r="AU7153">
        <v>39.487560000000002</v>
      </c>
      <c r="AV7153">
        <v>31.479869999999998</v>
      </c>
      <c r="AW7153">
        <v>353.57010000000002</v>
      </c>
      <c r="AX7153">
        <v>121.9187</v>
      </c>
      <c r="AY7153">
        <v>60.263959999999997</v>
      </c>
      <c r="AZ7153">
        <v>3964.221</v>
      </c>
      <c r="BA7153">
        <v>316.27440000000001</v>
      </c>
      <c r="BB7153">
        <v>233.08410000000001</v>
      </c>
      <c r="BC7153">
        <v>122.3193</v>
      </c>
      <c r="BD7153">
        <v>1471.1389999999999</v>
      </c>
      <c r="BE7153">
        <v>1092.1679999999999</v>
      </c>
      <c r="BF7153">
        <v>374.89069999999998</v>
      </c>
      <c r="BG7153">
        <v>121.3386</v>
      </c>
      <c r="BH7153">
        <v>45.58972</v>
      </c>
      <c r="BI7153" t="e">
        <f>SUM(#REF!)</f>
        <v>#REF!</v>
      </c>
      <c r="BJ7153">
        <v>6275.3410000000003</v>
      </c>
      <c r="BK7153" t="e">
        <f>SUM(#REF!)</f>
        <v>#REF!</v>
      </c>
      <c r="BL7153">
        <v>3209.4639999999999</v>
      </c>
      <c r="BM7153">
        <v>1043.6890000000001</v>
      </c>
      <c r="BN7153">
        <v>989.02909999999997</v>
      </c>
      <c r="BO7153">
        <v>257.69600000000003</v>
      </c>
      <c r="BP7153" t="e">
        <f>SUM(#REF!)</f>
        <v>#REF!</v>
      </c>
      <c r="BQ7153">
        <v>1422.8689999999999</v>
      </c>
      <c r="BR7153">
        <v>197.6628</v>
      </c>
      <c r="BS7153">
        <v>141.5548</v>
      </c>
      <c r="BT7153">
        <v>14522.5</v>
      </c>
      <c r="BU7153">
        <v>894.36479999999995</v>
      </c>
      <c r="BV7153">
        <v>149.9126</v>
      </c>
      <c r="BW7153">
        <v>312.80959999999999</v>
      </c>
      <c r="BX7153">
        <v>244.08160000000001</v>
      </c>
      <c r="BY7153">
        <v>320.4923</v>
      </c>
      <c r="BZ7153">
        <v>152.12180000000001</v>
      </c>
      <c r="CA7153">
        <v>4326.9849999999997</v>
      </c>
      <c r="CB7153">
        <v>97.336740000000006</v>
      </c>
      <c r="CC7153">
        <v>378.26310000000001</v>
      </c>
      <c r="CD7153">
        <v>1820.5709999999999</v>
      </c>
      <c r="CE7153">
        <v>2375.1889999999999</v>
      </c>
      <c r="CF7153">
        <v>360.64550000000003</v>
      </c>
      <c r="CG7153">
        <v>546.60029999999995</v>
      </c>
      <c r="CH7153" t="e">
        <f>SUM(#REF!)</f>
        <v>#REF!</v>
      </c>
      <c r="CI7153">
        <v>4455.3630000000003</v>
      </c>
      <c r="CJ7153">
        <v>1452.8969999999999</v>
      </c>
      <c r="CK7153">
        <v>232.01900000000001</v>
      </c>
      <c r="CL7153">
        <v>4540.9859999999999</v>
      </c>
      <c r="CM7153">
        <v>211.68629999999999</v>
      </c>
      <c r="CN7153">
        <v>258.32709999999997</v>
      </c>
      <c r="CO7153">
        <v>5148.4549999999999</v>
      </c>
      <c r="CP7153">
        <v>5428.5150000000003</v>
      </c>
      <c r="CQ7153">
        <v>751.4597</v>
      </c>
      <c r="CR7153">
        <v>3702.8960000000002</v>
      </c>
      <c r="CS7153">
        <v>70.053290000000004</v>
      </c>
      <c r="CT7153">
        <v>215.79480000000001</v>
      </c>
      <c r="CU7153">
        <v>118.47369999999999</v>
      </c>
      <c r="CV7153">
        <v>2090.5340000000001</v>
      </c>
      <c r="CW7153">
        <v>443.69069999999999</v>
      </c>
      <c r="CX7153">
        <v>2542.431</v>
      </c>
      <c r="CY7153">
        <v>926.89469999999994</v>
      </c>
      <c r="CZ7153">
        <v>399.06990000000002</v>
      </c>
      <c r="DA7153">
        <v>620.33759999999995</v>
      </c>
      <c r="DB7153">
        <v>1850.0229999999999</v>
      </c>
      <c r="DC7153">
        <v>108.84520000000001</v>
      </c>
      <c r="DD7153">
        <v>2110.3420000000001</v>
      </c>
      <c r="DE7153">
        <v>16605.830000000002</v>
      </c>
      <c r="DF7153">
        <v>967.03880000000004</v>
      </c>
      <c r="DG7153">
        <v>7792.0680000000002</v>
      </c>
      <c r="DH7153">
        <v>227.76679999999999</v>
      </c>
      <c r="DI7153">
        <v>1924.6289999999999</v>
      </c>
      <c r="DJ7153">
        <v>13992.1</v>
      </c>
      <c r="DK7153">
        <v>7174.0929999999998</v>
      </c>
      <c r="DL7153">
        <v>196.6217</v>
      </c>
      <c r="DM7153">
        <v>1393.4459999999999</v>
      </c>
      <c r="DN7153">
        <v>537.71040000000005</v>
      </c>
      <c r="DO7153">
        <v>1301.854</v>
      </c>
      <c r="DP7153">
        <v>579.06089999999995</v>
      </c>
      <c r="DQ7153">
        <v>374.6644</v>
      </c>
      <c r="DR7153">
        <v>9137.2139999999999</v>
      </c>
      <c r="DS7153">
        <v>184.7543</v>
      </c>
      <c r="DT7153">
        <v>291.06290000000001</v>
      </c>
      <c r="DU7153">
        <v>231.91380000000001</v>
      </c>
      <c r="DV7153">
        <v>176.221</v>
      </c>
      <c r="DW7153">
        <v>146.49080000000001</v>
      </c>
      <c r="DX7153">
        <v>241.51349999999999</v>
      </c>
      <c r="DY7153">
        <v>104.3509</v>
      </c>
      <c r="DZ7153">
        <v>3296.1410000000001</v>
      </c>
      <c r="EA7153">
        <v>3616.547</v>
      </c>
      <c r="EB7153">
        <v>4865.9920000000002</v>
      </c>
      <c r="EC7153">
        <v>1089.7729999999999</v>
      </c>
      <c r="ED7153">
        <v>1428.222</v>
      </c>
      <c r="EE7153">
        <v>1104.98</v>
      </c>
      <c r="EF7153">
        <v>865.83159999999998</v>
      </c>
      <c r="EG7153">
        <v>444.88929999999999</v>
      </c>
      <c r="EH7153">
        <v>3868.7109999999998</v>
      </c>
      <c r="EI7153">
        <v>3494.1350000000002</v>
      </c>
      <c r="EJ7153">
        <v>0.21896090000000001</v>
      </c>
      <c r="EK7153" t="e">
        <f>SUM(#REF!)</f>
        <v>#REF!</v>
      </c>
      <c r="EL7153">
        <v>25.43487</v>
      </c>
      <c r="EM7153">
        <v>1234.248</v>
      </c>
      <c r="EN7153">
        <v>112.8018</v>
      </c>
      <c r="EO7153" t="e">
        <f>SUM(#REF!)</f>
        <v>#REF!</v>
      </c>
      <c r="EP7153">
        <v>234.89060000000001</v>
      </c>
      <c r="EQ7153">
        <v>626.6</v>
      </c>
      <c r="ER7153">
        <v>611.29610000000002</v>
      </c>
      <c r="ES7153">
        <v>231.8175</v>
      </c>
      <c r="ET7153">
        <v>199.98609999999999</v>
      </c>
      <c r="EU7153">
        <v>127.5427</v>
      </c>
      <c r="EV7153">
        <v>6892.2979999999998</v>
      </c>
      <c r="EW7153">
        <v>100.7612</v>
      </c>
      <c r="EX7153">
        <v>314.07170000000002</v>
      </c>
      <c r="EY7153">
        <v>151.25190000000001</v>
      </c>
      <c r="EZ7153">
        <v>341.0813</v>
      </c>
      <c r="FA7153" t="e">
        <f>SUM(#REF!)</f>
        <v>#REF!</v>
      </c>
      <c r="FB7153">
        <v>5229.3710000000001</v>
      </c>
      <c r="FC7153">
        <v>287.94130000000001</v>
      </c>
      <c r="FD7153" t="e">
        <f>SUM(#REF!)</f>
        <v>#REF!</v>
      </c>
      <c r="FE7153">
        <v>2541.9029999999998</v>
      </c>
      <c r="FF7153">
        <v>1978.1949999999999</v>
      </c>
      <c r="FG7153">
        <v>758.12</v>
      </c>
      <c r="FH7153">
        <v>10.89526</v>
      </c>
      <c r="FI7153">
        <v>28.632809999999999</v>
      </c>
      <c r="FJ7153">
        <v>1389.93</v>
      </c>
      <c r="FK7153">
        <v>495.09989999999999</v>
      </c>
      <c r="FL7153">
        <v>420.94170000000003</v>
      </c>
      <c r="FM7153">
        <v>3931.7060000000001</v>
      </c>
      <c r="FN7153">
        <v>564216.9</v>
      </c>
    </row>
    <row r="7154" spans="1:170" hidden="1" outlineLevel="1" x14ac:dyDescent="0.35">
      <c r="A7154">
        <v>7153</v>
      </c>
      <c r="B7154">
        <v>2015</v>
      </c>
      <c r="C7154">
        <v>10</v>
      </c>
      <c r="D7154">
        <v>26</v>
      </c>
      <c r="E7154">
        <v>0</v>
      </c>
      <c r="F7154">
        <v>236.72219999999999</v>
      </c>
      <c r="G7154">
        <v>7.4430889999999996</v>
      </c>
      <c r="H7154">
        <v>32.107529999999997</v>
      </c>
      <c r="I7154">
        <v>49.89255</v>
      </c>
      <c r="J7154">
        <v>84.979410000000001</v>
      </c>
      <c r="K7154">
        <v>4.1471340000000003</v>
      </c>
      <c r="L7154">
        <v>227.21719999999999</v>
      </c>
      <c r="M7154">
        <v>184.72380000000001</v>
      </c>
      <c r="N7154">
        <v>193.09039999999999</v>
      </c>
      <c r="O7154">
        <v>38.890560000000001</v>
      </c>
      <c r="P7154">
        <v>10.079190000000001</v>
      </c>
      <c r="Q7154">
        <v>6.7528860000000002</v>
      </c>
      <c r="R7154">
        <v>954.6028</v>
      </c>
      <c r="S7154">
        <v>1941.884</v>
      </c>
      <c r="T7154">
        <v>5.4308310000000004</v>
      </c>
      <c r="U7154">
        <v>1.434626</v>
      </c>
      <c r="V7154">
        <v>164.00980000000001</v>
      </c>
      <c r="W7154">
        <v>55.846310000000003</v>
      </c>
      <c r="X7154">
        <v>322.61079999999998</v>
      </c>
      <c r="Y7154">
        <v>18.027609999999999</v>
      </c>
      <c r="Z7154">
        <v>9.0773139999999994</v>
      </c>
      <c r="AA7154">
        <v>9.0225050000000007</v>
      </c>
      <c r="AB7154">
        <v>10.60535</v>
      </c>
      <c r="AC7154">
        <v>154.42699999999999</v>
      </c>
      <c r="AD7154">
        <v>9.0477419999999995</v>
      </c>
      <c r="AE7154">
        <v>405.83440000000002</v>
      </c>
      <c r="AF7154">
        <v>18.270040000000002</v>
      </c>
      <c r="AG7154">
        <v>502.35660000000001</v>
      </c>
      <c r="AH7154">
        <v>28.325199999999999</v>
      </c>
      <c r="AI7154">
        <v>95.771850000000001</v>
      </c>
      <c r="AJ7154">
        <v>336.66109999999998</v>
      </c>
      <c r="AK7154">
        <v>33.513440000000003</v>
      </c>
      <c r="AL7154">
        <v>46.631920000000001</v>
      </c>
      <c r="AM7154">
        <v>28.13935</v>
      </c>
      <c r="AN7154">
        <v>77.897069999999999</v>
      </c>
      <c r="AO7154">
        <v>29.844830000000002</v>
      </c>
      <c r="AP7154">
        <v>710.63279999999997</v>
      </c>
      <c r="AQ7154">
        <v>10.40714</v>
      </c>
      <c r="AR7154">
        <v>229.2456</v>
      </c>
      <c r="AS7154">
        <v>114.18600000000001</v>
      </c>
      <c r="AT7154">
        <v>9.1109629999999999</v>
      </c>
      <c r="AU7154">
        <v>31.160250000000001</v>
      </c>
      <c r="AV7154">
        <v>38.157420000000002</v>
      </c>
      <c r="AW7154">
        <v>271.79199999999997</v>
      </c>
      <c r="AX7154">
        <v>106.1533</v>
      </c>
      <c r="AY7154">
        <v>54.785420000000002</v>
      </c>
      <c r="AZ7154">
        <v>3067.962</v>
      </c>
      <c r="BA7154">
        <v>249.577</v>
      </c>
      <c r="BB7154">
        <v>183.93029999999999</v>
      </c>
      <c r="BC7154">
        <v>116.111</v>
      </c>
      <c r="BD7154">
        <v>1408.537</v>
      </c>
      <c r="BE7154">
        <v>1520.3869999999999</v>
      </c>
      <c r="BF7154">
        <v>328.72879999999998</v>
      </c>
      <c r="BG7154">
        <v>100.2167</v>
      </c>
      <c r="BH7154">
        <v>63.464619999999996</v>
      </c>
      <c r="BI7154" t="e">
        <f>SUM(#REF!)</f>
        <v>#REF!</v>
      </c>
      <c r="BJ7154">
        <v>6879.6329999999998</v>
      </c>
      <c r="BK7154" t="e">
        <f>SUM(#REF!)</f>
        <v>#REF!</v>
      </c>
      <c r="BL7154">
        <v>3072.8910000000001</v>
      </c>
      <c r="BM7154">
        <v>915.17539999999997</v>
      </c>
      <c r="BN7154">
        <v>777.30139999999994</v>
      </c>
      <c r="BO7154">
        <v>225.96469999999999</v>
      </c>
      <c r="BP7154" t="e">
        <f>SUM(#REF!)</f>
        <v>#REF!</v>
      </c>
      <c r="BQ7154">
        <v>1549.713</v>
      </c>
      <c r="BR7154">
        <v>275.74310000000003</v>
      </c>
      <c r="BS7154">
        <v>170.6241</v>
      </c>
      <c r="BT7154">
        <v>15159.18</v>
      </c>
      <c r="BU7154">
        <v>784.23779999999999</v>
      </c>
      <c r="BV7154">
        <v>180.69820000000001</v>
      </c>
      <c r="BW7154">
        <v>245.84450000000001</v>
      </c>
      <c r="BX7154">
        <v>339.78160000000003</v>
      </c>
      <c r="BY7154">
        <v>381.86320000000001</v>
      </c>
      <c r="BZ7154">
        <v>163.6268</v>
      </c>
      <c r="CA7154">
        <v>3573.7689999999998</v>
      </c>
      <c r="CB7154">
        <v>135.50069999999999</v>
      </c>
      <c r="CC7154">
        <v>362.16680000000002</v>
      </c>
      <c r="CD7154">
        <v>2059.9810000000002</v>
      </c>
      <c r="CE7154">
        <v>1961.73</v>
      </c>
      <c r="CF7154">
        <v>376.45670000000001</v>
      </c>
      <c r="CG7154">
        <v>479.29500000000002</v>
      </c>
      <c r="CH7154" t="e">
        <f>SUM(#REF!)</f>
        <v>#REF!</v>
      </c>
      <c r="CI7154">
        <v>3906.7550000000001</v>
      </c>
      <c r="CJ7154">
        <v>1199.9849999999999</v>
      </c>
      <c r="CK7154">
        <v>203.4495</v>
      </c>
      <c r="CL7154">
        <v>5473.51</v>
      </c>
      <c r="CM7154">
        <v>230.5575</v>
      </c>
      <c r="CN7154">
        <v>281.35629999999998</v>
      </c>
      <c r="CO7154">
        <v>4291.8220000000001</v>
      </c>
      <c r="CP7154">
        <v>5839.0749999999998</v>
      </c>
      <c r="CQ7154">
        <v>818.45029999999997</v>
      </c>
      <c r="CR7154">
        <v>4463.3130000000001</v>
      </c>
      <c r="CS7154">
        <v>61.427320000000002</v>
      </c>
      <c r="CT7154">
        <v>175.02250000000001</v>
      </c>
      <c r="CU7154">
        <v>106.6263</v>
      </c>
      <c r="CV7154">
        <v>1707.76</v>
      </c>
      <c r="CW7154">
        <v>399.32159999999999</v>
      </c>
      <c r="CX7154">
        <v>2076.9160000000002</v>
      </c>
      <c r="CY7154">
        <v>742.56899999999996</v>
      </c>
      <c r="CZ7154">
        <v>323.6696</v>
      </c>
      <c r="DA7154">
        <v>534.61249999999995</v>
      </c>
      <c r="DB7154">
        <v>1511.287</v>
      </c>
      <c r="DC7154">
        <v>87.199820000000003</v>
      </c>
      <c r="DD7154">
        <v>1711.614</v>
      </c>
      <c r="DE7154">
        <v>13565.32</v>
      </c>
      <c r="DF7154">
        <v>789.97540000000004</v>
      </c>
      <c r="DG7154">
        <v>6365.3519999999999</v>
      </c>
      <c r="DH7154">
        <v>182.47229999999999</v>
      </c>
      <c r="DI7154">
        <v>1549.6579999999999</v>
      </c>
      <c r="DJ7154">
        <v>11430.17</v>
      </c>
      <c r="DK7154">
        <v>9987.4629999999997</v>
      </c>
      <c r="DL7154">
        <v>176.95949999999999</v>
      </c>
      <c r="DM7154">
        <v>1121.9649999999999</v>
      </c>
      <c r="DN7154">
        <v>436.11529999999999</v>
      </c>
      <c r="DO7154">
        <v>1055.8820000000001</v>
      </c>
      <c r="DP7154">
        <v>806.14350000000002</v>
      </c>
      <c r="DQ7154">
        <v>521.59159999999997</v>
      </c>
      <c r="DR7154">
        <v>7464.2030000000004</v>
      </c>
      <c r="DS7154">
        <v>149.8468</v>
      </c>
      <c r="DT7154">
        <v>233.18109999999999</v>
      </c>
      <c r="DU7154">
        <v>189.45070000000001</v>
      </c>
      <c r="DV7154">
        <v>141.1771</v>
      </c>
      <c r="DW7154">
        <v>117.3591</v>
      </c>
      <c r="DX7154">
        <v>195.8819</v>
      </c>
      <c r="DY7154">
        <v>84.634799999999998</v>
      </c>
      <c r="DZ7154">
        <v>2692.623</v>
      </c>
      <c r="EA7154">
        <v>2954.3620000000001</v>
      </c>
      <c r="EB7154">
        <v>3946.6109999999999</v>
      </c>
      <c r="EC7154">
        <v>1517.135</v>
      </c>
      <c r="ED7154">
        <v>1144.2</v>
      </c>
      <c r="EE7154">
        <v>896.20529999999997</v>
      </c>
      <c r="EF7154">
        <v>702.24130000000002</v>
      </c>
      <c r="EG7154">
        <v>360.83190000000002</v>
      </c>
      <c r="EH7154">
        <v>3160.355</v>
      </c>
      <c r="EI7154">
        <v>2742.93</v>
      </c>
      <c r="EJ7154">
        <v>0.22189999999999999</v>
      </c>
      <c r="EK7154" t="e">
        <f>SUM(#REF!)</f>
        <v>#REF!</v>
      </c>
      <c r="EL7154">
        <v>25.77627</v>
      </c>
      <c r="EM7154">
        <v>1250.8150000000001</v>
      </c>
      <c r="EN7154">
        <v>113.68300000000001</v>
      </c>
      <c r="EO7154" t="e">
        <f>SUM(#REF!)</f>
        <v>#REF!</v>
      </c>
      <c r="EP7154">
        <v>330.43939999999998</v>
      </c>
      <c r="EQ7154">
        <v>671.89639999999997</v>
      </c>
      <c r="ER7154">
        <v>629.61210000000005</v>
      </c>
      <c r="ES7154">
        <v>326.11619999999999</v>
      </c>
      <c r="ET7154">
        <v>281.33640000000003</v>
      </c>
      <c r="EU7154">
        <v>136.7627</v>
      </c>
      <c r="EV7154">
        <v>9604.7510000000002</v>
      </c>
      <c r="EW7154">
        <v>141.74879999999999</v>
      </c>
      <c r="EX7154">
        <v>336.77569999999997</v>
      </c>
      <c r="EY7154">
        <v>212.77809999999999</v>
      </c>
      <c r="EZ7154">
        <v>351.30099999999999</v>
      </c>
      <c r="FA7154" t="e">
        <f>SUM(#REF!)</f>
        <v>#REF!</v>
      </c>
      <c r="FB7154">
        <v>5092.357</v>
      </c>
      <c r="FC7154">
        <v>289.20420000000001</v>
      </c>
      <c r="FD7154" t="e">
        <f>SUM(#REF!)</f>
        <v>#REF!</v>
      </c>
      <c r="FE7154">
        <v>2553.0509999999999</v>
      </c>
      <c r="FF7154">
        <v>2312.9659999999999</v>
      </c>
      <c r="FG7154">
        <v>886.41719999999998</v>
      </c>
      <c r="FH7154">
        <v>10.60979</v>
      </c>
      <c r="FI7154">
        <v>28.758389999999999</v>
      </c>
      <c r="FJ7154">
        <v>1625.1489999999999</v>
      </c>
      <c r="FK7154">
        <v>482.12790000000001</v>
      </c>
      <c r="FL7154">
        <v>409.91269999999997</v>
      </c>
      <c r="FM7154">
        <v>3948.95</v>
      </c>
      <c r="FN7154">
        <v>575338.69999999995</v>
      </c>
    </row>
    <row r="7155" spans="1:170" hidden="1" outlineLevel="1" x14ac:dyDescent="0.35">
      <c r="A7155">
        <v>7154</v>
      </c>
      <c r="B7155">
        <v>2015</v>
      </c>
      <c r="C7155">
        <v>10</v>
      </c>
      <c r="D7155">
        <v>26</v>
      </c>
      <c r="E7155">
        <v>1</v>
      </c>
      <c r="F7155">
        <v>186.80119999999999</v>
      </c>
      <c r="G7155">
        <v>6.766445</v>
      </c>
      <c r="H7155">
        <v>27.92915</v>
      </c>
      <c r="I7155">
        <v>39.023099999999999</v>
      </c>
      <c r="J7155">
        <v>73.990690000000001</v>
      </c>
      <c r="K7155">
        <v>3.6074380000000001</v>
      </c>
      <c r="L7155">
        <v>177.71629999999999</v>
      </c>
      <c r="M7155">
        <v>160.68440000000001</v>
      </c>
      <c r="N7155">
        <v>167.9622</v>
      </c>
      <c r="O7155">
        <v>33.829459999999997</v>
      </c>
      <c r="P7155">
        <v>12.21719</v>
      </c>
      <c r="Q7155">
        <v>6.5728090000000003</v>
      </c>
      <c r="R7155">
        <v>738.33879999999999</v>
      </c>
      <c r="S7155">
        <v>1715.2570000000001</v>
      </c>
      <c r="T7155">
        <v>5.286009</v>
      </c>
      <c r="U7155">
        <v>1.109613</v>
      </c>
      <c r="V7155">
        <v>159.6362</v>
      </c>
      <c r="W7155">
        <v>48.57864</v>
      </c>
      <c r="X7155">
        <v>252.32769999999999</v>
      </c>
      <c r="Y7155">
        <v>14.100160000000001</v>
      </c>
      <c r="Z7155">
        <v>7.0997570000000003</v>
      </c>
      <c r="AA7155">
        <v>7.0568879999999998</v>
      </c>
      <c r="AB7155">
        <v>9.2252039999999997</v>
      </c>
      <c r="AC7155">
        <v>150.30889999999999</v>
      </c>
      <c r="AD7155">
        <v>7.0766270000000002</v>
      </c>
      <c r="AE7155">
        <v>358.47160000000002</v>
      </c>
      <c r="AF7155">
        <v>15.907539999999999</v>
      </c>
      <c r="AG7155">
        <v>388.54840000000002</v>
      </c>
      <c r="AH7155">
        <v>27.569859999999998</v>
      </c>
      <c r="AI7155">
        <v>74.907269999999997</v>
      </c>
      <c r="AJ7155">
        <v>293.12740000000002</v>
      </c>
      <c r="AK7155">
        <v>26.212299999999999</v>
      </c>
      <c r="AL7155">
        <v>53.97804</v>
      </c>
      <c r="AM7155">
        <v>24.500640000000001</v>
      </c>
      <c r="AN7155">
        <v>67.824169999999995</v>
      </c>
      <c r="AO7155">
        <v>25.960909999999998</v>
      </c>
      <c r="AP7155">
        <v>618.15319999999997</v>
      </c>
      <c r="AQ7155">
        <v>9.461036</v>
      </c>
      <c r="AR7155">
        <v>208.4051</v>
      </c>
      <c r="AS7155">
        <v>89.309780000000003</v>
      </c>
      <c r="AT7155">
        <v>7.1260750000000002</v>
      </c>
      <c r="AU7155">
        <v>27.13091</v>
      </c>
      <c r="AV7155">
        <v>29.844550000000002</v>
      </c>
      <c r="AW7155">
        <v>210.21789999999999</v>
      </c>
      <c r="AX7155">
        <v>99.847179999999994</v>
      </c>
      <c r="AY7155">
        <v>53.324480000000001</v>
      </c>
      <c r="AZ7155">
        <v>2665.7950000000001</v>
      </c>
      <c r="BA7155">
        <v>217.30420000000001</v>
      </c>
      <c r="BB7155">
        <v>160.14619999999999</v>
      </c>
      <c r="BC7155">
        <v>131.38</v>
      </c>
      <c r="BD7155">
        <v>1596.3420000000001</v>
      </c>
      <c r="BE7155">
        <v>2036.481</v>
      </c>
      <c r="BF7155">
        <v>314.74029999999999</v>
      </c>
      <c r="BG7155">
        <v>115.047</v>
      </c>
      <c r="BH7155">
        <v>85.007660000000001</v>
      </c>
      <c r="BI7155" t="e">
        <f>SUM(#REF!)</f>
        <v>#REF!</v>
      </c>
      <c r="BJ7155">
        <v>5438.6289999999999</v>
      </c>
      <c r="BK7155" t="e">
        <f>SUM(#REF!)</f>
        <v>#REF!</v>
      </c>
      <c r="BL7155">
        <v>3482.61</v>
      </c>
      <c r="BM7155">
        <v>876.23170000000005</v>
      </c>
      <c r="BN7155">
        <v>681.58889999999997</v>
      </c>
      <c r="BO7155">
        <v>216.3492</v>
      </c>
      <c r="BP7155" t="e">
        <f>SUM(#REF!)</f>
        <v>#REF!</v>
      </c>
      <c r="BQ7155">
        <v>2161.8780000000002</v>
      </c>
      <c r="BR7155">
        <v>389.69810000000001</v>
      </c>
      <c r="BS7155">
        <v>140.9228</v>
      </c>
      <c r="BT7155">
        <v>15159.18</v>
      </c>
      <c r="BU7155">
        <v>750.86599999999999</v>
      </c>
      <c r="BV7155">
        <v>149.24340000000001</v>
      </c>
      <c r="BW7155">
        <v>215.57259999999999</v>
      </c>
      <c r="BX7155">
        <v>455.12020000000001</v>
      </c>
      <c r="BY7155">
        <v>460.28149999999999</v>
      </c>
      <c r="BZ7155">
        <v>175.1318</v>
      </c>
      <c r="CA7155">
        <v>4102.6229999999996</v>
      </c>
      <c r="CB7155">
        <v>181.49639999999999</v>
      </c>
      <c r="CC7155">
        <v>410.45580000000001</v>
      </c>
      <c r="CD7155">
        <v>2867.6619999999998</v>
      </c>
      <c r="CE7155">
        <v>2252.0309999999999</v>
      </c>
      <c r="CF7155">
        <v>376.45670000000001</v>
      </c>
      <c r="CG7155">
        <v>458.89949999999999</v>
      </c>
      <c r="CH7155" t="e">
        <f>SUM(#REF!)</f>
        <v>#REF!</v>
      </c>
      <c r="CI7155">
        <v>3740.51</v>
      </c>
      <c r="CJ7155">
        <v>1377.5619999999999</v>
      </c>
      <c r="CK7155">
        <v>194.7921</v>
      </c>
      <c r="CL7155">
        <v>4520.7139999999999</v>
      </c>
      <c r="CM7155">
        <v>321.6318</v>
      </c>
      <c r="CN7155">
        <v>392.49700000000001</v>
      </c>
      <c r="CO7155">
        <v>3815.9140000000002</v>
      </c>
      <c r="CP7155">
        <v>6249.6350000000002</v>
      </c>
      <c r="CQ7155">
        <v>1141.7529999999999</v>
      </c>
      <c r="CR7155">
        <v>3686.366</v>
      </c>
      <c r="CS7155">
        <v>58.813389999999998</v>
      </c>
      <c r="CT7155">
        <v>140.21690000000001</v>
      </c>
      <c r="CU7155">
        <v>110.5754</v>
      </c>
      <c r="CV7155">
        <v>1375.0419999999999</v>
      </c>
      <c r="CW7155">
        <v>414.11130000000003</v>
      </c>
      <c r="CX7155">
        <v>1672.2750000000001</v>
      </c>
      <c r="CY7155">
        <v>647.77300000000002</v>
      </c>
      <c r="CZ7155">
        <v>259.30349999999999</v>
      </c>
      <c r="DA7155">
        <v>492.52929999999998</v>
      </c>
      <c r="DB7155">
        <v>1216.846</v>
      </c>
      <c r="DC7155">
        <v>76.067930000000004</v>
      </c>
      <c r="DD7155">
        <v>1371.2360000000001</v>
      </c>
      <c r="DE7155">
        <v>10922.42</v>
      </c>
      <c r="DF7155">
        <v>636.06640000000004</v>
      </c>
      <c r="DG7155">
        <v>5125.2060000000001</v>
      </c>
      <c r="DH7155">
        <v>159.17789999999999</v>
      </c>
      <c r="DI7155">
        <v>1360.5139999999999</v>
      </c>
      <c r="DJ7155">
        <v>9203.2559999999994</v>
      </c>
      <c r="DK7155">
        <v>8158.7730000000001</v>
      </c>
      <c r="DL7155">
        <v>183.5136</v>
      </c>
      <c r="DM7155">
        <v>985.02250000000004</v>
      </c>
      <c r="DN7155">
        <v>349.38780000000003</v>
      </c>
      <c r="DO7155">
        <v>845.90539999999999</v>
      </c>
      <c r="DP7155">
        <v>658.53980000000001</v>
      </c>
      <c r="DQ7155">
        <v>426.08890000000002</v>
      </c>
      <c r="DR7155">
        <v>6009.97</v>
      </c>
      <c r="DS7155">
        <v>120.04770000000001</v>
      </c>
      <c r="DT7155">
        <v>203.41329999999999</v>
      </c>
      <c r="DU7155">
        <v>152.54050000000001</v>
      </c>
      <c r="DV7155">
        <v>123.1545</v>
      </c>
      <c r="DW7155">
        <v>102.3771</v>
      </c>
      <c r="DX7155">
        <v>156.9281</v>
      </c>
      <c r="DY7155">
        <v>67.804019999999994</v>
      </c>
      <c r="DZ7155">
        <v>2168.0250000000001</v>
      </c>
      <c r="EA7155">
        <v>2378.7710000000002</v>
      </c>
      <c r="EB7155">
        <v>3161.7739999999999</v>
      </c>
      <c r="EC7155">
        <v>1239.3499999999999</v>
      </c>
      <c r="ED7155">
        <v>998.13229999999999</v>
      </c>
      <c r="EE7155">
        <v>717.98270000000002</v>
      </c>
      <c r="EF7155">
        <v>562.59109999999998</v>
      </c>
      <c r="EG7155">
        <v>289.07560000000001</v>
      </c>
      <c r="EH7155">
        <v>2544.6309999999999</v>
      </c>
      <c r="EI7155">
        <v>2363.8820000000001</v>
      </c>
      <c r="EJ7155">
        <v>0.23071720000000001</v>
      </c>
      <c r="EK7155" t="e">
        <f>SUM(#REF!)</f>
        <v>#REF!</v>
      </c>
      <c r="EL7155">
        <v>26.8005</v>
      </c>
      <c r="EM7155">
        <v>1300.5170000000001</v>
      </c>
      <c r="EN7155">
        <v>113.68300000000001</v>
      </c>
      <c r="EO7155" t="e">
        <f>SUM(#REF!)</f>
        <v>#REF!</v>
      </c>
      <c r="EP7155">
        <v>354.32659999999998</v>
      </c>
      <c r="EQ7155">
        <v>692.02809999999999</v>
      </c>
      <c r="ER7155">
        <v>627.32259999999997</v>
      </c>
      <c r="ES7155">
        <v>349.69080000000002</v>
      </c>
      <c r="ET7155">
        <v>301.67399999999998</v>
      </c>
      <c r="EU7155">
        <v>140.8605</v>
      </c>
      <c r="EV7155">
        <v>10405.15</v>
      </c>
      <c r="EW7155">
        <v>151.9958</v>
      </c>
      <c r="EX7155">
        <v>346.8664</v>
      </c>
      <c r="EY7155">
        <v>228.15969999999999</v>
      </c>
      <c r="EZ7155">
        <v>350.02350000000001</v>
      </c>
      <c r="FA7155" t="e">
        <f>SUM(#REF!)</f>
        <v>#REF!</v>
      </c>
      <c r="FB7155">
        <v>4544.3</v>
      </c>
      <c r="FC7155">
        <v>281.6268</v>
      </c>
      <c r="FD7155" t="e">
        <f>SUM(#REF!)</f>
        <v>#REF!</v>
      </c>
      <c r="FE7155">
        <v>2486.1590000000001</v>
      </c>
      <c r="FF7155">
        <v>2323.1109999999999</v>
      </c>
      <c r="FG7155">
        <v>890.30499999999995</v>
      </c>
      <c r="FH7155">
        <v>9.4679300000000008</v>
      </c>
      <c r="FI7155">
        <v>28.004899999999999</v>
      </c>
      <c r="FJ7155">
        <v>1632.277</v>
      </c>
      <c r="FK7155">
        <v>430.23970000000003</v>
      </c>
      <c r="FL7155">
        <v>365.79649999999998</v>
      </c>
      <c r="FM7155">
        <v>3845.4839999999999</v>
      </c>
      <c r="FN7155">
        <v>574814.19999999995</v>
      </c>
    </row>
    <row r="7156" spans="1:170" hidden="1" outlineLevel="1" x14ac:dyDescent="0.35">
      <c r="A7156">
        <v>7155</v>
      </c>
      <c r="B7156">
        <v>2015</v>
      </c>
      <c r="C7156">
        <v>10</v>
      </c>
      <c r="D7156">
        <v>26</v>
      </c>
      <c r="E7156">
        <v>2</v>
      </c>
      <c r="F7156">
        <v>162.64590000000001</v>
      </c>
      <c r="G7156">
        <v>6.5860060000000002</v>
      </c>
      <c r="H7156">
        <v>26.169830000000001</v>
      </c>
      <c r="I7156">
        <v>33.944749999999999</v>
      </c>
      <c r="J7156">
        <v>69.595200000000006</v>
      </c>
      <c r="K7156">
        <v>3.380198</v>
      </c>
      <c r="L7156">
        <v>154.58879999999999</v>
      </c>
      <c r="M7156">
        <v>150.5625</v>
      </c>
      <c r="N7156">
        <v>157.3819</v>
      </c>
      <c r="O7156">
        <v>31.69847</v>
      </c>
      <c r="P7156">
        <v>9.5555920000000008</v>
      </c>
      <c r="Q7156">
        <v>7.6082520000000002</v>
      </c>
      <c r="R7156">
        <v>652.17110000000002</v>
      </c>
      <c r="S7156">
        <v>1666.377</v>
      </c>
      <c r="T7156">
        <v>6.1187360000000002</v>
      </c>
      <c r="U7156">
        <v>0.98011590000000004</v>
      </c>
      <c r="V7156">
        <v>184.7843</v>
      </c>
      <c r="W7156">
        <v>45.518560000000001</v>
      </c>
      <c r="X7156">
        <v>219.4906</v>
      </c>
      <c r="Y7156">
        <v>12.26521</v>
      </c>
      <c r="Z7156">
        <v>6.1758160000000002</v>
      </c>
      <c r="AA7156">
        <v>6.1385259999999997</v>
      </c>
      <c r="AB7156">
        <v>8.6440889999999992</v>
      </c>
      <c r="AC7156">
        <v>173.98769999999999</v>
      </c>
      <c r="AD7156">
        <v>6.1556959999999998</v>
      </c>
      <c r="AE7156">
        <v>348.25599999999997</v>
      </c>
      <c r="AF7156">
        <v>14.962540000000001</v>
      </c>
      <c r="AG7156">
        <v>343.2029</v>
      </c>
      <c r="AH7156">
        <v>31.913060000000002</v>
      </c>
      <c r="AI7156">
        <v>65.15907</v>
      </c>
      <c r="AJ7156">
        <v>275.71390000000002</v>
      </c>
      <c r="AK7156">
        <v>22.801110000000001</v>
      </c>
      <c r="AL7156">
        <v>77.932789999999997</v>
      </c>
      <c r="AM7156">
        <v>23.045159999999999</v>
      </c>
      <c r="AN7156">
        <v>63.795009999999998</v>
      </c>
      <c r="AO7156">
        <v>24.325579999999999</v>
      </c>
      <c r="AP7156">
        <v>579.21439999999996</v>
      </c>
      <c r="AQ7156">
        <v>9.2087409999999998</v>
      </c>
      <c r="AR7156">
        <v>202.8476</v>
      </c>
      <c r="AS7156">
        <v>77.687269999999998</v>
      </c>
      <c r="AT7156">
        <v>6.198709</v>
      </c>
      <c r="AU7156">
        <v>25.519169999999999</v>
      </c>
      <c r="AV7156">
        <v>25.96067</v>
      </c>
      <c r="AW7156">
        <v>185.68450000000001</v>
      </c>
      <c r="AX7156">
        <v>111.93389999999999</v>
      </c>
      <c r="AY7156">
        <v>61.724910000000001</v>
      </c>
      <c r="AZ7156">
        <v>2493.4369999999999</v>
      </c>
      <c r="BA7156">
        <v>204.39500000000001</v>
      </c>
      <c r="BB7156">
        <v>150.6326</v>
      </c>
      <c r="BC7156">
        <v>182.89169999999999</v>
      </c>
      <c r="BD7156">
        <v>2297.48</v>
      </c>
      <c r="BE7156">
        <v>1323.713</v>
      </c>
      <c r="BF7156">
        <v>356.70569999999998</v>
      </c>
      <c r="BG7156">
        <v>117.294</v>
      </c>
      <c r="BH7156">
        <v>55.254980000000003</v>
      </c>
      <c r="BI7156" t="e">
        <f>SUM(#REF!)</f>
        <v>#REF!</v>
      </c>
      <c r="BJ7156">
        <v>5949.9530000000004</v>
      </c>
      <c r="BK7156" t="e">
        <f>SUM(#REF!)</f>
        <v>#REF!</v>
      </c>
      <c r="BL7156">
        <v>5012.2259999999997</v>
      </c>
      <c r="BM7156">
        <v>993.06259999999997</v>
      </c>
      <c r="BN7156">
        <v>652.58519999999999</v>
      </c>
      <c r="BO7156">
        <v>245.19579999999999</v>
      </c>
      <c r="BP7156" t="e">
        <f>SUM(#REF!)</f>
        <v>#REF!</v>
      </c>
      <c r="BQ7156">
        <v>3055.3069999999998</v>
      </c>
      <c r="BR7156">
        <v>314.43150000000003</v>
      </c>
      <c r="BS7156">
        <v>161.77690000000001</v>
      </c>
      <c r="BT7156">
        <v>15083.38</v>
      </c>
      <c r="BU7156">
        <v>850.98149999999998</v>
      </c>
      <c r="BV7156">
        <v>171.3287</v>
      </c>
      <c r="BW7156">
        <v>206.39930000000001</v>
      </c>
      <c r="BX7156">
        <v>295.82819999999998</v>
      </c>
      <c r="BY7156">
        <v>380.1585</v>
      </c>
      <c r="BZ7156">
        <v>177.6885</v>
      </c>
      <c r="CA7156">
        <v>4182.7520000000004</v>
      </c>
      <c r="CB7156">
        <v>117.9726</v>
      </c>
      <c r="CC7156">
        <v>590.73440000000005</v>
      </c>
      <c r="CD7156">
        <v>3841.0889999999999</v>
      </c>
      <c r="CE7156">
        <v>2296.0160000000001</v>
      </c>
      <c r="CF7156">
        <v>374.57440000000003</v>
      </c>
      <c r="CG7156">
        <v>520.08609999999999</v>
      </c>
      <c r="CH7156" t="e">
        <f>SUM(#REF!)</f>
        <v>#REF!</v>
      </c>
      <c r="CI7156">
        <v>4239.2449999999999</v>
      </c>
      <c r="CJ7156">
        <v>1404.4670000000001</v>
      </c>
      <c r="CK7156">
        <v>220.76439999999999</v>
      </c>
      <c r="CL7156">
        <v>5189.6980000000003</v>
      </c>
      <c r="CM7156">
        <v>454.55110000000002</v>
      </c>
      <c r="CN7156">
        <v>554.70240000000001</v>
      </c>
      <c r="CO7156">
        <v>4066.8470000000002</v>
      </c>
      <c r="CP7156">
        <v>6340.8710000000001</v>
      </c>
      <c r="CQ7156">
        <v>1613.5989999999999</v>
      </c>
      <c r="CR7156">
        <v>4231.8810000000003</v>
      </c>
      <c r="CS7156">
        <v>66.655180000000001</v>
      </c>
      <c r="CT7156">
        <v>122.3168</v>
      </c>
      <c r="CU7156">
        <v>145.1302</v>
      </c>
      <c r="CV7156">
        <v>1207.21</v>
      </c>
      <c r="CW7156">
        <v>543.52110000000005</v>
      </c>
      <c r="CX7156">
        <v>1468.164</v>
      </c>
      <c r="CY7156">
        <v>595.10850000000005</v>
      </c>
      <c r="CZ7156">
        <v>226.20089999999999</v>
      </c>
      <c r="DA7156">
        <v>557.99210000000005</v>
      </c>
      <c r="DB7156">
        <v>1068.3230000000001</v>
      </c>
      <c r="DC7156">
        <v>69.883539999999996</v>
      </c>
      <c r="DD7156">
        <v>1196.184</v>
      </c>
      <c r="DE7156">
        <v>9589.2790000000005</v>
      </c>
      <c r="DF7156">
        <v>558.43089999999995</v>
      </c>
      <c r="DG7156">
        <v>4499.6450000000004</v>
      </c>
      <c r="DH7156">
        <v>146.23660000000001</v>
      </c>
      <c r="DI7156">
        <v>1259.3050000000001</v>
      </c>
      <c r="DJ7156">
        <v>8079.9470000000001</v>
      </c>
      <c r="DK7156">
        <v>6569.2190000000001</v>
      </c>
      <c r="DL7156">
        <v>240.86160000000001</v>
      </c>
      <c r="DM7156">
        <v>911.74649999999997</v>
      </c>
      <c r="DN7156">
        <v>304.7851</v>
      </c>
      <c r="DO7156">
        <v>737.91750000000002</v>
      </c>
      <c r="DP7156">
        <v>530.23810000000003</v>
      </c>
      <c r="DQ7156">
        <v>343.07499999999999</v>
      </c>
      <c r="DR7156">
        <v>5276.4189999999999</v>
      </c>
      <c r="DS7156">
        <v>104.7225</v>
      </c>
      <c r="DT7156">
        <v>186.87559999999999</v>
      </c>
      <c r="DU7156">
        <v>133.922</v>
      </c>
      <c r="DV7156">
        <v>113.14190000000001</v>
      </c>
      <c r="DW7156">
        <v>94.053780000000003</v>
      </c>
      <c r="DX7156">
        <v>136.8948</v>
      </c>
      <c r="DY7156">
        <v>59.148180000000004</v>
      </c>
      <c r="DZ7156">
        <v>1903.4059999999999</v>
      </c>
      <c r="EA7156">
        <v>2088.4279999999999</v>
      </c>
      <c r="EB7156">
        <v>2758.143</v>
      </c>
      <c r="EC7156">
        <v>997.89049999999997</v>
      </c>
      <c r="ED7156">
        <v>916.98339999999996</v>
      </c>
      <c r="EE7156">
        <v>626.32529999999997</v>
      </c>
      <c r="EF7156">
        <v>490.77089999999998</v>
      </c>
      <c r="EG7156">
        <v>252.17230000000001</v>
      </c>
      <c r="EH7156">
        <v>2234.0439999999999</v>
      </c>
      <c r="EI7156">
        <v>2177.8040000000001</v>
      </c>
      <c r="EJ7156">
        <v>0.241004</v>
      </c>
      <c r="EK7156" t="e">
        <f>SUM(#REF!)</f>
        <v>#REF!</v>
      </c>
      <c r="EL7156">
        <v>27.995419999999999</v>
      </c>
      <c r="EM7156">
        <v>1358.501</v>
      </c>
      <c r="EN7156">
        <v>118.0894</v>
      </c>
      <c r="EO7156" t="e">
        <f>SUM(#REF!)</f>
        <v>#REF!</v>
      </c>
      <c r="EP7156">
        <v>364.94310000000002</v>
      </c>
      <c r="EQ7156">
        <v>689.51160000000004</v>
      </c>
      <c r="ER7156">
        <v>572.37459999999999</v>
      </c>
      <c r="ES7156">
        <v>360.16849999999999</v>
      </c>
      <c r="ET7156">
        <v>310.71289999999999</v>
      </c>
      <c r="EU7156">
        <v>140.34819999999999</v>
      </c>
      <c r="EV7156">
        <v>10760.88</v>
      </c>
      <c r="EW7156">
        <v>156.54990000000001</v>
      </c>
      <c r="EX7156">
        <v>345.60500000000002</v>
      </c>
      <c r="EY7156">
        <v>234.99590000000001</v>
      </c>
      <c r="EZ7156">
        <v>319.36450000000002</v>
      </c>
      <c r="FA7156" t="e">
        <f>SUM(#REF!)</f>
        <v>#REF!</v>
      </c>
      <c r="FB7156">
        <v>3471.0230000000001</v>
      </c>
      <c r="FC7156">
        <v>251.31720000000001</v>
      </c>
      <c r="FD7156" t="e">
        <f>SUM(#REF!)</f>
        <v>#REF!</v>
      </c>
      <c r="FE7156">
        <v>2218.5909999999999</v>
      </c>
      <c r="FF7156">
        <v>2262.2429999999999</v>
      </c>
      <c r="FG7156">
        <v>866.97820000000002</v>
      </c>
      <c r="FH7156">
        <v>7.2317859999999996</v>
      </c>
      <c r="FI7156">
        <v>24.990919999999999</v>
      </c>
      <c r="FJ7156">
        <v>1589.51</v>
      </c>
      <c r="FK7156">
        <v>328.62529999999998</v>
      </c>
      <c r="FL7156">
        <v>279.4024</v>
      </c>
      <c r="FM7156">
        <v>3431.62</v>
      </c>
      <c r="FN7156">
        <v>559307.5</v>
      </c>
    </row>
    <row r="7157" spans="1:170" hidden="1" outlineLevel="1" x14ac:dyDescent="0.35">
      <c r="A7157">
        <v>7156</v>
      </c>
      <c r="B7157">
        <v>2015</v>
      </c>
      <c r="C7157">
        <v>10</v>
      </c>
      <c r="D7157">
        <v>26</v>
      </c>
      <c r="E7157">
        <v>3</v>
      </c>
      <c r="F7157">
        <v>152.9838</v>
      </c>
      <c r="G7157">
        <v>7.6235280000000003</v>
      </c>
      <c r="H7157">
        <v>26.023219999999998</v>
      </c>
      <c r="I7157">
        <v>31.8065</v>
      </c>
      <c r="J7157">
        <v>78.019890000000004</v>
      </c>
      <c r="K7157">
        <v>3.3612609999999998</v>
      </c>
      <c r="L7157">
        <v>144.8509</v>
      </c>
      <c r="M7157">
        <v>149.7191</v>
      </c>
      <c r="N7157">
        <v>156.50020000000001</v>
      </c>
      <c r="O7157">
        <v>31.520890000000001</v>
      </c>
      <c r="P7157">
        <v>8.3120560000000001</v>
      </c>
      <c r="Q7157">
        <v>10.9847</v>
      </c>
      <c r="R7157">
        <v>633.58590000000004</v>
      </c>
      <c r="S7157">
        <v>2079.6379999999999</v>
      </c>
      <c r="T7157">
        <v>8.8341519999999996</v>
      </c>
      <c r="U7157">
        <v>0.95218519999999995</v>
      </c>
      <c r="V7157">
        <v>266.78919999999999</v>
      </c>
      <c r="W7157">
        <v>45.263559999999998</v>
      </c>
      <c r="X7157">
        <v>205.6644</v>
      </c>
      <c r="Y7157">
        <v>11.492599999999999</v>
      </c>
      <c r="Z7157">
        <v>5.7867879999999996</v>
      </c>
      <c r="AA7157">
        <v>5.7518469999999997</v>
      </c>
      <c r="AB7157">
        <v>8.5956630000000001</v>
      </c>
      <c r="AC7157">
        <v>251.2012</v>
      </c>
      <c r="AD7157">
        <v>5.7679349999999996</v>
      </c>
      <c r="AE7157">
        <v>434.62349999999998</v>
      </c>
      <c r="AF7157">
        <v>16.773790000000002</v>
      </c>
      <c r="AG7157">
        <v>333.42250000000001</v>
      </c>
      <c r="AH7157">
        <v>46.075659999999999</v>
      </c>
      <c r="AI7157">
        <v>61.054560000000002</v>
      </c>
      <c r="AJ7157">
        <v>309.08980000000003</v>
      </c>
      <c r="AK7157">
        <v>21.364820000000002</v>
      </c>
      <c r="AL7157">
        <v>96.138409999999993</v>
      </c>
      <c r="AM7157">
        <v>25.83483</v>
      </c>
      <c r="AN7157">
        <v>71.517560000000003</v>
      </c>
      <c r="AO7157">
        <v>24.189299999999999</v>
      </c>
      <c r="AP7157">
        <v>575.96950000000004</v>
      </c>
      <c r="AQ7157">
        <v>10.65943</v>
      </c>
      <c r="AR7157">
        <v>234.803</v>
      </c>
      <c r="AS7157">
        <v>72.793589999999995</v>
      </c>
      <c r="AT7157">
        <v>5.8082390000000004</v>
      </c>
      <c r="AU7157">
        <v>28.608339999999998</v>
      </c>
      <c r="AV7157">
        <v>24.32536</v>
      </c>
      <c r="AW7157">
        <v>180.3929</v>
      </c>
      <c r="AX7157">
        <v>153.4494</v>
      </c>
      <c r="AY7157">
        <v>89.117620000000002</v>
      </c>
      <c r="AZ7157">
        <v>2953.0569999999998</v>
      </c>
      <c r="BA7157">
        <v>229.13749999999999</v>
      </c>
      <c r="BB7157">
        <v>168.86709999999999</v>
      </c>
      <c r="BC7157">
        <v>244.97409999999999</v>
      </c>
      <c r="BD7157">
        <v>3236.5050000000001</v>
      </c>
      <c r="BE7157">
        <v>1450.644</v>
      </c>
      <c r="BF7157">
        <v>513.37639999999999</v>
      </c>
      <c r="BG7157">
        <v>115.047</v>
      </c>
      <c r="BH7157">
        <v>60.553400000000003</v>
      </c>
      <c r="BI7157" t="e">
        <f>SUM(#REF!)</f>
        <v>#REF!</v>
      </c>
      <c r="BJ7157">
        <v>5996.4369999999999</v>
      </c>
      <c r="BK7157" t="e">
        <f>SUM(#REF!)</f>
        <v>#REF!</v>
      </c>
      <c r="BL7157">
        <v>7060.82</v>
      </c>
      <c r="BM7157">
        <v>1429.231</v>
      </c>
      <c r="BN7157">
        <v>739.59649999999999</v>
      </c>
      <c r="BO7157">
        <v>352.88959999999997</v>
      </c>
      <c r="BP7157" t="e">
        <f>SUM(#REF!)</f>
        <v>#REF!</v>
      </c>
      <c r="BQ7157">
        <v>2465.203</v>
      </c>
      <c r="BR7157">
        <v>343.27199999999999</v>
      </c>
      <c r="BS7157">
        <v>164.9366</v>
      </c>
      <c r="BT7157">
        <v>15159.18</v>
      </c>
      <c r="BU7157">
        <v>1224.7460000000001</v>
      </c>
      <c r="BV7157">
        <v>174.67500000000001</v>
      </c>
      <c r="BW7157">
        <v>233.91919999999999</v>
      </c>
      <c r="BX7157">
        <v>324.1952</v>
      </c>
      <c r="BY7157">
        <v>436.4151</v>
      </c>
      <c r="BZ7157">
        <v>178.96680000000001</v>
      </c>
      <c r="CA7157">
        <v>4102.6229999999996</v>
      </c>
      <c r="CB7157">
        <v>129.2851</v>
      </c>
      <c r="CC7157">
        <v>832.1789</v>
      </c>
      <c r="CD7157">
        <v>2496.7080000000001</v>
      </c>
      <c r="CE7157">
        <v>2252.0309999999999</v>
      </c>
      <c r="CF7157">
        <v>376.45670000000001</v>
      </c>
      <c r="CG7157">
        <v>748.51599999999996</v>
      </c>
      <c r="CH7157" t="e">
        <f>SUM(#REF!)</f>
        <v>#REF!</v>
      </c>
      <c r="CI7157">
        <v>6101.1880000000001</v>
      </c>
      <c r="CJ7157">
        <v>1377.5619999999999</v>
      </c>
      <c r="CK7157">
        <v>317.72750000000002</v>
      </c>
      <c r="CL7157">
        <v>5291.06</v>
      </c>
      <c r="CM7157">
        <v>366.75869999999998</v>
      </c>
      <c r="CN7157">
        <v>447.5668</v>
      </c>
      <c r="CO7157">
        <v>5364.777</v>
      </c>
      <c r="CP7157">
        <v>6386.4889999999996</v>
      </c>
      <c r="CQ7157">
        <v>1301.9480000000001</v>
      </c>
      <c r="CR7157">
        <v>4314.5349999999999</v>
      </c>
      <c r="CS7157">
        <v>95.931179999999998</v>
      </c>
      <c r="CT7157">
        <v>112.3724</v>
      </c>
      <c r="CU7157">
        <v>190.54509999999999</v>
      </c>
      <c r="CV7157">
        <v>1117.405</v>
      </c>
      <c r="CW7157">
        <v>713.60249999999996</v>
      </c>
      <c r="CX7157">
        <v>1358.9469999999999</v>
      </c>
      <c r="CY7157">
        <v>631.97370000000001</v>
      </c>
      <c r="CZ7157">
        <v>207.81059999999999</v>
      </c>
      <c r="DA7157">
        <v>832.31219999999996</v>
      </c>
      <c r="DB7157">
        <v>988.85040000000004</v>
      </c>
      <c r="DC7157">
        <v>74.212609999999998</v>
      </c>
      <c r="DD7157">
        <v>1098.934</v>
      </c>
      <c r="DE7157">
        <v>8875.9310000000005</v>
      </c>
      <c r="DF7157">
        <v>516.88909999999998</v>
      </c>
      <c r="DG7157">
        <v>4164.915</v>
      </c>
      <c r="DH7157">
        <v>155.2955</v>
      </c>
      <c r="DI7157">
        <v>1332.308</v>
      </c>
      <c r="DJ7157">
        <v>7478.8770000000004</v>
      </c>
      <c r="DK7157">
        <v>5767.4080000000004</v>
      </c>
      <c r="DL7157">
        <v>316.23320000000001</v>
      </c>
      <c r="DM7157">
        <v>964.60130000000004</v>
      </c>
      <c r="DN7157">
        <v>280.0059</v>
      </c>
      <c r="DO7157">
        <v>677.92420000000004</v>
      </c>
      <c r="DP7157">
        <v>465.51949999999999</v>
      </c>
      <c r="DQ7157">
        <v>301.20080000000002</v>
      </c>
      <c r="DR7157">
        <v>4883.9049999999997</v>
      </c>
      <c r="DS7157">
        <v>96.208479999999994</v>
      </c>
      <c r="DT7157">
        <v>198.452</v>
      </c>
      <c r="DU7157">
        <v>123.95950000000001</v>
      </c>
      <c r="DV7157">
        <v>120.1507</v>
      </c>
      <c r="DW7157">
        <v>99.880120000000005</v>
      </c>
      <c r="DX7157">
        <v>125.7651</v>
      </c>
      <c r="DY7157">
        <v>54.339390000000002</v>
      </c>
      <c r="DZ7157">
        <v>1761.8109999999999</v>
      </c>
      <c r="EA7157">
        <v>1933.07</v>
      </c>
      <c r="EB7157">
        <v>2533.904</v>
      </c>
      <c r="EC7157">
        <v>876.09230000000002</v>
      </c>
      <c r="ED7157">
        <v>973.78769999999997</v>
      </c>
      <c r="EE7157">
        <v>575.40449999999998</v>
      </c>
      <c r="EF7157">
        <v>450.87079999999997</v>
      </c>
      <c r="EG7157">
        <v>231.6705</v>
      </c>
      <c r="EH7157">
        <v>2067.8530000000001</v>
      </c>
      <c r="EI7157">
        <v>2467.259</v>
      </c>
      <c r="EJ7157">
        <v>0.24541260000000001</v>
      </c>
      <c r="EK7157" t="e">
        <f>SUM(#REF!)</f>
        <v>#REF!</v>
      </c>
      <c r="EL7157">
        <v>28.507529999999999</v>
      </c>
      <c r="EM7157">
        <v>1383.3520000000001</v>
      </c>
      <c r="EN7157">
        <v>127.7833</v>
      </c>
      <c r="EO7157" t="e">
        <f>SUM(#REF!)</f>
        <v>#REF!</v>
      </c>
      <c r="EP7157">
        <v>363.61599999999999</v>
      </c>
      <c r="EQ7157">
        <v>629.11649999999997</v>
      </c>
      <c r="ER7157">
        <v>451.7944</v>
      </c>
      <c r="ES7157">
        <v>358.8587</v>
      </c>
      <c r="ET7157">
        <v>309.5831</v>
      </c>
      <c r="EU7157">
        <v>128.05500000000001</v>
      </c>
      <c r="EV7157">
        <v>10760.88</v>
      </c>
      <c r="EW7157">
        <v>155.98070000000001</v>
      </c>
      <c r="EX7157">
        <v>315.3331</v>
      </c>
      <c r="EY7157">
        <v>234.1414</v>
      </c>
      <c r="EZ7157">
        <v>252.08510000000001</v>
      </c>
      <c r="FA7157" t="e">
        <f>SUM(#REF!)</f>
        <v>#REF!</v>
      </c>
      <c r="FB7157">
        <v>4658.4790000000003</v>
      </c>
      <c r="FC7157">
        <v>191.96090000000001</v>
      </c>
      <c r="FD7157" t="e">
        <f>SUM(#REF!)</f>
        <v>#REF!</v>
      </c>
      <c r="FE7157">
        <v>1694.6020000000001</v>
      </c>
      <c r="FF7157">
        <v>2018.7729999999999</v>
      </c>
      <c r="FG7157">
        <v>773.67110000000002</v>
      </c>
      <c r="FH7157">
        <v>9.7058180000000007</v>
      </c>
      <c r="FI7157">
        <v>19.088539999999998</v>
      </c>
      <c r="FJ7157">
        <v>1418.441</v>
      </c>
      <c r="FK7157">
        <v>441.04969999999997</v>
      </c>
      <c r="FL7157">
        <v>374.98739999999998</v>
      </c>
      <c r="FM7157">
        <v>2621.1370000000002</v>
      </c>
      <c r="FN7157">
        <v>567266.1</v>
      </c>
    </row>
    <row r="7158" spans="1:170" hidden="1" outlineLevel="1" x14ac:dyDescent="0.35">
      <c r="A7158">
        <v>7157</v>
      </c>
      <c r="B7158">
        <v>2015</v>
      </c>
      <c r="C7158">
        <v>10</v>
      </c>
      <c r="D7158">
        <v>26</v>
      </c>
      <c r="E7158">
        <v>4</v>
      </c>
      <c r="F7158">
        <v>171.50280000000001</v>
      </c>
      <c r="G7158">
        <v>11.00675</v>
      </c>
      <c r="H7158">
        <v>30.201599999999999</v>
      </c>
      <c r="I7158">
        <v>31.628309999999999</v>
      </c>
      <c r="J7158">
        <v>106.9568</v>
      </c>
      <c r="K7158">
        <v>3.900957</v>
      </c>
      <c r="L7158">
        <v>144.0395</v>
      </c>
      <c r="M7158">
        <v>173.7585</v>
      </c>
      <c r="N7158">
        <v>181.6284</v>
      </c>
      <c r="O7158">
        <v>36.581989999999998</v>
      </c>
      <c r="P7158">
        <v>7.788462</v>
      </c>
      <c r="Q7158">
        <v>13.550789999999999</v>
      </c>
      <c r="R7158">
        <v>790.71519999999998</v>
      </c>
      <c r="S7158">
        <v>3510.5</v>
      </c>
      <c r="T7158">
        <v>10.897869999999999</v>
      </c>
      <c r="U7158">
        <v>1.1883269999999999</v>
      </c>
      <c r="V7158">
        <v>329.11290000000002</v>
      </c>
      <c r="W7158">
        <v>52.531230000000001</v>
      </c>
      <c r="X7158">
        <v>204.51220000000001</v>
      </c>
      <c r="Y7158">
        <v>11.42822</v>
      </c>
      <c r="Z7158">
        <v>5.7543689999999996</v>
      </c>
      <c r="AA7158">
        <v>5.7196239999999996</v>
      </c>
      <c r="AB7158">
        <v>9.9758119999999995</v>
      </c>
      <c r="AC7158">
        <v>309.88339999999999</v>
      </c>
      <c r="AD7158">
        <v>5.7356220000000002</v>
      </c>
      <c r="AE7158">
        <v>733.65940000000001</v>
      </c>
      <c r="AF7158">
        <v>22.995059999999999</v>
      </c>
      <c r="AG7158">
        <v>416.11130000000003</v>
      </c>
      <c r="AH7158">
        <v>56.839239999999997</v>
      </c>
      <c r="AI7158">
        <v>60.712519999999998</v>
      </c>
      <c r="AJ7158">
        <v>423.7287</v>
      </c>
      <c r="AK7158">
        <v>21.24513</v>
      </c>
      <c r="AL7158">
        <v>60.36598</v>
      </c>
      <c r="AM7158">
        <v>35.41677</v>
      </c>
      <c r="AN7158">
        <v>98.042860000000005</v>
      </c>
      <c r="AO7158">
        <v>28.073219999999999</v>
      </c>
      <c r="AP7158">
        <v>668.44910000000004</v>
      </c>
      <c r="AQ7158">
        <v>15.389950000000001</v>
      </c>
      <c r="AR7158">
        <v>339.00560000000002</v>
      </c>
      <c r="AS7158">
        <v>72.385779999999997</v>
      </c>
      <c r="AT7158">
        <v>5.7756999999999996</v>
      </c>
      <c r="AU7158">
        <v>39.218940000000003</v>
      </c>
      <c r="AV7158">
        <v>24.189080000000001</v>
      </c>
      <c r="AW7158">
        <v>225.13040000000001</v>
      </c>
      <c r="AX7158">
        <v>172.89330000000001</v>
      </c>
      <c r="AY7158">
        <v>109.9361</v>
      </c>
      <c r="AZ7158">
        <v>4906.4409999999998</v>
      </c>
      <c r="BA7158">
        <v>314.12279999999998</v>
      </c>
      <c r="BB7158">
        <v>231.49850000000001</v>
      </c>
      <c r="BC7158">
        <v>159.23320000000001</v>
      </c>
      <c r="BD7158">
        <v>3155.123</v>
      </c>
      <c r="BE7158">
        <v>1478.5409999999999</v>
      </c>
      <c r="BF7158">
        <v>723.20330000000001</v>
      </c>
      <c r="BG7158">
        <v>115.49639999999999</v>
      </c>
      <c r="BH7158">
        <v>61.717889999999997</v>
      </c>
      <c r="BI7158" t="e">
        <f>SUM(#REF!)</f>
        <v>#REF!</v>
      </c>
      <c r="BJ7158">
        <v>5996.4369999999999</v>
      </c>
      <c r="BK7158" t="e">
        <f>SUM(#REF!)</f>
        <v>#REF!</v>
      </c>
      <c r="BL7158">
        <v>6883.2749999999996</v>
      </c>
      <c r="BM7158">
        <v>2013.386</v>
      </c>
      <c r="BN7158">
        <v>1064.4390000000001</v>
      </c>
      <c r="BO7158">
        <v>497.12240000000003</v>
      </c>
      <c r="BP7158" t="e">
        <f>SUM(#REF!)</f>
        <v>#REF!</v>
      </c>
      <c r="BQ7158">
        <v>2691.317</v>
      </c>
      <c r="BR7158">
        <v>350.30619999999999</v>
      </c>
      <c r="BS7158">
        <v>161.77690000000001</v>
      </c>
      <c r="BT7158">
        <v>15128.86</v>
      </c>
      <c r="BU7158">
        <v>1725.3230000000001</v>
      </c>
      <c r="BV7158">
        <v>171.3287</v>
      </c>
      <c r="BW7158">
        <v>336.66019999999997</v>
      </c>
      <c r="BX7158">
        <v>330.4298</v>
      </c>
      <c r="BY7158">
        <v>444.93880000000001</v>
      </c>
      <c r="BZ7158">
        <v>184.08019999999999</v>
      </c>
      <c r="CA7158">
        <v>4118.6490000000003</v>
      </c>
      <c r="CB7158">
        <v>131.7713</v>
      </c>
      <c r="CC7158">
        <v>811.25369999999998</v>
      </c>
      <c r="CD7158">
        <v>2736.1179999999999</v>
      </c>
      <c r="CE7158">
        <v>2260.828</v>
      </c>
      <c r="CF7158">
        <v>375.7038</v>
      </c>
      <c r="CG7158">
        <v>1054.4490000000001</v>
      </c>
      <c r="CH7158" t="e">
        <f>SUM(#REF!)</f>
        <v>#REF!</v>
      </c>
      <c r="CI7158">
        <v>8594.8619999999992</v>
      </c>
      <c r="CJ7158">
        <v>1382.943</v>
      </c>
      <c r="CK7158">
        <v>447.58890000000002</v>
      </c>
      <c r="CL7158">
        <v>5189.6980000000003</v>
      </c>
      <c r="CM7158">
        <v>400.39879999999999</v>
      </c>
      <c r="CN7158">
        <v>488.61869999999999</v>
      </c>
      <c r="CO7158">
        <v>7285.7129999999997</v>
      </c>
      <c r="CP7158">
        <v>6568.96</v>
      </c>
      <c r="CQ7158">
        <v>1421.366</v>
      </c>
      <c r="CR7158">
        <v>4231.8810000000003</v>
      </c>
      <c r="CS7158">
        <v>135.14009999999999</v>
      </c>
      <c r="CT7158">
        <v>119.3335</v>
      </c>
      <c r="CU7158">
        <v>179.68510000000001</v>
      </c>
      <c r="CV7158">
        <v>1182.182</v>
      </c>
      <c r="CW7158">
        <v>672.93089999999995</v>
      </c>
      <c r="CX7158">
        <v>1437.7270000000001</v>
      </c>
      <c r="CY7158">
        <v>895.29600000000005</v>
      </c>
      <c r="CZ7158">
        <v>220.68379999999999</v>
      </c>
      <c r="DA7158">
        <v>1231.3230000000001</v>
      </c>
      <c r="DB7158">
        <v>1046.175</v>
      </c>
      <c r="DC7158">
        <v>105.1345</v>
      </c>
      <c r="DD7158">
        <v>1167.009</v>
      </c>
      <c r="DE7158">
        <v>9390.4770000000008</v>
      </c>
      <c r="DF7158">
        <v>546.8537</v>
      </c>
      <c r="DG7158">
        <v>4406.3599999999997</v>
      </c>
      <c r="DH7158">
        <v>220.00200000000001</v>
      </c>
      <c r="DI7158">
        <v>1924.6289999999999</v>
      </c>
      <c r="DJ7158">
        <v>7912.4350000000004</v>
      </c>
      <c r="DK7158">
        <v>5338.3689999999997</v>
      </c>
      <c r="DL7158">
        <v>298.20960000000002</v>
      </c>
      <c r="DM7158">
        <v>1393.4459999999999</v>
      </c>
      <c r="DN7158">
        <v>297.35140000000001</v>
      </c>
      <c r="DO7158">
        <v>719.91949999999997</v>
      </c>
      <c r="DP7158">
        <v>430.88940000000002</v>
      </c>
      <c r="DQ7158">
        <v>278.7944</v>
      </c>
      <c r="DR7158">
        <v>5167.03</v>
      </c>
      <c r="DS7158">
        <v>102.1683</v>
      </c>
      <c r="DT7158">
        <v>281.14030000000002</v>
      </c>
      <c r="DU7158">
        <v>131.1456</v>
      </c>
      <c r="DV7158">
        <v>170.21350000000001</v>
      </c>
      <c r="DW7158">
        <v>141.49680000000001</v>
      </c>
      <c r="DX7158">
        <v>133.55590000000001</v>
      </c>
      <c r="DY7158">
        <v>57.705550000000002</v>
      </c>
      <c r="DZ7158">
        <v>1863.9449999999999</v>
      </c>
      <c r="EA7158">
        <v>2045.1320000000001</v>
      </c>
      <c r="EB7158">
        <v>2690.8710000000001</v>
      </c>
      <c r="EC7158">
        <v>810.91959999999995</v>
      </c>
      <c r="ED7158">
        <v>1379.5329999999999</v>
      </c>
      <c r="EE7158">
        <v>611.04909999999995</v>
      </c>
      <c r="EF7158">
        <v>478.80090000000001</v>
      </c>
      <c r="EG7158">
        <v>246.02180000000001</v>
      </c>
      <c r="EH7158">
        <v>2187.7289999999998</v>
      </c>
      <c r="EI7158">
        <v>3680.2130000000002</v>
      </c>
      <c r="EJ7158">
        <v>0.24982119999999999</v>
      </c>
      <c r="EK7158" t="e">
        <f>SUM(#REF!)</f>
        <v>#REF!</v>
      </c>
      <c r="EL7158">
        <v>29.019649999999999</v>
      </c>
      <c r="EM7158">
        <v>1408.203</v>
      </c>
      <c r="EN7158">
        <v>135.71459999999999</v>
      </c>
      <c r="EO7158" t="e">
        <f>SUM(#REF!)</f>
        <v>#REF!</v>
      </c>
      <c r="EP7158">
        <v>331.76650000000001</v>
      </c>
      <c r="EQ7158">
        <v>496.58260000000001</v>
      </c>
      <c r="ER7158">
        <v>647.92809999999997</v>
      </c>
      <c r="ES7158">
        <v>327.42590000000001</v>
      </c>
      <c r="ET7158">
        <v>282.46629999999999</v>
      </c>
      <c r="EU7158">
        <v>101.078</v>
      </c>
      <c r="EV7158">
        <v>9871.5490000000009</v>
      </c>
      <c r="EW7158">
        <v>142.31809999999999</v>
      </c>
      <c r="EX7158">
        <v>248.90289999999999</v>
      </c>
      <c r="EY7158">
        <v>213.6326</v>
      </c>
      <c r="EZ7158">
        <v>361.5206</v>
      </c>
      <c r="FA7158" t="e">
        <f>SUM(#REF!)</f>
        <v>#REF!</v>
      </c>
      <c r="FB7158">
        <v>3699.38</v>
      </c>
      <c r="FC7158">
        <v>257.63170000000002</v>
      </c>
      <c r="FD7158" t="e">
        <f>SUM(#REF!)</f>
        <v>#REF!</v>
      </c>
      <c r="FE7158">
        <v>2274.3339999999998</v>
      </c>
      <c r="FF7158">
        <v>1541.9770000000001</v>
      </c>
      <c r="FG7158">
        <v>590.94479999999999</v>
      </c>
      <c r="FH7158">
        <v>7.7075610000000001</v>
      </c>
      <c r="FI7158">
        <v>25.618829999999999</v>
      </c>
      <c r="FJ7158">
        <v>1083.433</v>
      </c>
      <c r="FK7158">
        <v>350.24540000000002</v>
      </c>
      <c r="FL7158">
        <v>297.78410000000002</v>
      </c>
      <c r="FM7158">
        <v>3517.8420000000001</v>
      </c>
      <c r="FN7158">
        <v>575861.5</v>
      </c>
    </row>
    <row r="7159" spans="1:170" hidden="1" outlineLevel="1" x14ac:dyDescent="0.35">
      <c r="A7159">
        <v>7158</v>
      </c>
      <c r="B7159">
        <v>2015</v>
      </c>
      <c r="C7159">
        <v>10</v>
      </c>
      <c r="D7159">
        <v>26</v>
      </c>
      <c r="E7159">
        <v>5</v>
      </c>
      <c r="F7159">
        <v>235.11189999999999</v>
      </c>
      <c r="G7159">
        <v>13.577999999999999</v>
      </c>
      <c r="H7159">
        <v>42.663420000000002</v>
      </c>
      <c r="I7159">
        <v>36.706659999999999</v>
      </c>
      <c r="J7159">
        <v>120.50960000000001</v>
      </c>
      <c r="K7159">
        <v>5.5105750000000002</v>
      </c>
      <c r="L7159">
        <v>167.1669</v>
      </c>
      <c r="M7159">
        <v>245.45490000000001</v>
      </c>
      <c r="N7159">
        <v>256.57220000000001</v>
      </c>
      <c r="O7159">
        <v>51.676499999999997</v>
      </c>
      <c r="P7159">
        <v>7.7448290000000002</v>
      </c>
      <c r="Q7159">
        <v>8.5086370000000002</v>
      </c>
      <c r="R7159">
        <v>1334.7539999999999</v>
      </c>
      <c r="S7159">
        <v>5643.4620000000004</v>
      </c>
      <c r="T7159">
        <v>6.8428469999999999</v>
      </c>
      <c r="U7159">
        <v>2.0059369999999999</v>
      </c>
      <c r="V7159">
        <v>206.6523</v>
      </c>
      <c r="W7159">
        <v>74.206739999999996</v>
      </c>
      <c r="X7159">
        <v>237.3494</v>
      </c>
      <c r="Y7159">
        <v>13.263170000000001</v>
      </c>
      <c r="Z7159">
        <v>6.6783099999999997</v>
      </c>
      <c r="AA7159">
        <v>6.6379859999999997</v>
      </c>
      <c r="AB7159">
        <v>14.092040000000001</v>
      </c>
      <c r="AC7159">
        <v>194.578</v>
      </c>
      <c r="AD7159">
        <v>6.6565529999999997</v>
      </c>
      <c r="AE7159">
        <v>1179.4269999999999</v>
      </c>
      <c r="AF7159">
        <v>25.908809999999999</v>
      </c>
      <c r="AG7159">
        <v>702.41010000000006</v>
      </c>
      <c r="AH7159">
        <v>35.689749999999997</v>
      </c>
      <c r="AI7159">
        <v>70.460719999999995</v>
      </c>
      <c r="AJ7159">
        <v>477.4203</v>
      </c>
      <c r="AK7159">
        <v>24.656320000000001</v>
      </c>
      <c r="AL7159">
        <v>67.073310000000006</v>
      </c>
      <c r="AM7159">
        <v>39.904510000000002</v>
      </c>
      <c r="AN7159">
        <v>110.4661</v>
      </c>
      <c r="AO7159">
        <v>39.656820000000003</v>
      </c>
      <c r="AP7159">
        <v>944.2654</v>
      </c>
      <c r="AQ7159">
        <v>18.985140000000001</v>
      </c>
      <c r="AR7159">
        <v>418.1995</v>
      </c>
      <c r="AS7159">
        <v>84.008279999999999</v>
      </c>
      <c r="AT7159">
        <v>6.7030659999999997</v>
      </c>
      <c r="AU7159">
        <v>44.188459999999999</v>
      </c>
      <c r="AV7159">
        <v>28.072959999999998</v>
      </c>
      <c r="AW7159">
        <v>380.02780000000001</v>
      </c>
      <c r="AX7159">
        <v>156.07689999999999</v>
      </c>
      <c r="AY7159">
        <v>69.029629999999997</v>
      </c>
      <c r="AZ7159">
        <v>7250.5020000000004</v>
      </c>
      <c r="BA7159">
        <v>353.92610000000002</v>
      </c>
      <c r="BB7159">
        <v>260.83229999999998</v>
      </c>
      <c r="BC7159">
        <v>174.50210000000001</v>
      </c>
      <c r="BD7159">
        <v>3230.2449999999999</v>
      </c>
      <c r="BE7159">
        <v>1478.5409999999999</v>
      </c>
      <c r="BF7159">
        <v>705.01829999999995</v>
      </c>
      <c r="BG7159">
        <v>124.035</v>
      </c>
      <c r="BH7159">
        <v>61.717889999999997</v>
      </c>
      <c r="BI7159" t="e">
        <f>SUM(#REF!)</f>
        <v>#REF!</v>
      </c>
      <c r="BJ7159">
        <v>6228.857</v>
      </c>
      <c r="BK7159" t="e">
        <f>SUM(#REF!)</f>
        <v>#REF!</v>
      </c>
      <c r="BL7159">
        <v>7047.1629999999996</v>
      </c>
      <c r="BM7159">
        <v>1962.759</v>
      </c>
      <c r="BN7159">
        <v>1499.4960000000001</v>
      </c>
      <c r="BO7159">
        <v>484.6223</v>
      </c>
      <c r="BP7159" t="e">
        <f>SUM(#REF!)</f>
        <v>#REF!</v>
      </c>
      <c r="BQ7159">
        <v>2746.4670000000001</v>
      </c>
      <c r="BR7159">
        <v>342.56849999999997</v>
      </c>
      <c r="BS7159">
        <v>162.40880000000001</v>
      </c>
      <c r="BT7159">
        <v>15310.77</v>
      </c>
      <c r="BU7159">
        <v>1681.94</v>
      </c>
      <c r="BV7159">
        <v>171.99799999999999</v>
      </c>
      <c r="BW7159">
        <v>474.25970000000001</v>
      </c>
      <c r="BX7159">
        <v>330.4298</v>
      </c>
      <c r="BY7159">
        <v>436.4151</v>
      </c>
      <c r="BZ7159">
        <v>190.47190000000001</v>
      </c>
      <c r="CA7159">
        <v>4423.1400000000003</v>
      </c>
      <c r="CB7159">
        <v>131.7713</v>
      </c>
      <c r="CC7159">
        <v>830.5693</v>
      </c>
      <c r="CD7159">
        <v>2788.7359999999999</v>
      </c>
      <c r="CE7159">
        <v>2427.971</v>
      </c>
      <c r="CF7159">
        <v>380.22129999999999</v>
      </c>
      <c r="CG7159">
        <v>1027.9349999999999</v>
      </c>
      <c r="CH7159" t="e">
        <f>SUM(#REF!)</f>
        <v>#REF!</v>
      </c>
      <c r="CI7159">
        <v>8378.7430000000004</v>
      </c>
      <c r="CJ7159">
        <v>1485.184</v>
      </c>
      <c r="CK7159">
        <v>436.33429999999998</v>
      </c>
      <c r="CL7159">
        <v>5209.9709999999995</v>
      </c>
      <c r="CM7159">
        <v>408.6037</v>
      </c>
      <c r="CN7159">
        <v>498.63139999999999</v>
      </c>
      <c r="CO7159">
        <v>5935.866</v>
      </c>
      <c r="CP7159">
        <v>6797.049</v>
      </c>
      <c r="CQ7159">
        <v>1450.492</v>
      </c>
      <c r="CR7159">
        <v>4248.4120000000003</v>
      </c>
      <c r="CS7159">
        <v>131.74199999999999</v>
      </c>
      <c r="CT7159">
        <v>169.0558</v>
      </c>
      <c r="CU7159">
        <v>193.50700000000001</v>
      </c>
      <c r="CV7159">
        <v>1707.76</v>
      </c>
      <c r="CW7159">
        <v>724.69479999999999</v>
      </c>
      <c r="CX7159">
        <v>2076.9160000000002</v>
      </c>
      <c r="CY7159">
        <v>1232.3489999999999</v>
      </c>
      <c r="CZ7159">
        <v>312.6354</v>
      </c>
      <c r="DA7159">
        <v>1009.997</v>
      </c>
      <c r="DB7159">
        <v>1511.287</v>
      </c>
      <c r="DC7159">
        <v>144.71459999999999</v>
      </c>
      <c r="DD7159">
        <v>1653.2629999999999</v>
      </c>
      <c r="DE7159">
        <v>13565.32</v>
      </c>
      <c r="DF7159">
        <v>789.97540000000004</v>
      </c>
      <c r="DG7159">
        <v>6365.3519999999999</v>
      </c>
      <c r="DH7159">
        <v>302.8263</v>
      </c>
      <c r="DI7159">
        <v>2638.07</v>
      </c>
      <c r="DJ7159">
        <v>11430.17</v>
      </c>
      <c r="DK7159">
        <v>5647.84</v>
      </c>
      <c r="DL7159">
        <v>321.14879999999999</v>
      </c>
      <c r="DM7159">
        <v>1909.9829999999999</v>
      </c>
      <c r="DN7159">
        <v>421.24770000000001</v>
      </c>
      <c r="DO7159">
        <v>1019.886</v>
      </c>
      <c r="DP7159">
        <v>455.86849999999998</v>
      </c>
      <c r="DQ7159">
        <v>294.95639999999997</v>
      </c>
      <c r="DR7159">
        <v>7464.2030000000004</v>
      </c>
      <c r="DS7159">
        <v>144.73840000000001</v>
      </c>
      <c r="DT7159">
        <v>386.98140000000001</v>
      </c>
      <c r="DU7159">
        <v>189.45070000000001</v>
      </c>
      <c r="DV7159">
        <v>234.29390000000001</v>
      </c>
      <c r="DW7159">
        <v>194.7662</v>
      </c>
      <c r="DX7159">
        <v>189.20410000000001</v>
      </c>
      <c r="DY7159">
        <v>81.749520000000004</v>
      </c>
      <c r="DZ7159">
        <v>2692.623</v>
      </c>
      <c r="EA7159">
        <v>2954.3620000000001</v>
      </c>
      <c r="EB7159">
        <v>3812.0680000000002</v>
      </c>
      <c r="EC7159">
        <v>857.92939999999999</v>
      </c>
      <c r="ED7159">
        <v>1898.886</v>
      </c>
      <c r="EE7159">
        <v>865.65279999999996</v>
      </c>
      <c r="EF7159">
        <v>678.30129999999997</v>
      </c>
      <c r="EG7159">
        <v>348.5308</v>
      </c>
      <c r="EH7159">
        <v>3160.355</v>
      </c>
      <c r="EI7159">
        <v>5444.509</v>
      </c>
      <c r="EJ7159">
        <v>0.26745560000000002</v>
      </c>
      <c r="EK7159" t="e">
        <f>SUM(#REF!)</f>
        <v>#REF!</v>
      </c>
      <c r="EL7159">
        <v>31.068090000000002</v>
      </c>
      <c r="EM7159">
        <v>1507.605</v>
      </c>
      <c r="EN7159">
        <v>139.2397</v>
      </c>
      <c r="EO7159" t="e">
        <f>SUM(#REF!)</f>
        <v>#REF!</v>
      </c>
      <c r="EP7159">
        <v>261.87430000000001</v>
      </c>
      <c r="EQ7159">
        <v>712.15980000000002</v>
      </c>
      <c r="ER7159">
        <v>525.82150000000001</v>
      </c>
      <c r="ES7159">
        <v>258.44810000000001</v>
      </c>
      <c r="ET7159">
        <v>222.96010000000001</v>
      </c>
      <c r="EU7159">
        <v>144.95820000000001</v>
      </c>
      <c r="EV7159">
        <v>7728.2669999999998</v>
      </c>
      <c r="EW7159">
        <v>112.3364</v>
      </c>
      <c r="EX7159">
        <v>356.95699999999999</v>
      </c>
      <c r="EY7159">
        <v>168.62739999999999</v>
      </c>
      <c r="EZ7159">
        <v>293.3895</v>
      </c>
      <c r="FA7159" t="e">
        <f>SUM(#REF!)</f>
        <v>#REF!</v>
      </c>
      <c r="FB7159">
        <v>2922.9670000000001</v>
      </c>
      <c r="FC7159">
        <v>204.5899</v>
      </c>
      <c r="FD7159" t="e">
        <f>SUM(#REF!)</f>
        <v>#REF!</v>
      </c>
      <c r="FE7159">
        <v>1806.0889999999999</v>
      </c>
      <c r="FF7159">
        <v>2069.4960000000001</v>
      </c>
      <c r="FG7159">
        <v>793.11009999999999</v>
      </c>
      <c r="FH7159">
        <v>6.089925</v>
      </c>
      <c r="FI7159">
        <v>20.344360000000002</v>
      </c>
      <c r="FJ7159">
        <v>1454.0809999999999</v>
      </c>
      <c r="FK7159">
        <v>276.7371</v>
      </c>
      <c r="FL7159">
        <v>235.28620000000001</v>
      </c>
      <c r="FM7159">
        <v>2793.58</v>
      </c>
      <c r="FN7159">
        <v>618755.4</v>
      </c>
    </row>
    <row r="7160" spans="1:170" hidden="1" outlineLevel="1" x14ac:dyDescent="0.35">
      <c r="A7160">
        <v>7159</v>
      </c>
      <c r="B7160">
        <v>2015</v>
      </c>
      <c r="C7160">
        <v>10</v>
      </c>
      <c r="D7160">
        <v>26</v>
      </c>
      <c r="E7160">
        <v>6</v>
      </c>
      <c r="F7160">
        <v>264.90339999999998</v>
      </c>
      <c r="G7160">
        <v>8.5257199999999997</v>
      </c>
      <c r="H7160">
        <v>52.852800000000002</v>
      </c>
      <c r="I7160">
        <v>51.852609999999999</v>
      </c>
      <c r="J7160">
        <v>108.78830000000001</v>
      </c>
      <c r="K7160">
        <v>6.8266749999999998</v>
      </c>
      <c r="L7160">
        <v>236.14359999999999</v>
      </c>
      <c r="M7160">
        <v>304.07729999999998</v>
      </c>
      <c r="N7160">
        <v>317.84969999999998</v>
      </c>
      <c r="O7160">
        <v>64.018479999999997</v>
      </c>
      <c r="P7160">
        <v>8.9883649999999999</v>
      </c>
      <c r="Q7160">
        <v>9.4540410000000001</v>
      </c>
      <c r="R7160">
        <v>2145.7440000000001</v>
      </c>
      <c r="S7160">
        <v>5176.8770000000004</v>
      </c>
      <c r="T7160">
        <v>7.6031630000000003</v>
      </c>
      <c r="U7160">
        <v>3.2247340000000002</v>
      </c>
      <c r="V7160">
        <v>229.61369999999999</v>
      </c>
      <c r="W7160">
        <v>91.929649999999995</v>
      </c>
      <c r="X7160">
        <v>335.28480000000002</v>
      </c>
      <c r="Y7160">
        <v>18.73584</v>
      </c>
      <c r="Z7160">
        <v>9.4339230000000001</v>
      </c>
      <c r="AA7160">
        <v>9.3769609999999997</v>
      </c>
      <c r="AB7160">
        <v>17.45767</v>
      </c>
      <c r="AC7160">
        <v>216.1977</v>
      </c>
      <c r="AD7160">
        <v>9.4031889999999994</v>
      </c>
      <c r="AE7160">
        <v>1081.915</v>
      </c>
      <c r="AF7160">
        <v>23.388809999999999</v>
      </c>
      <c r="AG7160">
        <v>1129.191</v>
      </c>
      <c r="AH7160">
        <v>39.655279999999998</v>
      </c>
      <c r="AI7160">
        <v>99.534319999999994</v>
      </c>
      <c r="AJ7160">
        <v>430.98430000000002</v>
      </c>
      <c r="AK7160">
        <v>34.830039999999997</v>
      </c>
      <c r="AL7160">
        <v>69.628479999999996</v>
      </c>
      <c r="AM7160">
        <v>36.023220000000002</v>
      </c>
      <c r="AN7160">
        <v>99.721670000000003</v>
      </c>
      <c r="AO7160">
        <v>49.128129999999999</v>
      </c>
      <c r="AP7160">
        <v>1169.7860000000001</v>
      </c>
      <c r="AQ7160">
        <v>11.9209</v>
      </c>
      <c r="AR7160">
        <v>262.59039999999999</v>
      </c>
      <c r="AS7160">
        <v>118.67189999999999</v>
      </c>
      <c r="AT7160">
        <v>9.4688940000000006</v>
      </c>
      <c r="AU7160">
        <v>39.890500000000003</v>
      </c>
      <c r="AV7160">
        <v>39.656460000000003</v>
      </c>
      <c r="AW7160">
        <v>610.9307</v>
      </c>
      <c r="AX7160">
        <v>176.5719</v>
      </c>
      <c r="AY7160">
        <v>76.699590000000001</v>
      </c>
      <c r="AZ7160">
        <v>7744.5929999999998</v>
      </c>
      <c r="BA7160">
        <v>319.50170000000003</v>
      </c>
      <c r="BB7160">
        <v>235.46260000000001</v>
      </c>
      <c r="BC7160">
        <v>177.8579</v>
      </c>
      <c r="BD7160">
        <v>3242.7649999999999</v>
      </c>
      <c r="BE7160">
        <v>1520.3869999999999</v>
      </c>
      <c r="BF7160">
        <v>721.80439999999999</v>
      </c>
      <c r="BG7160">
        <v>133.0231</v>
      </c>
      <c r="BH7160">
        <v>63.464619999999996</v>
      </c>
      <c r="BI7160" t="e">
        <f>SUM(#REF!)</f>
        <v>#REF!</v>
      </c>
      <c r="BJ7160">
        <v>6740.1809999999996</v>
      </c>
      <c r="BK7160" t="e">
        <f>SUM(#REF!)</f>
        <v>#REF!</v>
      </c>
      <c r="BL7160">
        <v>7074.4769999999999</v>
      </c>
      <c r="BM7160">
        <v>2009.491</v>
      </c>
      <c r="BN7160">
        <v>1461.7909999999999</v>
      </c>
      <c r="BO7160">
        <v>496.16090000000003</v>
      </c>
      <c r="BP7160" t="e">
        <f>SUM(#REF!)</f>
        <v>#REF!</v>
      </c>
      <c r="BQ7160">
        <v>2685.8020000000001</v>
      </c>
      <c r="BR7160">
        <v>339.0514</v>
      </c>
      <c r="BS7160">
        <v>174.41569999999999</v>
      </c>
      <c r="BT7160">
        <v>15765.55</v>
      </c>
      <c r="BU7160">
        <v>1721.9860000000001</v>
      </c>
      <c r="BV7160">
        <v>184.71379999999999</v>
      </c>
      <c r="BW7160">
        <v>462.33440000000002</v>
      </c>
      <c r="BX7160">
        <v>339.78160000000003</v>
      </c>
      <c r="BY7160">
        <v>438.1198</v>
      </c>
      <c r="BZ7160">
        <v>198.14189999999999</v>
      </c>
      <c r="CA7160">
        <v>4743.6580000000004</v>
      </c>
      <c r="CB7160">
        <v>135.50069999999999</v>
      </c>
      <c r="CC7160">
        <v>833.7885</v>
      </c>
      <c r="CD7160">
        <v>2788.7359999999999</v>
      </c>
      <c r="CE7160">
        <v>2603.9110000000001</v>
      </c>
      <c r="CF7160">
        <v>391.51499999999999</v>
      </c>
      <c r="CG7160">
        <v>1052.4090000000001</v>
      </c>
      <c r="CH7160" t="e">
        <f>SUM(#REF!)</f>
        <v>#REF!</v>
      </c>
      <c r="CI7160">
        <v>8578.2369999999992</v>
      </c>
      <c r="CJ7160">
        <v>1592.806</v>
      </c>
      <c r="CK7160">
        <v>446.72320000000002</v>
      </c>
      <c r="CL7160">
        <v>5595.1440000000002</v>
      </c>
      <c r="CM7160">
        <v>399.57830000000001</v>
      </c>
      <c r="CN7160">
        <v>487.61750000000001</v>
      </c>
      <c r="CO7160">
        <v>6974.21</v>
      </c>
      <c r="CP7160">
        <v>7070.7550000000001</v>
      </c>
      <c r="CQ7160">
        <v>1418.453</v>
      </c>
      <c r="CR7160">
        <v>4562.4970000000003</v>
      </c>
      <c r="CS7160">
        <v>134.87870000000001</v>
      </c>
      <c r="CT7160">
        <v>232.7003</v>
      </c>
      <c r="CU7160">
        <v>189.55789999999999</v>
      </c>
      <c r="CV7160">
        <v>2340.81</v>
      </c>
      <c r="CW7160">
        <v>709.90509999999995</v>
      </c>
      <c r="CX7160">
        <v>2846.8069999999998</v>
      </c>
      <c r="CY7160">
        <v>1142.819</v>
      </c>
      <c r="CZ7160">
        <v>430.33339999999998</v>
      </c>
      <c r="DA7160">
        <v>1002.204</v>
      </c>
      <c r="DB7160">
        <v>2071.5050000000001</v>
      </c>
      <c r="DC7160">
        <v>134.2011</v>
      </c>
      <c r="DD7160">
        <v>2275.6680000000001</v>
      </c>
      <c r="DE7160">
        <v>18593.849999999999</v>
      </c>
      <c r="DF7160">
        <v>1082.8109999999999</v>
      </c>
      <c r="DG7160">
        <v>8724.9220000000005</v>
      </c>
      <c r="DH7160">
        <v>280.8261</v>
      </c>
      <c r="DI7160">
        <v>2721.0279999999998</v>
      </c>
      <c r="DJ7160">
        <v>15667.21</v>
      </c>
      <c r="DK7160">
        <v>8158.7730000000001</v>
      </c>
      <c r="DL7160">
        <v>314.59469999999999</v>
      </c>
      <c r="DM7160">
        <v>1970.0450000000001</v>
      </c>
      <c r="DN7160">
        <v>579.83510000000001</v>
      </c>
      <c r="DO7160">
        <v>1403.8430000000001</v>
      </c>
      <c r="DP7160">
        <v>658.53980000000001</v>
      </c>
      <c r="DQ7160">
        <v>426.08890000000002</v>
      </c>
      <c r="DR7160">
        <v>10231.11</v>
      </c>
      <c r="DS7160">
        <v>199.22819999999999</v>
      </c>
      <c r="DT7160">
        <v>358.8673</v>
      </c>
      <c r="DU7160">
        <v>259.67809999999997</v>
      </c>
      <c r="DV7160">
        <v>217.27250000000001</v>
      </c>
      <c r="DW7160">
        <v>180.6165</v>
      </c>
      <c r="DX7160">
        <v>260.43389999999999</v>
      </c>
      <c r="DY7160">
        <v>112.5258</v>
      </c>
      <c r="DZ7160">
        <v>3690.75</v>
      </c>
      <c r="EA7160">
        <v>4049.5129999999999</v>
      </c>
      <c r="EB7160">
        <v>5247.1989999999996</v>
      </c>
      <c r="EC7160">
        <v>1239.3499999999999</v>
      </c>
      <c r="ED7160">
        <v>1760.933</v>
      </c>
      <c r="EE7160">
        <v>1191.546</v>
      </c>
      <c r="EF7160">
        <v>933.6617</v>
      </c>
      <c r="EG7160">
        <v>479.74239999999998</v>
      </c>
      <c r="EH7160">
        <v>4331.8670000000002</v>
      </c>
      <c r="EI7160">
        <v>4465.8760000000002</v>
      </c>
      <c r="EJ7160">
        <v>0.32476749999999999</v>
      </c>
      <c r="EK7160" t="e">
        <f>SUM(#REF!)</f>
        <v>#REF!</v>
      </c>
      <c r="EL7160">
        <v>37.725540000000002</v>
      </c>
      <c r="EM7160">
        <v>1830.663</v>
      </c>
      <c r="EN7160">
        <v>139.2397</v>
      </c>
      <c r="EO7160" t="e">
        <f>SUM(#REF!)</f>
        <v>#REF!</v>
      </c>
      <c r="EP7160">
        <v>375.55959999999999</v>
      </c>
      <c r="EQ7160">
        <v>577.94830000000002</v>
      </c>
      <c r="ER7160">
        <v>415.16239999999999</v>
      </c>
      <c r="ES7160">
        <v>370.64609999999999</v>
      </c>
      <c r="ET7160">
        <v>319.75189999999998</v>
      </c>
      <c r="EU7160">
        <v>117.63979999999999</v>
      </c>
      <c r="EV7160">
        <v>10849.81</v>
      </c>
      <c r="EW7160">
        <v>161.10409999999999</v>
      </c>
      <c r="EX7160">
        <v>289.68599999999998</v>
      </c>
      <c r="EY7160">
        <v>241.8322</v>
      </c>
      <c r="EZ7160">
        <v>231.64570000000001</v>
      </c>
      <c r="FA7160" t="e">
        <f>SUM(#REF!)</f>
        <v>#REF!</v>
      </c>
      <c r="FB7160">
        <v>2511.9250000000002</v>
      </c>
      <c r="FC7160">
        <v>161.65129999999999</v>
      </c>
      <c r="FD7160" t="e">
        <f>SUM(#REF!)</f>
        <v>#REF!</v>
      </c>
      <c r="FE7160">
        <v>1427.0329999999999</v>
      </c>
      <c r="FF7160">
        <v>1643.423</v>
      </c>
      <c r="FG7160">
        <v>629.82270000000005</v>
      </c>
      <c r="FH7160">
        <v>5.2335289999999999</v>
      </c>
      <c r="FI7160">
        <v>16.074560000000002</v>
      </c>
      <c r="FJ7160">
        <v>1154.711</v>
      </c>
      <c r="FK7160">
        <v>237.82089999999999</v>
      </c>
      <c r="FL7160">
        <v>202.19909999999999</v>
      </c>
      <c r="FM7160">
        <v>2207.2730000000001</v>
      </c>
      <c r="FN7160">
        <v>662622.4</v>
      </c>
    </row>
    <row r="7161" spans="1:170" hidden="1" outlineLevel="1" x14ac:dyDescent="0.35">
      <c r="A7161">
        <v>7160</v>
      </c>
      <c r="B7161">
        <v>2015</v>
      </c>
      <c r="C7161">
        <v>10</v>
      </c>
      <c r="D7161">
        <v>26</v>
      </c>
      <c r="E7161">
        <v>7</v>
      </c>
      <c r="F7161">
        <v>239.1378</v>
      </c>
      <c r="G7161">
        <v>9.4730220000000003</v>
      </c>
      <c r="H7161">
        <v>29.02872</v>
      </c>
      <c r="I7161">
        <v>64.236660000000001</v>
      </c>
      <c r="J7161">
        <v>123.0736</v>
      </c>
      <c r="K7161">
        <v>3.7494640000000001</v>
      </c>
      <c r="L7161">
        <v>292.5421</v>
      </c>
      <c r="M7161">
        <v>167.01060000000001</v>
      </c>
      <c r="N7161">
        <v>174.57490000000001</v>
      </c>
      <c r="O7161">
        <v>35.16133</v>
      </c>
      <c r="P7161">
        <v>12.69716</v>
      </c>
      <c r="Q7161">
        <v>9.8141949999999998</v>
      </c>
      <c r="R7161">
        <v>1968.34</v>
      </c>
      <c r="S7161">
        <v>4732.51</v>
      </c>
      <c r="T7161">
        <v>7.8928079999999996</v>
      </c>
      <c r="U7161">
        <v>2.9581219999999999</v>
      </c>
      <c r="V7161">
        <v>238.36080000000001</v>
      </c>
      <c r="W7161">
        <v>50.49118</v>
      </c>
      <c r="X7161">
        <v>415.3614</v>
      </c>
      <c r="Y7161">
        <v>23.210550000000001</v>
      </c>
      <c r="Z7161">
        <v>11.68704</v>
      </c>
      <c r="AA7161">
        <v>11.616479999999999</v>
      </c>
      <c r="AB7161">
        <v>9.5884020000000003</v>
      </c>
      <c r="AC7161">
        <v>224.43379999999999</v>
      </c>
      <c r="AD7161">
        <v>11.64897</v>
      </c>
      <c r="AE7161">
        <v>989.04719999999998</v>
      </c>
      <c r="AF7161">
        <v>26.460059999999999</v>
      </c>
      <c r="AG7161">
        <v>1035.8330000000001</v>
      </c>
      <c r="AH7161">
        <v>41.165959999999998</v>
      </c>
      <c r="AI7161">
        <v>123.30629999999999</v>
      </c>
      <c r="AJ7161">
        <v>487.57819999999998</v>
      </c>
      <c r="AK7161">
        <v>43.14855</v>
      </c>
      <c r="AL7161">
        <v>72.822450000000003</v>
      </c>
      <c r="AM7161">
        <v>40.753540000000001</v>
      </c>
      <c r="AN7161">
        <v>112.8164</v>
      </c>
      <c r="AO7161">
        <v>26.982990000000001</v>
      </c>
      <c r="AP7161">
        <v>642.48990000000003</v>
      </c>
      <c r="AQ7161">
        <v>13.24545</v>
      </c>
      <c r="AR7161">
        <v>291.76710000000003</v>
      </c>
      <c r="AS7161">
        <v>147.0145</v>
      </c>
      <c r="AT7161">
        <v>11.730370000000001</v>
      </c>
      <c r="AU7161">
        <v>45.128639999999997</v>
      </c>
      <c r="AV7161">
        <v>49.127679999999998</v>
      </c>
      <c r="AW7161">
        <v>560.42070000000001</v>
      </c>
      <c r="AX7161">
        <v>180.77600000000001</v>
      </c>
      <c r="AY7161">
        <v>79.621480000000005</v>
      </c>
      <c r="AZ7161">
        <v>7204.54</v>
      </c>
      <c r="BA7161">
        <v>361.45639999999997</v>
      </c>
      <c r="BB7161">
        <v>266.38189999999997</v>
      </c>
      <c r="BC7161">
        <v>177.8579</v>
      </c>
      <c r="BD7161">
        <v>3468.1309999999999</v>
      </c>
      <c r="BE7161">
        <v>1645.923</v>
      </c>
      <c r="BF7161">
        <v>724.60209999999995</v>
      </c>
      <c r="BG7161">
        <v>135.27010000000001</v>
      </c>
      <c r="BH7161">
        <v>68.704819999999998</v>
      </c>
      <c r="BI7161" t="e">
        <f>SUM(#REF!)</f>
        <v>#REF!</v>
      </c>
      <c r="BJ7161">
        <v>7158.5370000000003</v>
      </c>
      <c r="BK7161" t="e">
        <f>SUM(#REF!)</f>
        <v>#REF!</v>
      </c>
      <c r="BL7161">
        <v>7566.14</v>
      </c>
      <c r="BM7161">
        <v>2017.28</v>
      </c>
      <c r="BN7161">
        <v>1496.595</v>
      </c>
      <c r="BO7161">
        <v>498.084</v>
      </c>
      <c r="BP7161" t="e">
        <f>SUM(#REF!)</f>
        <v>#REF!</v>
      </c>
      <c r="BQ7161">
        <v>2658.2269999999999</v>
      </c>
      <c r="BR7161">
        <v>348.89940000000001</v>
      </c>
      <c r="BS7161">
        <v>187.05449999999999</v>
      </c>
      <c r="BT7161">
        <v>17433.060000000001</v>
      </c>
      <c r="BU7161">
        <v>1728.66</v>
      </c>
      <c r="BV7161">
        <v>198.09880000000001</v>
      </c>
      <c r="BW7161">
        <v>473.34230000000002</v>
      </c>
      <c r="BX7161">
        <v>367.83690000000001</v>
      </c>
      <c r="BY7161">
        <v>470.51</v>
      </c>
      <c r="BZ7161">
        <v>204.5335</v>
      </c>
      <c r="CA7161">
        <v>4823.7870000000003</v>
      </c>
      <c r="CB7161">
        <v>146.68879999999999</v>
      </c>
      <c r="CC7161">
        <v>891.73519999999996</v>
      </c>
      <c r="CD7161">
        <v>2867.6619999999998</v>
      </c>
      <c r="CE7161">
        <v>2647.8960000000002</v>
      </c>
      <c r="CF7161">
        <v>432.92520000000002</v>
      </c>
      <c r="CG7161">
        <v>1056.489</v>
      </c>
      <c r="CH7161" t="e">
        <f>SUM(#REF!)</f>
        <v>#REF!</v>
      </c>
      <c r="CI7161">
        <v>8611.4860000000008</v>
      </c>
      <c r="CJ7161">
        <v>1619.711</v>
      </c>
      <c r="CK7161">
        <v>448.4547</v>
      </c>
      <c r="CL7161">
        <v>6000.5889999999999</v>
      </c>
      <c r="CM7161">
        <v>395.47590000000002</v>
      </c>
      <c r="CN7161">
        <v>482.61110000000002</v>
      </c>
      <c r="CO7161">
        <v>7251.1019999999999</v>
      </c>
      <c r="CP7161">
        <v>7298.8440000000001</v>
      </c>
      <c r="CQ7161">
        <v>1403.89</v>
      </c>
      <c r="CR7161">
        <v>4893.1130000000003</v>
      </c>
      <c r="CS7161">
        <v>135.4015</v>
      </c>
      <c r="CT7161">
        <v>215.79480000000001</v>
      </c>
      <c r="CU7161">
        <v>181.65960000000001</v>
      </c>
      <c r="CV7161">
        <v>2414.42</v>
      </c>
      <c r="CW7161">
        <v>680.32569999999998</v>
      </c>
      <c r="CX7161">
        <v>2936.3290000000002</v>
      </c>
      <c r="CY7161">
        <v>1153.3520000000001</v>
      </c>
      <c r="CZ7161">
        <v>399.06990000000002</v>
      </c>
      <c r="DA7161">
        <v>999.08640000000003</v>
      </c>
      <c r="DB7161">
        <v>2136.6460000000002</v>
      </c>
      <c r="DC7161">
        <v>135.43799999999999</v>
      </c>
      <c r="DD7161">
        <v>2110.3420000000001</v>
      </c>
      <c r="DE7161">
        <v>19178.560000000001</v>
      </c>
      <c r="DF7161">
        <v>1116.8620000000001</v>
      </c>
      <c r="DG7161">
        <v>8999.2900000000009</v>
      </c>
      <c r="DH7161">
        <v>283.4144</v>
      </c>
      <c r="DI7161">
        <v>2687.8440000000001</v>
      </c>
      <c r="DJ7161">
        <v>16159.89</v>
      </c>
      <c r="DK7161">
        <v>11183.15</v>
      </c>
      <c r="DL7161">
        <v>301.48660000000001</v>
      </c>
      <c r="DM7161">
        <v>1946.02</v>
      </c>
      <c r="DN7161">
        <v>537.71040000000005</v>
      </c>
      <c r="DO7161">
        <v>1301.854</v>
      </c>
      <c r="DP7161">
        <v>902.65369999999996</v>
      </c>
      <c r="DQ7161">
        <v>584.03570000000002</v>
      </c>
      <c r="DR7161">
        <v>10552.84</v>
      </c>
      <c r="DS7161">
        <v>184.7543</v>
      </c>
      <c r="DT7161">
        <v>362.17489999999998</v>
      </c>
      <c r="DU7161">
        <v>267.84410000000003</v>
      </c>
      <c r="DV7161">
        <v>219.27500000000001</v>
      </c>
      <c r="DW7161">
        <v>182.28120000000001</v>
      </c>
      <c r="DX7161">
        <v>241.51349999999999</v>
      </c>
      <c r="DY7161">
        <v>104.3509</v>
      </c>
      <c r="DZ7161">
        <v>3806.8110000000001</v>
      </c>
      <c r="EA7161">
        <v>4176.857</v>
      </c>
      <c r="EB7161">
        <v>4865.9920000000002</v>
      </c>
      <c r="EC7161">
        <v>1698.7639999999999</v>
      </c>
      <c r="ED7161">
        <v>1777.162</v>
      </c>
      <c r="EE7161">
        <v>1104.98</v>
      </c>
      <c r="EF7161">
        <v>865.83159999999998</v>
      </c>
      <c r="EG7161">
        <v>444.88929999999999</v>
      </c>
      <c r="EH7161">
        <v>4468.0889999999999</v>
      </c>
      <c r="EI7161">
        <v>4431.4170000000004</v>
      </c>
      <c r="EJ7161">
        <v>0.39677479999999998</v>
      </c>
      <c r="EK7161" t="e">
        <f>SUM(#REF!)</f>
        <v>#REF!</v>
      </c>
      <c r="EL7161">
        <v>46.090029999999999</v>
      </c>
      <c r="EM7161">
        <v>2236.5569999999998</v>
      </c>
      <c r="EN7161">
        <v>144.5273</v>
      </c>
      <c r="EO7161" t="e">
        <f>SUM(#REF!)</f>
        <v>#REF!</v>
      </c>
      <c r="EP7161">
        <v>304.78280000000001</v>
      </c>
      <c r="EQ7161">
        <v>456.31909999999999</v>
      </c>
      <c r="ER7161">
        <v>355.6354</v>
      </c>
      <c r="ES7161">
        <v>300.79520000000002</v>
      </c>
      <c r="ET7161">
        <v>259.49239999999998</v>
      </c>
      <c r="EU7161">
        <v>92.882530000000003</v>
      </c>
      <c r="EV7161">
        <v>8617.5959999999995</v>
      </c>
      <c r="EW7161">
        <v>130.74289999999999</v>
      </c>
      <c r="EX7161">
        <v>228.7216</v>
      </c>
      <c r="EY7161">
        <v>196.25720000000001</v>
      </c>
      <c r="EZ7161">
        <v>198.43180000000001</v>
      </c>
      <c r="FA7161" t="e">
        <f>SUM(#REF!)</f>
        <v>#REF!</v>
      </c>
      <c r="FB7161">
        <v>2306.404</v>
      </c>
      <c r="FC7161">
        <v>138.91909999999999</v>
      </c>
      <c r="FD7161" t="e">
        <f>SUM(#REF!)</f>
        <v>#REF!</v>
      </c>
      <c r="FE7161">
        <v>1226.357</v>
      </c>
      <c r="FF7161">
        <v>1298.5070000000001</v>
      </c>
      <c r="FG7161">
        <v>497.6377</v>
      </c>
      <c r="FH7161">
        <v>4.8053309999999998</v>
      </c>
      <c r="FI7161">
        <v>13.814069999999999</v>
      </c>
      <c r="FJ7161">
        <v>912.36429999999996</v>
      </c>
      <c r="FK7161">
        <v>218.3629</v>
      </c>
      <c r="FL7161">
        <v>185.65549999999999</v>
      </c>
      <c r="FM7161">
        <v>1896.876</v>
      </c>
      <c r="FN7161">
        <v>657907.1</v>
      </c>
    </row>
    <row r="7162" spans="1:170" hidden="1" outlineLevel="1" x14ac:dyDescent="0.35">
      <c r="A7162">
        <v>7161</v>
      </c>
      <c r="B7162">
        <v>2015</v>
      </c>
      <c r="C7162">
        <v>10</v>
      </c>
      <c r="D7162">
        <v>26</v>
      </c>
      <c r="E7162">
        <v>8</v>
      </c>
      <c r="F7162">
        <v>270.53969999999998</v>
      </c>
      <c r="G7162">
        <v>9.8338999999999999</v>
      </c>
      <c r="H7162">
        <v>29.688469999999999</v>
      </c>
      <c r="I7162">
        <v>35.28116</v>
      </c>
      <c r="J7162">
        <v>126.0039</v>
      </c>
      <c r="K7162">
        <v>3.8346789999999999</v>
      </c>
      <c r="L7162">
        <v>160.67500000000001</v>
      </c>
      <c r="M7162">
        <v>170.80619999999999</v>
      </c>
      <c r="N7162">
        <v>178.54249999999999</v>
      </c>
      <c r="O7162">
        <v>35.960450000000002</v>
      </c>
      <c r="P7162">
        <v>15.72964</v>
      </c>
      <c r="Q7162">
        <v>10.264390000000001</v>
      </c>
      <c r="R7162">
        <v>1799.384</v>
      </c>
      <c r="S7162">
        <v>4599.1989999999996</v>
      </c>
      <c r="T7162">
        <v>8.2548630000000003</v>
      </c>
      <c r="U7162">
        <v>2.7042060000000001</v>
      </c>
      <c r="V7162">
        <v>249.29480000000001</v>
      </c>
      <c r="W7162">
        <v>51.638710000000003</v>
      </c>
      <c r="X7162">
        <v>228.1319</v>
      </c>
      <c r="Y7162">
        <v>12.748089999999999</v>
      </c>
      <c r="Z7162">
        <v>6.4189579999999999</v>
      </c>
      <c r="AA7162">
        <v>6.3802000000000003</v>
      </c>
      <c r="AB7162">
        <v>9.8063199999999995</v>
      </c>
      <c r="AC7162">
        <v>234.72900000000001</v>
      </c>
      <c r="AD7162">
        <v>6.3980459999999999</v>
      </c>
      <c r="AE7162">
        <v>961.18669999999997</v>
      </c>
      <c r="AF7162">
        <v>27.090070000000001</v>
      </c>
      <c r="AG7162">
        <v>946.92</v>
      </c>
      <c r="AH7162">
        <v>43.054299999999998</v>
      </c>
      <c r="AI7162">
        <v>67.724379999999996</v>
      </c>
      <c r="AJ7162">
        <v>499.18720000000002</v>
      </c>
      <c r="AK7162">
        <v>23.698789999999999</v>
      </c>
      <c r="AL7162">
        <v>79.849180000000004</v>
      </c>
      <c r="AM7162">
        <v>41.723860000000002</v>
      </c>
      <c r="AN7162">
        <v>115.5025</v>
      </c>
      <c r="AO7162">
        <v>27.596240000000002</v>
      </c>
      <c r="AP7162">
        <v>657.09190000000001</v>
      </c>
      <c r="AQ7162">
        <v>13.75004</v>
      </c>
      <c r="AR7162">
        <v>302.88200000000001</v>
      </c>
      <c r="AS7162">
        <v>80.745829999999998</v>
      </c>
      <c r="AT7162">
        <v>6.4427519999999996</v>
      </c>
      <c r="AU7162">
        <v>46.203139999999998</v>
      </c>
      <c r="AV7162">
        <v>26.982749999999999</v>
      </c>
      <c r="AW7162">
        <v>512.31590000000006</v>
      </c>
      <c r="AX7162">
        <v>182.87799999999999</v>
      </c>
      <c r="AY7162">
        <v>83.273840000000007</v>
      </c>
      <c r="AZ7162">
        <v>6997.7110000000002</v>
      </c>
      <c r="BA7162">
        <v>370.0625</v>
      </c>
      <c r="BB7162">
        <v>272.72430000000003</v>
      </c>
      <c r="BC7162">
        <v>182.89169999999999</v>
      </c>
      <c r="BD7162">
        <v>3918.8629999999998</v>
      </c>
      <c r="BE7162">
        <v>1757.511</v>
      </c>
      <c r="BF7162">
        <v>774.9606</v>
      </c>
      <c r="BG7162">
        <v>131.22550000000001</v>
      </c>
      <c r="BH7162">
        <v>73.362769999999998</v>
      </c>
      <c r="BI7162" t="e">
        <f>SUM(#REF!)</f>
        <v>#REF!</v>
      </c>
      <c r="BJ7162">
        <v>7344.473</v>
      </c>
      <c r="BK7162" t="e">
        <f>SUM(#REF!)</f>
        <v>#REF!</v>
      </c>
      <c r="BL7162">
        <v>8549.4650000000001</v>
      </c>
      <c r="BM7162">
        <v>2157.4769999999999</v>
      </c>
      <c r="BN7162">
        <v>1502.396</v>
      </c>
      <c r="BO7162">
        <v>532.69989999999996</v>
      </c>
      <c r="BP7162" t="e">
        <f>SUM(#REF!)</f>
        <v>#REF!</v>
      </c>
      <c r="BQ7162">
        <v>2735.4369999999999</v>
      </c>
      <c r="BR7162">
        <v>365.07819999999998</v>
      </c>
      <c r="BS7162">
        <v>190.21420000000001</v>
      </c>
      <c r="BT7162">
        <v>20768.080000000002</v>
      </c>
      <c r="BU7162">
        <v>1848.799</v>
      </c>
      <c r="BV7162">
        <v>201.4451</v>
      </c>
      <c r="BW7162">
        <v>475.17700000000002</v>
      </c>
      <c r="BX7162">
        <v>392.77499999999998</v>
      </c>
      <c r="BY7162">
        <v>504.60489999999999</v>
      </c>
      <c r="BZ7162">
        <v>216.0385</v>
      </c>
      <c r="CA7162">
        <v>4679.5540000000001</v>
      </c>
      <c r="CB7162">
        <v>156.63380000000001</v>
      </c>
      <c r="CC7162">
        <v>1007.629</v>
      </c>
      <c r="CD7162">
        <v>3104.442</v>
      </c>
      <c r="CE7162">
        <v>2568.723</v>
      </c>
      <c r="CF7162">
        <v>515.74570000000006</v>
      </c>
      <c r="CG7162">
        <v>1129.912</v>
      </c>
      <c r="CH7162" t="e">
        <f>SUM(#REF!)</f>
        <v>#REF!</v>
      </c>
      <c r="CI7162">
        <v>9209.9680000000008</v>
      </c>
      <c r="CJ7162">
        <v>1571.2809999999999</v>
      </c>
      <c r="CK7162">
        <v>479.62139999999999</v>
      </c>
      <c r="CL7162">
        <v>6101.95</v>
      </c>
      <c r="CM7162">
        <v>406.96269999999998</v>
      </c>
      <c r="CN7162">
        <v>496.62889999999999</v>
      </c>
      <c r="CO7162">
        <v>6991.5159999999996</v>
      </c>
      <c r="CP7162">
        <v>7709.4040000000005</v>
      </c>
      <c r="CQ7162">
        <v>1444.6669999999999</v>
      </c>
      <c r="CR7162">
        <v>4975.7669999999998</v>
      </c>
      <c r="CS7162">
        <v>144.8116</v>
      </c>
      <c r="CT7162">
        <v>217.78370000000001</v>
      </c>
      <c r="CU7162">
        <v>174.74870000000001</v>
      </c>
      <c r="CV7162">
        <v>2384.9760000000001</v>
      </c>
      <c r="CW7162">
        <v>654.44380000000001</v>
      </c>
      <c r="CX7162">
        <v>2900.52</v>
      </c>
      <c r="CY7162">
        <v>1095.421</v>
      </c>
      <c r="CZ7162">
        <v>402.74790000000002</v>
      </c>
      <c r="DA7162">
        <v>1002.204</v>
      </c>
      <c r="DB7162">
        <v>2110.59</v>
      </c>
      <c r="DC7162">
        <v>128.6352</v>
      </c>
      <c r="DD7162">
        <v>2129.7919999999999</v>
      </c>
      <c r="DE7162">
        <v>18944.669999999998</v>
      </c>
      <c r="DF7162">
        <v>1103.241</v>
      </c>
      <c r="DG7162">
        <v>8889.5429999999997</v>
      </c>
      <c r="DH7162">
        <v>269.1789</v>
      </c>
      <c r="DI7162">
        <v>2455.5619999999999</v>
      </c>
      <c r="DJ7162">
        <v>15962.82</v>
      </c>
      <c r="DK7162">
        <v>11534.82</v>
      </c>
      <c r="DL7162">
        <v>290.017</v>
      </c>
      <c r="DM7162">
        <v>1777.846</v>
      </c>
      <c r="DN7162">
        <v>542.6662</v>
      </c>
      <c r="DO7162">
        <v>1313.8530000000001</v>
      </c>
      <c r="DP7162">
        <v>931.03899999999999</v>
      </c>
      <c r="DQ7162">
        <v>602.40160000000003</v>
      </c>
      <c r="DR7162">
        <v>10424.15</v>
      </c>
      <c r="DS7162">
        <v>186.4571</v>
      </c>
      <c r="DT7162">
        <v>343.98340000000002</v>
      </c>
      <c r="DU7162">
        <v>264.57769999999999</v>
      </c>
      <c r="DV7162">
        <v>208.2612</v>
      </c>
      <c r="DW7162">
        <v>173.12549999999999</v>
      </c>
      <c r="DX7162">
        <v>243.73939999999999</v>
      </c>
      <c r="DY7162">
        <v>105.3126</v>
      </c>
      <c r="DZ7162">
        <v>3760.3870000000002</v>
      </c>
      <c r="EA7162">
        <v>4125.9189999999999</v>
      </c>
      <c r="EB7162">
        <v>4910.84</v>
      </c>
      <c r="EC7162">
        <v>1752.1849999999999</v>
      </c>
      <c r="ED7162">
        <v>1687.8989999999999</v>
      </c>
      <c r="EE7162">
        <v>1115.165</v>
      </c>
      <c r="EF7162">
        <v>873.8116</v>
      </c>
      <c r="EG7162">
        <v>448.98970000000003</v>
      </c>
      <c r="EH7162">
        <v>4413.6000000000004</v>
      </c>
      <c r="EI7162">
        <v>4417.634</v>
      </c>
      <c r="EJ7162">
        <v>0.40853109999999998</v>
      </c>
      <c r="EK7162" t="e">
        <f>SUM(#REF!)</f>
        <v>#REF!</v>
      </c>
      <c r="EL7162">
        <v>47.455660000000002</v>
      </c>
      <c r="EM7162">
        <v>2302.826</v>
      </c>
      <c r="EN7162">
        <v>221.19720000000001</v>
      </c>
      <c r="EO7162" t="e">
        <f>SUM(#REF!)</f>
        <v>#REF!</v>
      </c>
      <c r="EP7162">
        <v>240.6413</v>
      </c>
      <c r="EQ7162">
        <v>390.89100000000002</v>
      </c>
      <c r="ER7162">
        <v>325.10879999999997</v>
      </c>
      <c r="ES7162">
        <v>237.49289999999999</v>
      </c>
      <c r="ET7162">
        <v>204.88220000000001</v>
      </c>
      <c r="EU7162">
        <v>79.564809999999994</v>
      </c>
      <c r="EV7162">
        <v>6518.78</v>
      </c>
      <c r="EW7162">
        <v>103.2281</v>
      </c>
      <c r="EX7162">
        <v>195.92689999999999</v>
      </c>
      <c r="EY7162">
        <v>154.95490000000001</v>
      </c>
      <c r="EZ7162">
        <v>181.3991</v>
      </c>
      <c r="FA7162" t="e">
        <f>SUM(#REF!)</f>
        <v>#REF!</v>
      </c>
      <c r="FB7162">
        <v>2511.9250000000002</v>
      </c>
      <c r="FC7162">
        <v>127.553</v>
      </c>
      <c r="FD7162" t="e">
        <f>SUM(#REF!)</f>
        <v>#REF!</v>
      </c>
      <c r="FE7162">
        <v>1126.018</v>
      </c>
      <c r="FF7162">
        <v>1115.905</v>
      </c>
      <c r="FG7162">
        <v>427.6574</v>
      </c>
      <c r="FH7162">
        <v>5.2335289999999999</v>
      </c>
      <c r="FI7162">
        <v>12.68383</v>
      </c>
      <c r="FJ7162">
        <v>784.06309999999996</v>
      </c>
      <c r="FK7162">
        <v>237.82089999999999</v>
      </c>
      <c r="FL7162">
        <v>202.19909999999999</v>
      </c>
      <c r="FM7162">
        <v>1741.6769999999999</v>
      </c>
      <c r="FN7162">
        <v>667149.4</v>
      </c>
    </row>
    <row r="7163" spans="1:170" hidden="1" outlineLevel="1" x14ac:dyDescent="0.35">
      <c r="A7163">
        <v>7162</v>
      </c>
      <c r="B7163">
        <v>2015</v>
      </c>
      <c r="C7163">
        <v>10</v>
      </c>
      <c r="D7163">
        <v>26</v>
      </c>
      <c r="E7163">
        <v>9</v>
      </c>
      <c r="F7163">
        <v>276.98110000000003</v>
      </c>
      <c r="G7163">
        <v>10.285</v>
      </c>
      <c r="H7163">
        <v>29.54186</v>
      </c>
      <c r="I7163">
        <v>36.082999999999998</v>
      </c>
      <c r="J7163">
        <v>127.4691</v>
      </c>
      <c r="K7163">
        <v>3.8157420000000002</v>
      </c>
      <c r="L7163">
        <v>164.32669999999999</v>
      </c>
      <c r="M7163">
        <v>169.96279999999999</v>
      </c>
      <c r="N7163">
        <v>177.66079999999999</v>
      </c>
      <c r="O7163">
        <v>35.782870000000003</v>
      </c>
      <c r="P7163">
        <v>8.6393020000000007</v>
      </c>
      <c r="Q7163">
        <v>11.254810000000001</v>
      </c>
      <c r="R7163">
        <v>1748.6969999999999</v>
      </c>
      <c r="S7163">
        <v>4910.2560000000003</v>
      </c>
      <c r="T7163">
        <v>9.0513849999999998</v>
      </c>
      <c r="U7163">
        <v>2.628031</v>
      </c>
      <c r="V7163">
        <v>273.34960000000001</v>
      </c>
      <c r="W7163">
        <v>51.383699999999997</v>
      </c>
      <c r="X7163">
        <v>233.3167</v>
      </c>
      <c r="Y7163">
        <v>13.03782</v>
      </c>
      <c r="Z7163">
        <v>6.5648429999999998</v>
      </c>
      <c r="AA7163">
        <v>6.5252049999999997</v>
      </c>
      <c r="AB7163">
        <v>9.7578929999999993</v>
      </c>
      <c r="AC7163">
        <v>257.37830000000002</v>
      </c>
      <c r="AD7163">
        <v>6.5434559999999999</v>
      </c>
      <c r="AE7163">
        <v>1026.194</v>
      </c>
      <c r="AF7163">
        <v>27.405069999999998</v>
      </c>
      <c r="AG7163">
        <v>920.24620000000004</v>
      </c>
      <c r="AH7163">
        <v>47.208669999999998</v>
      </c>
      <c r="AI7163">
        <v>69.263570000000001</v>
      </c>
      <c r="AJ7163">
        <v>504.99169999999998</v>
      </c>
      <c r="AK7163">
        <v>24.237400000000001</v>
      </c>
      <c r="AL7163">
        <v>89.111680000000007</v>
      </c>
      <c r="AM7163">
        <v>42.209020000000002</v>
      </c>
      <c r="AN7163">
        <v>116.8456</v>
      </c>
      <c r="AO7163">
        <v>27.459969999999998</v>
      </c>
      <c r="AP7163">
        <v>653.84699999999998</v>
      </c>
      <c r="AQ7163">
        <v>14.38077</v>
      </c>
      <c r="AR7163">
        <v>316.77569999999997</v>
      </c>
      <c r="AS7163">
        <v>82.580960000000005</v>
      </c>
      <c r="AT7163">
        <v>6.5891789999999997</v>
      </c>
      <c r="AU7163">
        <v>46.740380000000002</v>
      </c>
      <c r="AV7163">
        <v>27.59599</v>
      </c>
      <c r="AW7163">
        <v>497.8845</v>
      </c>
      <c r="AX7163">
        <v>190.76070000000001</v>
      </c>
      <c r="AY7163">
        <v>91.309039999999996</v>
      </c>
      <c r="AZ7163">
        <v>7273.4830000000002</v>
      </c>
      <c r="BA7163">
        <v>374.36559999999997</v>
      </c>
      <c r="BB7163">
        <v>275.89550000000003</v>
      </c>
      <c r="BC7163">
        <v>197.99279999999999</v>
      </c>
      <c r="BD7163">
        <v>4194.3100000000004</v>
      </c>
      <c r="BE7163">
        <v>1785.4079999999999</v>
      </c>
      <c r="BF7163">
        <v>875.67740000000003</v>
      </c>
      <c r="BG7163">
        <v>136.16890000000001</v>
      </c>
      <c r="BH7163">
        <v>74.527259999999998</v>
      </c>
      <c r="BI7163" t="e">
        <f>SUM(#REF!)</f>
        <v>#REF!</v>
      </c>
      <c r="BJ7163">
        <v>7344.473</v>
      </c>
      <c r="BK7163" t="e">
        <f>SUM(#REF!)</f>
        <v>#REF!</v>
      </c>
      <c r="BL7163">
        <v>9150.3860000000004</v>
      </c>
      <c r="BM7163">
        <v>2437.8710000000001</v>
      </c>
      <c r="BN7163">
        <v>1606.81</v>
      </c>
      <c r="BO7163">
        <v>601.9316</v>
      </c>
      <c r="BP7163" t="e">
        <f>SUM(#REF!)</f>
        <v>#REF!</v>
      </c>
      <c r="BQ7163">
        <v>2862.2820000000002</v>
      </c>
      <c r="BR7163">
        <v>371.40899999999999</v>
      </c>
      <c r="BS7163">
        <v>184.52680000000001</v>
      </c>
      <c r="BT7163">
        <v>27589.71</v>
      </c>
      <c r="BU7163">
        <v>2089.076</v>
      </c>
      <c r="BV7163">
        <v>195.42179999999999</v>
      </c>
      <c r="BW7163">
        <v>508.20089999999999</v>
      </c>
      <c r="BX7163">
        <v>399.0095</v>
      </c>
      <c r="BY7163">
        <v>513.12869999999998</v>
      </c>
      <c r="BZ7163">
        <v>242.8836</v>
      </c>
      <c r="CA7163">
        <v>4855.8389999999999</v>
      </c>
      <c r="CB7163">
        <v>159.12010000000001</v>
      </c>
      <c r="CC7163">
        <v>1078.452</v>
      </c>
      <c r="CD7163">
        <v>3314.913</v>
      </c>
      <c r="CE7163">
        <v>2665.489</v>
      </c>
      <c r="CF7163">
        <v>685.15120000000002</v>
      </c>
      <c r="CG7163">
        <v>1276.76</v>
      </c>
      <c r="CH7163" t="e">
        <f>SUM(#REF!)</f>
        <v>#REF!</v>
      </c>
      <c r="CI7163">
        <v>10406.93</v>
      </c>
      <c r="CJ7163">
        <v>1630.4739999999999</v>
      </c>
      <c r="CK7163">
        <v>541.95489999999995</v>
      </c>
      <c r="CL7163">
        <v>5919.5</v>
      </c>
      <c r="CM7163">
        <v>425.834</v>
      </c>
      <c r="CN7163">
        <v>519.65800000000002</v>
      </c>
      <c r="CO7163">
        <v>6749.2359999999999</v>
      </c>
      <c r="CP7163">
        <v>8667.3780000000006</v>
      </c>
      <c r="CQ7163">
        <v>1511.6569999999999</v>
      </c>
      <c r="CR7163">
        <v>4826.99</v>
      </c>
      <c r="CS7163">
        <v>163.6319</v>
      </c>
      <c r="CT7163">
        <v>206.84469999999999</v>
      </c>
      <c r="CU7163">
        <v>181.65960000000001</v>
      </c>
      <c r="CV7163">
        <v>2178.8670000000002</v>
      </c>
      <c r="CW7163">
        <v>680.32569999999998</v>
      </c>
      <c r="CX7163">
        <v>2649.8580000000002</v>
      </c>
      <c r="CY7163">
        <v>1069.0889999999999</v>
      </c>
      <c r="CZ7163">
        <v>382.51859999999999</v>
      </c>
      <c r="DA7163">
        <v>1033.376</v>
      </c>
      <c r="DB7163">
        <v>1928.193</v>
      </c>
      <c r="DC7163">
        <v>125.54300000000001</v>
      </c>
      <c r="DD7163">
        <v>2022.816</v>
      </c>
      <c r="DE7163">
        <v>17307.48</v>
      </c>
      <c r="DF7163">
        <v>1007.9</v>
      </c>
      <c r="DG7163">
        <v>8121.3109999999997</v>
      </c>
      <c r="DH7163">
        <v>262.70830000000001</v>
      </c>
      <c r="DI7163">
        <v>2405.7869999999998</v>
      </c>
      <c r="DJ7163">
        <v>14583.32</v>
      </c>
      <c r="DK7163">
        <v>11394.15</v>
      </c>
      <c r="DL7163">
        <v>301.48660000000001</v>
      </c>
      <c r="DM7163">
        <v>1741.808</v>
      </c>
      <c r="DN7163">
        <v>515.40899999999999</v>
      </c>
      <c r="DO7163">
        <v>1247.8599999999999</v>
      </c>
      <c r="DP7163">
        <v>919.68489999999997</v>
      </c>
      <c r="DQ7163">
        <v>595.05520000000001</v>
      </c>
      <c r="DR7163">
        <v>9523.2929999999997</v>
      </c>
      <c r="DS7163">
        <v>177.0917</v>
      </c>
      <c r="DT7163">
        <v>335.71460000000002</v>
      </c>
      <c r="DU7163">
        <v>241.71289999999999</v>
      </c>
      <c r="DV7163">
        <v>203.25489999999999</v>
      </c>
      <c r="DW7163">
        <v>168.9639</v>
      </c>
      <c r="DX7163">
        <v>231.49680000000001</v>
      </c>
      <c r="DY7163">
        <v>100.02290000000001</v>
      </c>
      <c r="DZ7163">
        <v>3435.415</v>
      </c>
      <c r="EA7163">
        <v>3769.3580000000002</v>
      </c>
      <c r="EB7163">
        <v>4664.1769999999997</v>
      </c>
      <c r="EC7163">
        <v>1730.816</v>
      </c>
      <c r="ED7163">
        <v>1647.3240000000001</v>
      </c>
      <c r="EE7163">
        <v>1059.152</v>
      </c>
      <c r="EF7163">
        <v>829.92160000000001</v>
      </c>
      <c r="EG7163">
        <v>426.43770000000001</v>
      </c>
      <c r="EH7163">
        <v>4032.1779999999999</v>
      </c>
      <c r="EI7163">
        <v>4431.4170000000004</v>
      </c>
      <c r="EJ7163">
        <v>0.41000059999999999</v>
      </c>
      <c r="EK7163" t="e">
        <f>SUM(#REF!)</f>
        <v>#REF!</v>
      </c>
      <c r="EL7163">
        <v>47.626359999999998</v>
      </c>
      <c r="EM7163">
        <v>2311.1089999999999</v>
      </c>
      <c r="EN7163">
        <v>270.548</v>
      </c>
      <c r="EO7163" t="e">
        <f>SUM(#REF!)</f>
        <v>#REF!</v>
      </c>
      <c r="EP7163">
        <v>206.13759999999999</v>
      </c>
      <c r="EQ7163">
        <v>357.3381</v>
      </c>
      <c r="ER7163">
        <v>341.13529999999997</v>
      </c>
      <c r="ES7163">
        <v>203.44059999999999</v>
      </c>
      <c r="ET7163">
        <v>175.50569999999999</v>
      </c>
      <c r="EU7163">
        <v>72.735209999999995</v>
      </c>
      <c r="EV7163">
        <v>5362.652</v>
      </c>
      <c r="EW7163">
        <v>88.426990000000004</v>
      </c>
      <c r="EX7163">
        <v>179.10919999999999</v>
      </c>
      <c r="EY7163">
        <v>132.7371</v>
      </c>
      <c r="EZ7163">
        <v>190.34129999999999</v>
      </c>
      <c r="FA7163" t="e">
        <f>SUM(#REF!)</f>
        <v>#REF!</v>
      </c>
      <c r="FB7163">
        <v>3493.8589999999999</v>
      </c>
      <c r="FC7163">
        <v>138.91909999999999</v>
      </c>
      <c r="FD7163" t="e">
        <f>SUM(#REF!)</f>
        <v>#REF!</v>
      </c>
      <c r="FE7163">
        <v>1226.357</v>
      </c>
      <c r="FF7163">
        <v>1024.6030000000001</v>
      </c>
      <c r="FG7163">
        <v>392.66730000000001</v>
      </c>
      <c r="FH7163">
        <v>7.279363</v>
      </c>
      <c r="FI7163">
        <v>13.814069999999999</v>
      </c>
      <c r="FJ7163">
        <v>719.91240000000005</v>
      </c>
      <c r="FK7163">
        <v>330.78730000000002</v>
      </c>
      <c r="FL7163">
        <v>281.2405</v>
      </c>
      <c r="FM7163">
        <v>1896.876</v>
      </c>
      <c r="FN7163">
        <v>698557.3</v>
      </c>
    </row>
    <row r="7164" spans="1:170" hidden="1" outlineLevel="1" x14ac:dyDescent="0.35">
      <c r="A7164">
        <v>7163</v>
      </c>
      <c r="B7164">
        <v>2015</v>
      </c>
      <c r="C7164">
        <v>10</v>
      </c>
      <c r="D7164">
        <v>26</v>
      </c>
      <c r="E7164">
        <v>10</v>
      </c>
      <c r="F7164">
        <v>280.20179999999999</v>
      </c>
      <c r="G7164">
        <v>11.27741</v>
      </c>
      <c r="H7164">
        <v>30.12829</v>
      </c>
      <c r="I7164">
        <v>35.904820000000001</v>
      </c>
      <c r="J7164">
        <v>132.96350000000001</v>
      </c>
      <c r="K7164">
        <v>3.891489</v>
      </c>
      <c r="L7164">
        <v>163.51519999999999</v>
      </c>
      <c r="M7164">
        <v>173.33670000000001</v>
      </c>
      <c r="N7164">
        <v>181.1876</v>
      </c>
      <c r="O7164">
        <v>36.493200000000002</v>
      </c>
      <c r="P7164">
        <v>8.8356499999999993</v>
      </c>
      <c r="Q7164">
        <v>12.560370000000001</v>
      </c>
      <c r="R7164">
        <v>1866.9670000000001</v>
      </c>
      <c r="S7164">
        <v>5487.9340000000002</v>
      </c>
      <c r="T7164">
        <v>10.10135</v>
      </c>
      <c r="U7164">
        <v>2.8057720000000002</v>
      </c>
      <c r="V7164">
        <v>305.05810000000002</v>
      </c>
      <c r="W7164">
        <v>52.403730000000003</v>
      </c>
      <c r="X7164">
        <v>232.16460000000001</v>
      </c>
      <c r="Y7164">
        <v>12.97344</v>
      </c>
      <c r="Z7164">
        <v>6.5324239999999998</v>
      </c>
      <c r="AA7164">
        <v>6.4929810000000003</v>
      </c>
      <c r="AB7164">
        <v>9.9515989999999999</v>
      </c>
      <c r="AC7164">
        <v>287.23410000000001</v>
      </c>
      <c r="AD7164">
        <v>6.5111429999999997</v>
      </c>
      <c r="AE7164">
        <v>1146.923</v>
      </c>
      <c r="AF7164">
        <v>28.586320000000001</v>
      </c>
      <c r="AG7164">
        <v>982.48509999999999</v>
      </c>
      <c r="AH7164">
        <v>52.684869999999997</v>
      </c>
      <c r="AI7164">
        <v>68.921530000000004</v>
      </c>
      <c r="AJ7164">
        <v>526.7586</v>
      </c>
      <c r="AK7164">
        <v>24.117709999999999</v>
      </c>
      <c r="AL7164">
        <v>95.180220000000006</v>
      </c>
      <c r="AM7164">
        <v>44.028379999999999</v>
      </c>
      <c r="AN7164">
        <v>121.88200000000001</v>
      </c>
      <c r="AO7164">
        <v>28.00508</v>
      </c>
      <c r="AP7164">
        <v>666.82659999999998</v>
      </c>
      <c r="AQ7164">
        <v>15.76839</v>
      </c>
      <c r="AR7164">
        <v>347.34179999999998</v>
      </c>
      <c r="AS7164">
        <v>82.173150000000007</v>
      </c>
      <c r="AT7164">
        <v>6.5566399999999998</v>
      </c>
      <c r="AU7164">
        <v>48.755049999999997</v>
      </c>
      <c r="AV7164">
        <v>27.459720000000001</v>
      </c>
      <c r="AW7164">
        <v>531.55780000000004</v>
      </c>
      <c r="AX7164">
        <v>208.1026</v>
      </c>
      <c r="AY7164">
        <v>101.90089999999999</v>
      </c>
      <c r="AZ7164">
        <v>7848.0079999999998</v>
      </c>
      <c r="BA7164">
        <v>390.50200000000001</v>
      </c>
      <c r="BB7164">
        <v>287.7876</v>
      </c>
      <c r="BC7164">
        <v>211.416</v>
      </c>
      <c r="BD7164">
        <v>4363.3339999999998</v>
      </c>
      <c r="BE7164">
        <v>1771.46</v>
      </c>
      <c r="BF7164">
        <v>937.22670000000005</v>
      </c>
      <c r="BG7164">
        <v>213.46610000000001</v>
      </c>
      <c r="BH7164">
        <v>73.94502</v>
      </c>
      <c r="BI7164" t="e">
        <f>SUM(#REF!)</f>
        <v>#REF!</v>
      </c>
      <c r="BJ7164">
        <v>7623.3770000000004</v>
      </c>
      <c r="BK7164" t="e">
        <f>SUM(#REF!)</f>
        <v>#REF!</v>
      </c>
      <c r="BL7164">
        <v>9519.1329999999998</v>
      </c>
      <c r="BM7164">
        <v>2609.223</v>
      </c>
      <c r="BN7164">
        <v>1815.6369999999999</v>
      </c>
      <c r="BO7164">
        <v>644.23990000000003</v>
      </c>
      <c r="BP7164" t="e">
        <f>SUM(#REF!)</f>
        <v>#REF!</v>
      </c>
      <c r="BQ7164">
        <v>2911.9169999999999</v>
      </c>
      <c r="BR7164">
        <v>375.62959999999998</v>
      </c>
      <c r="BS7164">
        <v>191.47810000000001</v>
      </c>
      <c r="BT7164">
        <v>27741.3</v>
      </c>
      <c r="BU7164">
        <v>2235.9119999999998</v>
      </c>
      <c r="BV7164">
        <v>202.78360000000001</v>
      </c>
      <c r="BW7164">
        <v>574.24869999999999</v>
      </c>
      <c r="BX7164">
        <v>395.89229999999998</v>
      </c>
      <c r="BY7164">
        <v>497.786</v>
      </c>
      <c r="BZ7164">
        <v>300.40859999999998</v>
      </c>
      <c r="CA7164">
        <v>7612.2889999999998</v>
      </c>
      <c r="CB7164">
        <v>157.87700000000001</v>
      </c>
      <c r="CC7164">
        <v>1121.912</v>
      </c>
      <c r="CD7164">
        <v>3367.53</v>
      </c>
      <c r="CE7164">
        <v>4178.5730000000003</v>
      </c>
      <c r="CF7164">
        <v>688.91579999999999</v>
      </c>
      <c r="CG7164">
        <v>1366.501</v>
      </c>
      <c r="CH7164" t="e">
        <f>SUM(#REF!)</f>
        <v>#REF!</v>
      </c>
      <c r="CI7164">
        <v>11138.41</v>
      </c>
      <c r="CJ7164">
        <v>2556.0230000000001</v>
      </c>
      <c r="CK7164">
        <v>580.04759999999999</v>
      </c>
      <c r="CL7164">
        <v>6142.4949999999999</v>
      </c>
      <c r="CM7164">
        <v>433.21839999999997</v>
      </c>
      <c r="CN7164">
        <v>528.66949999999997</v>
      </c>
      <c r="CO7164">
        <v>7190.5320000000002</v>
      </c>
      <c r="CP7164">
        <v>10720.18</v>
      </c>
      <c r="CQ7164">
        <v>1537.8710000000001</v>
      </c>
      <c r="CR7164">
        <v>5008.8280000000004</v>
      </c>
      <c r="CS7164">
        <v>175.13319999999999</v>
      </c>
      <c r="CT7164">
        <v>201.8725</v>
      </c>
      <c r="CU7164">
        <v>193.50700000000001</v>
      </c>
      <c r="CV7164">
        <v>2134.701</v>
      </c>
      <c r="CW7164">
        <v>724.69479999999999</v>
      </c>
      <c r="CX7164">
        <v>2596.1439999999998</v>
      </c>
      <c r="CY7164">
        <v>1042.7570000000001</v>
      </c>
      <c r="CZ7164">
        <v>373.32339999999999</v>
      </c>
      <c r="DA7164">
        <v>1025.5830000000001</v>
      </c>
      <c r="DB7164">
        <v>1889.1079999999999</v>
      </c>
      <c r="DC7164">
        <v>122.4508</v>
      </c>
      <c r="DD7164">
        <v>1974.191</v>
      </c>
      <c r="DE7164">
        <v>16956.650000000001</v>
      </c>
      <c r="DF7164">
        <v>987.4692</v>
      </c>
      <c r="DG7164">
        <v>7956.6890000000003</v>
      </c>
      <c r="DH7164">
        <v>256.23759999999999</v>
      </c>
      <c r="DI7164">
        <v>2372.6030000000001</v>
      </c>
      <c r="DJ7164">
        <v>14287.71</v>
      </c>
      <c r="DK7164">
        <v>10409.469999999999</v>
      </c>
      <c r="DL7164">
        <v>321.14879999999999</v>
      </c>
      <c r="DM7164">
        <v>1717.7829999999999</v>
      </c>
      <c r="DN7164">
        <v>503.01940000000002</v>
      </c>
      <c r="DO7164">
        <v>1217.864</v>
      </c>
      <c r="DP7164">
        <v>840.20590000000004</v>
      </c>
      <c r="DQ7164">
        <v>543.63070000000005</v>
      </c>
      <c r="DR7164">
        <v>9330.2540000000008</v>
      </c>
      <c r="DS7164">
        <v>172.8347</v>
      </c>
      <c r="DT7164">
        <v>327.44580000000002</v>
      </c>
      <c r="DU7164">
        <v>236.8133</v>
      </c>
      <c r="DV7164">
        <v>198.24870000000001</v>
      </c>
      <c r="DW7164">
        <v>164.8022</v>
      </c>
      <c r="DX7164">
        <v>225.93199999999999</v>
      </c>
      <c r="DY7164">
        <v>97.618549999999999</v>
      </c>
      <c r="DZ7164">
        <v>3365.7779999999998</v>
      </c>
      <c r="EA7164">
        <v>3692.9520000000002</v>
      </c>
      <c r="EB7164">
        <v>4552.0569999999998</v>
      </c>
      <c r="EC7164">
        <v>1581.24</v>
      </c>
      <c r="ED7164">
        <v>1606.75</v>
      </c>
      <c r="EE7164">
        <v>1033.691</v>
      </c>
      <c r="EF7164">
        <v>809.97149999999999</v>
      </c>
      <c r="EG7164">
        <v>416.18680000000001</v>
      </c>
      <c r="EH7164">
        <v>3950.444</v>
      </c>
      <c r="EI7164">
        <v>4569.2529999999997</v>
      </c>
      <c r="EJ7164">
        <v>0.3806099</v>
      </c>
      <c r="EK7164" t="e">
        <f>SUM(#REF!)</f>
        <v>#REF!</v>
      </c>
      <c r="EL7164">
        <v>44.21228</v>
      </c>
      <c r="EM7164">
        <v>2145.4380000000001</v>
      </c>
      <c r="EN7164">
        <v>287.29199999999997</v>
      </c>
      <c r="EO7164" t="e">
        <f>SUM(#REF!)</f>
        <v>#REF!</v>
      </c>
      <c r="EP7164">
        <v>188.44329999999999</v>
      </c>
      <c r="EQ7164">
        <v>374.95339999999999</v>
      </c>
      <c r="ER7164">
        <v>415.92559999999997</v>
      </c>
      <c r="ES7164">
        <v>185.97790000000001</v>
      </c>
      <c r="ET7164">
        <v>160.4409</v>
      </c>
      <c r="EU7164">
        <v>76.320750000000004</v>
      </c>
      <c r="EV7164">
        <v>4713.442</v>
      </c>
      <c r="EW7164">
        <v>80.836690000000004</v>
      </c>
      <c r="EX7164">
        <v>187.9385</v>
      </c>
      <c r="EY7164">
        <v>121.3433</v>
      </c>
      <c r="EZ7164">
        <v>232.07159999999999</v>
      </c>
      <c r="FA7164" t="e">
        <f>SUM(#REF!)</f>
        <v>#REF!</v>
      </c>
      <c r="FB7164">
        <v>4156.0940000000001</v>
      </c>
      <c r="FC7164">
        <v>193.22380000000001</v>
      </c>
      <c r="FD7164" t="e">
        <f>SUM(#REF!)</f>
        <v>#REF!</v>
      </c>
      <c r="FE7164">
        <v>1705.751</v>
      </c>
      <c r="FF7164">
        <v>1115.905</v>
      </c>
      <c r="FG7164">
        <v>427.6574</v>
      </c>
      <c r="FH7164">
        <v>8.6591120000000004</v>
      </c>
      <c r="FI7164">
        <v>19.214120000000001</v>
      </c>
      <c r="FJ7164">
        <v>784.06309999999996</v>
      </c>
      <c r="FK7164">
        <v>393.4855</v>
      </c>
      <c r="FL7164">
        <v>334.54759999999999</v>
      </c>
      <c r="FM7164">
        <v>2638.3809999999999</v>
      </c>
      <c r="FN7164">
        <v>760807.6</v>
      </c>
    </row>
    <row r="7165" spans="1:170" hidden="1" outlineLevel="1" x14ac:dyDescent="0.35">
      <c r="A7165">
        <v>7164</v>
      </c>
      <c r="B7165">
        <v>2015</v>
      </c>
      <c r="C7165">
        <v>10</v>
      </c>
      <c r="D7165">
        <v>26</v>
      </c>
      <c r="E7165">
        <v>11</v>
      </c>
      <c r="F7165">
        <v>292.27949999999998</v>
      </c>
      <c r="G7165">
        <v>12.58559</v>
      </c>
      <c r="H7165">
        <v>32.620660000000001</v>
      </c>
      <c r="I7165">
        <v>36.617570000000001</v>
      </c>
      <c r="J7165">
        <v>145.05109999999999</v>
      </c>
      <c r="K7165">
        <v>4.2134119999999999</v>
      </c>
      <c r="L7165">
        <v>166.7612</v>
      </c>
      <c r="M7165">
        <v>187.67599999999999</v>
      </c>
      <c r="N7165">
        <v>196.1763</v>
      </c>
      <c r="O7165">
        <v>39.512099999999997</v>
      </c>
      <c r="P7165">
        <v>8.7920169999999995</v>
      </c>
      <c r="Q7165">
        <v>13.41573</v>
      </c>
      <c r="R7165">
        <v>2086.61</v>
      </c>
      <c r="S7165">
        <v>5354.6239999999998</v>
      </c>
      <c r="T7165">
        <v>10.789249999999999</v>
      </c>
      <c r="U7165">
        <v>3.1358630000000001</v>
      </c>
      <c r="V7165">
        <v>325.83269999999999</v>
      </c>
      <c r="W7165">
        <v>56.73883</v>
      </c>
      <c r="X7165">
        <v>236.77330000000001</v>
      </c>
      <c r="Y7165">
        <v>13.230980000000001</v>
      </c>
      <c r="Z7165">
        <v>6.6620999999999997</v>
      </c>
      <c r="AA7165">
        <v>6.621874</v>
      </c>
      <c r="AB7165">
        <v>10.774850000000001</v>
      </c>
      <c r="AC7165">
        <v>306.79489999999998</v>
      </c>
      <c r="AD7165">
        <v>6.640396</v>
      </c>
      <c r="AE7165">
        <v>1119.0630000000001</v>
      </c>
      <c r="AF7165">
        <v>31.185079999999999</v>
      </c>
      <c r="AG7165">
        <v>1098.0719999999999</v>
      </c>
      <c r="AH7165">
        <v>56.272730000000003</v>
      </c>
      <c r="AI7165">
        <v>70.289699999999996</v>
      </c>
      <c r="AJ7165">
        <v>574.64570000000003</v>
      </c>
      <c r="AK7165">
        <v>24.59647</v>
      </c>
      <c r="AL7165">
        <v>98.693579999999997</v>
      </c>
      <c r="AM7165">
        <v>48.03096</v>
      </c>
      <c r="AN7165">
        <v>132.9622</v>
      </c>
      <c r="AO7165">
        <v>30.3218</v>
      </c>
      <c r="AP7165">
        <v>721.98990000000003</v>
      </c>
      <c r="AQ7165">
        <v>17.597529999999999</v>
      </c>
      <c r="AR7165">
        <v>387.63339999999999</v>
      </c>
      <c r="AS7165">
        <v>83.804379999999995</v>
      </c>
      <c r="AT7165">
        <v>6.6867960000000002</v>
      </c>
      <c r="AU7165">
        <v>53.187330000000003</v>
      </c>
      <c r="AV7165">
        <v>28.004819999999999</v>
      </c>
      <c r="AW7165">
        <v>594.09400000000005</v>
      </c>
      <c r="AX7165">
        <v>222.8169</v>
      </c>
      <c r="AY7165">
        <v>108.8404</v>
      </c>
      <c r="AZ7165">
        <v>7468.8220000000001</v>
      </c>
      <c r="BA7165">
        <v>426.00220000000002</v>
      </c>
      <c r="BB7165">
        <v>313.95010000000002</v>
      </c>
      <c r="BC7165">
        <v>214.77189999999999</v>
      </c>
      <c r="BD7165">
        <v>4594.96</v>
      </c>
      <c r="BE7165">
        <v>1910.9449999999999</v>
      </c>
      <c r="BF7165">
        <v>974.99549999999999</v>
      </c>
      <c r="BG7165">
        <v>235.03739999999999</v>
      </c>
      <c r="BH7165">
        <v>79.76746</v>
      </c>
      <c r="BI7165" t="e">
        <f>SUM(#REF!)</f>
        <v>#REF!</v>
      </c>
      <c r="BJ7165">
        <v>11667.49</v>
      </c>
      <c r="BK7165" t="e">
        <f>SUM(#REF!)</f>
        <v>#REF!</v>
      </c>
      <c r="BL7165">
        <v>10024.450000000001</v>
      </c>
      <c r="BM7165">
        <v>2714.3710000000001</v>
      </c>
      <c r="BN7165">
        <v>1943.2539999999999</v>
      </c>
      <c r="BO7165">
        <v>670.20180000000005</v>
      </c>
      <c r="BP7165" t="e">
        <f>SUM(#REF!)</f>
        <v>#REF!</v>
      </c>
      <c r="BQ7165">
        <v>2945.0070000000001</v>
      </c>
      <c r="BR7165">
        <v>436.82769999999999</v>
      </c>
      <c r="BS7165">
        <v>300.17200000000003</v>
      </c>
      <c r="BT7165">
        <v>27741.3</v>
      </c>
      <c r="BU7165">
        <v>2326.0160000000001</v>
      </c>
      <c r="BV7165">
        <v>317.89499999999998</v>
      </c>
      <c r="BW7165">
        <v>614.61120000000005</v>
      </c>
      <c r="BX7165">
        <v>427.06490000000002</v>
      </c>
      <c r="BY7165">
        <v>516.53819999999996</v>
      </c>
      <c r="BZ7165">
        <v>304.24360000000001</v>
      </c>
      <c r="CA7165">
        <v>8381.5300000000007</v>
      </c>
      <c r="CB7165">
        <v>170.3082</v>
      </c>
      <c r="CC7165">
        <v>1181.4690000000001</v>
      </c>
      <c r="CD7165">
        <v>3341.221</v>
      </c>
      <c r="CE7165">
        <v>4600.8280000000004</v>
      </c>
      <c r="CF7165">
        <v>688.91579999999999</v>
      </c>
      <c r="CG7165">
        <v>1421.569</v>
      </c>
      <c r="CH7165" t="e">
        <f>SUM(#REF!)</f>
        <v>#REF!</v>
      </c>
      <c r="CI7165">
        <v>11587.27</v>
      </c>
      <c r="CJ7165">
        <v>2814.3159999999998</v>
      </c>
      <c r="CK7165">
        <v>603.42259999999999</v>
      </c>
      <c r="CL7165">
        <v>9629.3230000000003</v>
      </c>
      <c r="CM7165">
        <v>438.1413</v>
      </c>
      <c r="CN7165">
        <v>534.6771</v>
      </c>
      <c r="CO7165">
        <v>7770.2740000000003</v>
      </c>
      <c r="CP7165">
        <v>10857.03</v>
      </c>
      <c r="CQ7165">
        <v>1555.347</v>
      </c>
      <c r="CR7165">
        <v>7852.1239999999998</v>
      </c>
      <c r="CS7165">
        <v>182.1908</v>
      </c>
      <c r="CT7165">
        <v>196.90029999999999</v>
      </c>
      <c r="CU7165">
        <v>194.49430000000001</v>
      </c>
      <c r="CV7165">
        <v>2105.2559999999999</v>
      </c>
      <c r="CW7165">
        <v>728.3922</v>
      </c>
      <c r="CX7165">
        <v>2560.3359999999998</v>
      </c>
      <c r="CY7165">
        <v>1058.556</v>
      </c>
      <c r="CZ7165">
        <v>364.12830000000002</v>
      </c>
      <c r="DA7165">
        <v>1033.376</v>
      </c>
      <c r="DB7165">
        <v>1863.0519999999999</v>
      </c>
      <c r="DC7165">
        <v>124.3061</v>
      </c>
      <c r="DD7165">
        <v>1925.5650000000001</v>
      </c>
      <c r="DE7165">
        <v>16722.77</v>
      </c>
      <c r="DF7165">
        <v>973.84900000000005</v>
      </c>
      <c r="DG7165">
        <v>7846.942</v>
      </c>
      <c r="DH7165">
        <v>260.12</v>
      </c>
      <c r="DI7165">
        <v>2372.6030000000001</v>
      </c>
      <c r="DJ7165">
        <v>14090.64</v>
      </c>
      <c r="DK7165">
        <v>10198.469999999999</v>
      </c>
      <c r="DL7165">
        <v>322.78730000000002</v>
      </c>
      <c r="DM7165">
        <v>1717.7829999999999</v>
      </c>
      <c r="DN7165">
        <v>490.62970000000001</v>
      </c>
      <c r="DO7165">
        <v>1187.867</v>
      </c>
      <c r="DP7165">
        <v>823.17470000000003</v>
      </c>
      <c r="DQ7165">
        <v>532.61109999999996</v>
      </c>
      <c r="DR7165">
        <v>9201.56</v>
      </c>
      <c r="DS7165">
        <v>168.57769999999999</v>
      </c>
      <c r="DT7165">
        <v>332.40710000000001</v>
      </c>
      <c r="DU7165">
        <v>233.547</v>
      </c>
      <c r="DV7165">
        <v>201.25239999999999</v>
      </c>
      <c r="DW7165">
        <v>167.29920000000001</v>
      </c>
      <c r="DX7165">
        <v>220.3672</v>
      </c>
      <c r="DY7165">
        <v>95.214150000000004</v>
      </c>
      <c r="DZ7165">
        <v>3319.3539999999998</v>
      </c>
      <c r="EA7165">
        <v>3642.0149999999999</v>
      </c>
      <c r="EB7165">
        <v>4439.9380000000001</v>
      </c>
      <c r="EC7165">
        <v>1549.1880000000001</v>
      </c>
      <c r="ED7165">
        <v>1631.0940000000001</v>
      </c>
      <c r="EE7165">
        <v>1008.231</v>
      </c>
      <c r="EF7165">
        <v>790.02149999999995</v>
      </c>
      <c r="EG7165">
        <v>405.9359</v>
      </c>
      <c r="EH7165">
        <v>3895.9549999999999</v>
      </c>
      <c r="EI7165">
        <v>4534.7939999999999</v>
      </c>
      <c r="EJ7165">
        <v>0.2836205</v>
      </c>
      <c r="EK7165" t="e">
        <f>SUM(#REF!)</f>
        <v>#REF!</v>
      </c>
      <c r="EL7165">
        <v>32.945830000000001</v>
      </c>
      <c r="EM7165">
        <v>1598.7239999999999</v>
      </c>
      <c r="EN7165">
        <v>294.34210000000002</v>
      </c>
      <c r="EO7165" t="e">
        <f>SUM(#REF!)</f>
        <v>#REF!</v>
      </c>
      <c r="EP7165">
        <v>197.7328</v>
      </c>
      <c r="EQ7165">
        <v>457.15800000000002</v>
      </c>
      <c r="ER7165">
        <v>522.00570000000005</v>
      </c>
      <c r="ES7165">
        <v>195.14580000000001</v>
      </c>
      <c r="ET7165">
        <v>168.34989999999999</v>
      </c>
      <c r="EU7165">
        <v>93.053269999999998</v>
      </c>
      <c r="EV7165">
        <v>4900.201</v>
      </c>
      <c r="EW7165">
        <v>84.821600000000004</v>
      </c>
      <c r="EX7165">
        <v>229.142</v>
      </c>
      <c r="EY7165">
        <v>127.32510000000001</v>
      </c>
      <c r="EZ7165">
        <v>291.26049999999998</v>
      </c>
      <c r="FA7165" t="e">
        <f>SUM(#REF!)</f>
        <v>#REF!</v>
      </c>
      <c r="FB7165">
        <v>3950.5729999999999</v>
      </c>
      <c r="FC7165">
        <v>229.84790000000001</v>
      </c>
      <c r="FD7165" t="e">
        <f>SUM(#REF!)</f>
        <v>#REF!</v>
      </c>
      <c r="FE7165">
        <v>2029.0630000000001</v>
      </c>
      <c r="FF7165">
        <v>1552.1220000000001</v>
      </c>
      <c r="FG7165">
        <v>594.83259999999996</v>
      </c>
      <c r="FH7165">
        <v>8.2309140000000003</v>
      </c>
      <c r="FI7165">
        <v>22.856010000000001</v>
      </c>
      <c r="FJ7165">
        <v>1090.56</v>
      </c>
      <c r="FK7165">
        <v>374.02749999999997</v>
      </c>
      <c r="FL7165">
        <v>318.00400000000002</v>
      </c>
      <c r="FM7165">
        <v>3138.4670000000001</v>
      </c>
      <c r="FN7165">
        <v>795593.5</v>
      </c>
    </row>
    <row r="7166" spans="1:170" hidden="1" outlineLevel="1" x14ac:dyDescent="0.35">
      <c r="A7166">
        <v>7165</v>
      </c>
      <c r="B7166">
        <v>2015</v>
      </c>
      <c r="C7166">
        <v>10</v>
      </c>
      <c r="D7166">
        <v>26</v>
      </c>
      <c r="E7166">
        <v>12</v>
      </c>
      <c r="F7166">
        <v>318.8503</v>
      </c>
      <c r="G7166">
        <v>13.44267</v>
      </c>
      <c r="H7166">
        <v>35.552849999999999</v>
      </c>
      <c r="I7166">
        <v>39.64676</v>
      </c>
      <c r="J7166">
        <v>155.30719999999999</v>
      </c>
      <c r="K7166">
        <v>4.5921459999999996</v>
      </c>
      <c r="L7166">
        <v>180.5565</v>
      </c>
      <c r="M7166">
        <v>204.54580000000001</v>
      </c>
      <c r="N7166">
        <v>213.81020000000001</v>
      </c>
      <c r="O7166">
        <v>43.063749999999999</v>
      </c>
      <c r="P7166">
        <v>8.9665479999999995</v>
      </c>
      <c r="Q7166">
        <v>13.91095</v>
      </c>
      <c r="R7166">
        <v>2035.923</v>
      </c>
      <c r="S7166">
        <v>5176.8770000000004</v>
      </c>
      <c r="T7166">
        <v>11.18751</v>
      </c>
      <c r="U7166">
        <v>3.059688</v>
      </c>
      <c r="V7166">
        <v>337.86009999999999</v>
      </c>
      <c r="W7166">
        <v>61.838949999999997</v>
      </c>
      <c r="X7166">
        <v>256.36040000000003</v>
      </c>
      <c r="Y7166">
        <v>14.32551</v>
      </c>
      <c r="Z7166">
        <v>7.2132230000000002</v>
      </c>
      <c r="AA7166">
        <v>7.1696689999999998</v>
      </c>
      <c r="AB7166">
        <v>11.743370000000001</v>
      </c>
      <c r="AC7166">
        <v>318.11950000000002</v>
      </c>
      <c r="AD7166">
        <v>7.1897229999999999</v>
      </c>
      <c r="AE7166">
        <v>1081.915</v>
      </c>
      <c r="AF7166">
        <v>33.390079999999998</v>
      </c>
      <c r="AG7166">
        <v>1071.3979999999999</v>
      </c>
      <c r="AH7166">
        <v>58.349910000000001</v>
      </c>
      <c r="AI7166">
        <v>76.104420000000005</v>
      </c>
      <c r="AJ7166">
        <v>615.27729999999997</v>
      </c>
      <c r="AK7166">
        <v>26.631209999999999</v>
      </c>
      <c r="AL7166">
        <v>100.61</v>
      </c>
      <c r="AM7166">
        <v>51.42709</v>
      </c>
      <c r="AN7166">
        <v>142.36359999999999</v>
      </c>
      <c r="AO7166">
        <v>33.047350000000002</v>
      </c>
      <c r="AP7166">
        <v>786.88789999999995</v>
      </c>
      <c r="AQ7166">
        <v>18.795919999999999</v>
      </c>
      <c r="AR7166">
        <v>414.03140000000002</v>
      </c>
      <c r="AS7166">
        <v>90.737099999999998</v>
      </c>
      <c r="AT7166">
        <v>7.2399620000000002</v>
      </c>
      <c r="AU7166">
        <v>56.948050000000002</v>
      </c>
      <c r="AV7166">
        <v>30.32152</v>
      </c>
      <c r="AW7166">
        <v>579.6626</v>
      </c>
      <c r="AX7166">
        <v>228.072</v>
      </c>
      <c r="AY7166">
        <v>112.858</v>
      </c>
      <c r="AZ7166">
        <v>7158.5780000000004</v>
      </c>
      <c r="BA7166">
        <v>456.12360000000001</v>
      </c>
      <c r="BB7166">
        <v>336.14859999999999</v>
      </c>
      <c r="BC7166">
        <v>213.09389999999999</v>
      </c>
      <c r="BD7166">
        <v>5108.2939999999999</v>
      </c>
      <c r="BE7166">
        <v>3570.817</v>
      </c>
      <c r="BF7166">
        <v>1026.7529999999999</v>
      </c>
      <c r="BG7166">
        <v>252.1147</v>
      </c>
      <c r="BH7166">
        <v>149.05449999999999</v>
      </c>
      <c r="BI7166" t="e">
        <f>SUM(#REF!)</f>
        <v>#REF!</v>
      </c>
      <c r="BJ7166">
        <v>14270.59</v>
      </c>
      <c r="BK7166" t="e">
        <f>SUM(#REF!)</f>
        <v>#REF!</v>
      </c>
      <c r="BL7166">
        <v>11144.35</v>
      </c>
      <c r="BM7166">
        <v>2858.4630000000002</v>
      </c>
      <c r="BN7166">
        <v>2021.5640000000001</v>
      </c>
      <c r="BO7166">
        <v>705.77930000000003</v>
      </c>
      <c r="BP7166" t="e">
        <f>SUM(#REF!)</f>
        <v>#REF!</v>
      </c>
      <c r="BQ7166">
        <v>3424.8119999999999</v>
      </c>
      <c r="BR7166">
        <v>710.46040000000005</v>
      </c>
      <c r="BS7166">
        <v>330.5052</v>
      </c>
      <c r="BT7166">
        <v>27741.3</v>
      </c>
      <c r="BU7166">
        <v>2449.4920000000002</v>
      </c>
      <c r="BV7166">
        <v>350.01920000000001</v>
      </c>
      <c r="BW7166">
        <v>639.37909999999999</v>
      </c>
      <c r="BX7166">
        <v>798.01909999999998</v>
      </c>
      <c r="BY7166">
        <v>809.75459999999998</v>
      </c>
      <c r="BZ7166">
        <v>301.68700000000001</v>
      </c>
      <c r="CA7166">
        <v>8990.5139999999992</v>
      </c>
      <c r="CB7166">
        <v>318.24020000000002</v>
      </c>
      <c r="CC7166">
        <v>1313.4580000000001</v>
      </c>
      <c r="CD7166">
        <v>3604.31</v>
      </c>
      <c r="CE7166">
        <v>4935.1139999999996</v>
      </c>
      <c r="CF7166">
        <v>688.91579999999999</v>
      </c>
      <c r="CG7166">
        <v>1497.0319999999999</v>
      </c>
      <c r="CH7166" t="e">
        <f>SUM(#REF!)</f>
        <v>#REF!</v>
      </c>
      <c r="CI7166">
        <v>12202.38</v>
      </c>
      <c r="CJ7166">
        <v>3018.7979999999998</v>
      </c>
      <c r="CK7166">
        <v>635.45510000000002</v>
      </c>
      <c r="CL7166">
        <v>10602.39</v>
      </c>
      <c r="CM7166">
        <v>509.52390000000003</v>
      </c>
      <c r="CN7166">
        <v>621.78740000000005</v>
      </c>
      <c r="CO7166">
        <v>7830.8440000000001</v>
      </c>
      <c r="CP7166">
        <v>10765.8</v>
      </c>
      <c r="CQ7166">
        <v>1808.7460000000001</v>
      </c>
      <c r="CR7166">
        <v>8645.6020000000008</v>
      </c>
      <c r="CS7166">
        <v>191.86240000000001</v>
      </c>
      <c r="CT7166">
        <v>199.8836</v>
      </c>
      <c r="CU7166">
        <v>182.64689999999999</v>
      </c>
      <c r="CV7166">
        <v>2105.2559999999999</v>
      </c>
      <c r="CW7166">
        <v>684.0231</v>
      </c>
      <c r="CX7166">
        <v>2560.3359999999998</v>
      </c>
      <c r="CY7166">
        <v>1100.6869999999999</v>
      </c>
      <c r="CZ7166">
        <v>369.6454</v>
      </c>
      <c r="DA7166">
        <v>1067.6659999999999</v>
      </c>
      <c r="DB7166">
        <v>1863.0519999999999</v>
      </c>
      <c r="DC7166">
        <v>129.25360000000001</v>
      </c>
      <c r="DD7166">
        <v>1954.74</v>
      </c>
      <c r="DE7166">
        <v>16722.77</v>
      </c>
      <c r="DF7166">
        <v>973.84900000000005</v>
      </c>
      <c r="DG7166">
        <v>7846.942</v>
      </c>
      <c r="DH7166">
        <v>270.47309999999999</v>
      </c>
      <c r="DI7166">
        <v>2422.3780000000002</v>
      </c>
      <c r="DJ7166">
        <v>14090.64</v>
      </c>
      <c r="DK7166">
        <v>10057.799999999999</v>
      </c>
      <c r="DL7166">
        <v>303.12509999999997</v>
      </c>
      <c r="DM7166">
        <v>1753.8209999999999</v>
      </c>
      <c r="DN7166">
        <v>498.06349999999998</v>
      </c>
      <c r="DO7166">
        <v>1205.865</v>
      </c>
      <c r="DP7166">
        <v>811.82060000000001</v>
      </c>
      <c r="DQ7166">
        <v>525.26480000000004</v>
      </c>
      <c r="DR7166">
        <v>9201.56</v>
      </c>
      <c r="DS7166">
        <v>171.1319</v>
      </c>
      <c r="DT7166">
        <v>345.63720000000001</v>
      </c>
      <c r="DU7166">
        <v>233.547</v>
      </c>
      <c r="DV7166">
        <v>209.26249999999999</v>
      </c>
      <c r="DW7166">
        <v>173.9579</v>
      </c>
      <c r="DX7166">
        <v>223.70609999999999</v>
      </c>
      <c r="DY7166">
        <v>96.656790000000001</v>
      </c>
      <c r="DZ7166">
        <v>3319.3539999999998</v>
      </c>
      <c r="EA7166">
        <v>3642.0149999999999</v>
      </c>
      <c r="EB7166">
        <v>4507.2089999999998</v>
      </c>
      <c r="EC7166">
        <v>1527.819</v>
      </c>
      <c r="ED7166">
        <v>1696.0139999999999</v>
      </c>
      <c r="EE7166">
        <v>1023.5069999999999</v>
      </c>
      <c r="EF7166">
        <v>801.99149999999997</v>
      </c>
      <c r="EG7166">
        <v>412.08640000000003</v>
      </c>
      <c r="EH7166">
        <v>3895.9549999999999</v>
      </c>
      <c r="EI7166">
        <v>4569.2529999999997</v>
      </c>
      <c r="EJ7166">
        <v>0.2145523</v>
      </c>
      <c r="EK7166" t="e">
        <f>SUM(#REF!)</f>
        <v>#REF!</v>
      </c>
      <c r="EL7166">
        <v>24.922750000000001</v>
      </c>
      <c r="EM7166">
        <v>1209.3979999999999</v>
      </c>
      <c r="EN7166">
        <v>268.78550000000001</v>
      </c>
      <c r="EO7166" t="e">
        <f>SUM(#REF!)</f>
        <v>#REF!</v>
      </c>
      <c r="EP7166">
        <v>241.08359999999999</v>
      </c>
      <c r="EQ7166">
        <v>573.75419999999997</v>
      </c>
      <c r="ER7166">
        <v>438.05739999999997</v>
      </c>
      <c r="ES7166">
        <v>237.92949999999999</v>
      </c>
      <c r="ET7166">
        <v>205.25880000000001</v>
      </c>
      <c r="EU7166">
        <v>116.7861</v>
      </c>
      <c r="EV7166">
        <v>6145.2619999999997</v>
      </c>
      <c r="EW7166">
        <v>103.4178</v>
      </c>
      <c r="EX7166">
        <v>287.5838</v>
      </c>
      <c r="EY7166">
        <v>155.2397</v>
      </c>
      <c r="EZ7166">
        <v>244.4203</v>
      </c>
      <c r="FA7166" t="e">
        <f>SUM(#REF!)</f>
        <v>#REF!</v>
      </c>
      <c r="FB7166">
        <v>4384.451</v>
      </c>
      <c r="FC7166">
        <v>218.48179999999999</v>
      </c>
      <c r="FD7166" t="e">
        <f>SUM(#REF!)</f>
        <v>#REF!</v>
      </c>
      <c r="FE7166">
        <v>1928.7239999999999</v>
      </c>
      <c r="FF7166">
        <v>1846.3150000000001</v>
      </c>
      <c r="FG7166">
        <v>707.57860000000005</v>
      </c>
      <c r="FH7166">
        <v>9.1348870000000009</v>
      </c>
      <c r="FI7166">
        <v>21.725770000000001</v>
      </c>
      <c r="FJ7166">
        <v>1297.268</v>
      </c>
      <c r="FK7166">
        <v>415.10559999999998</v>
      </c>
      <c r="FL7166">
        <v>352.92930000000001</v>
      </c>
      <c r="FM7166">
        <v>2983.268</v>
      </c>
      <c r="FN7166">
        <v>856058.9</v>
      </c>
    </row>
    <row r="7167" spans="1:170" hidden="1" outlineLevel="1" x14ac:dyDescent="0.35">
      <c r="A7167">
        <v>7166</v>
      </c>
      <c r="B7167">
        <v>2015</v>
      </c>
      <c r="C7167">
        <v>10</v>
      </c>
      <c r="D7167">
        <v>26</v>
      </c>
      <c r="E7167">
        <v>13</v>
      </c>
      <c r="F7167">
        <v>341.39530000000002</v>
      </c>
      <c r="G7167">
        <v>13.938879999999999</v>
      </c>
      <c r="H7167">
        <v>37.385480000000001</v>
      </c>
      <c r="I7167">
        <v>43.210509999999999</v>
      </c>
      <c r="J7167">
        <v>158.9701</v>
      </c>
      <c r="K7167">
        <v>4.8288549999999999</v>
      </c>
      <c r="L7167">
        <v>196.78630000000001</v>
      </c>
      <c r="M7167">
        <v>215.08930000000001</v>
      </c>
      <c r="N7167">
        <v>224.8313</v>
      </c>
      <c r="O7167">
        <v>45.283529999999999</v>
      </c>
      <c r="P7167">
        <v>9.7083060000000003</v>
      </c>
      <c r="Q7167">
        <v>14.18106</v>
      </c>
      <c r="R7167">
        <v>1968.34</v>
      </c>
      <c r="S7167">
        <v>5532.37</v>
      </c>
      <c r="T7167">
        <v>11.40475</v>
      </c>
      <c r="U7167">
        <v>2.9581219999999999</v>
      </c>
      <c r="V7167">
        <v>344.4205</v>
      </c>
      <c r="W7167">
        <v>65.026520000000005</v>
      </c>
      <c r="X7167">
        <v>279.404</v>
      </c>
      <c r="Y7167">
        <v>15.613200000000001</v>
      </c>
      <c r="Z7167">
        <v>7.8616029999999997</v>
      </c>
      <c r="AA7167">
        <v>7.8141340000000001</v>
      </c>
      <c r="AB7167">
        <v>12.348699999999999</v>
      </c>
      <c r="AC7167">
        <v>324.29660000000001</v>
      </c>
      <c r="AD7167">
        <v>7.8359909999999999</v>
      </c>
      <c r="AE7167">
        <v>1156.21</v>
      </c>
      <c r="AF7167">
        <v>34.177579999999999</v>
      </c>
      <c r="AG7167">
        <v>1035.8330000000001</v>
      </c>
      <c r="AH7167">
        <v>59.48292</v>
      </c>
      <c r="AI7167">
        <v>82.945269999999994</v>
      </c>
      <c r="AJ7167">
        <v>629.7885</v>
      </c>
      <c r="AK7167">
        <v>29.025030000000001</v>
      </c>
      <c r="AL7167">
        <v>105.40089999999999</v>
      </c>
      <c r="AM7167">
        <v>52.639989999999997</v>
      </c>
      <c r="AN7167">
        <v>145.72120000000001</v>
      </c>
      <c r="AO7167">
        <v>34.750819999999997</v>
      </c>
      <c r="AP7167">
        <v>827.44910000000004</v>
      </c>
      <c r="AQ7167">
        <v>19.489730000000002</v>
      </c>
      <c r="AR7167">
        <v>429.31439999999998</v>
      </c>
      <c r="AS7167">
        <v>98.893249999999995</v>
      </c>
      <c r="AT7167">
        <v>7.8907449999999999</v>
      </c>
      <c r="AU7167">
        <v>58.291170000000001</v>
      </c>
      <c r="AV7167">
        <v>33.047049999999999</v>
      </c>
      <c r="AW7167">
        <v>560.42070000000001</v>
      </c>
      <c r="AX7167">
        <v>227.02099999999999</v>
      </c>
      <c r="AY7167">
        <v>115.04940000000001</v>
      </c>
      <c r="AZ7167">
        <v>7583.7259999999997</v>
      </c>
      <c r="BA7167">
        <v>466.88119999999998</v>
      </c>
      <c r="BB7167">
        <v>344.07659999999998</v>
      </c>
      <c r="BC7167">
        <v>229.87299999999999</v>
      </c>
      <c r="BD7167">
        <v>5796.9120000000003</v>
      </c>
      <c r="BE7167">
        <v>3905.5810000000001</v>
      </c>
      <c r="BF7167">
        <v>1141.4580000000001</v>
      </c>
      <c r="BG7167">
        <v>263.34969999999998</v>
      </c>
      <c r="BH7167">
        <v>163.0284</v>
      </c>
      <c r="BI7167" t="e">
        <f>SUM(#REF!)</f>
        <v>#REF!</v>
      </c>
      <c r="BJ7167">
        <v>15153.79</v>
      </c>
      <c r="BK7167" t="e">
        <f>SUM(#REF!)</f>
        <v>#REF!</v>
      </c>
      <c r="BL7167">
        <v>12646.65</v>
      </c>
      <c r="BM7167">
        <v>3177.8</v>
      </c>
      <c r="BN7167">
        <v>2128.8780000000002</v>
      </c>
      <c r="BO7167">
        <v>784.62649999999996</v>
      </c>
      <c r="BP7167" t="e">
        <f>SUM(#REF!)</f>
        <v>#REF!</v>
      </c>
      <c r="BQ7167">
        <v>5570.1440000000002</v>
      </c>
      <c r="BR7167">
        <v>759.70029999999997</v>
      </c>
      <c r="BS7167">
        <v>354.51889999999997</v>
      </c>
      <c r="BT7167">
        <v>26073.79</v>
      </c>
      <c r="BU7167">
        <v>2723.1410000000001</v>
      </c>
      <c r="BV7167">
        <v>375.45080000000002</v>
      </c>
      <c r="BW7167">
        <v>673.32029999999997</v>
      </c>
      <c r="BX7167">
        <v>872.83339999999998</v>
      </c>
      <c r="BY7167">
        <v>891.58240000000001</v>
      </c>
      <c r="BZ7167">
        <v>299.13029999999998</v>
      </c>
      <c r="CA7167">
        <v>9391.16</v>
      </c>
      <c r="CB7167">
        <v>348.0752</v>
      </c>
      <c r="CC7167">
        <v>1490.518</v>
      </c>
      <c r="CD7167">
        <v>6735.06</v>
      </c>
      <c r="CE7167">
        <v>5155.0389999999998</v>
      </c>
      <c r="CF7167">
        <v>647.50559999999996</v>
      </c>
      <c r="CG7167">
        <v>1664.2750000000001</v>
      </c>
      <c r="CH7167" t="e">
        <f>SUM(#REF!)</f>
        <v>#REF!</v>
      </c>
      <c r="CI7167">
        <v>13565.58</v>
      </c>
      <c r="CJ7167">
        <v>3153.3249999999998</v>
      </c>
      <c r="CK7167">
        <v>706.44600000000003</v>
      </c>
      <c r="CL7167">
        <v>11372.74</v>
      </c>
      <c r="CM7167">
        <v>828.69420000000002</v>
      </c>
      <c r="CN7167">
        <v>1011.2809999999999</v>
      </c>
      <c r="CO7167">
        <v>7320.3249999999998</v>
      </c>
      <c r="CP7167">
        <v>10674.56</v>
      </c>
      <c r="CQ7167">
        <v>2941.761</v>
      </c>
      <c r="CR7167">
        <v>9273.7720000000008</v>
      </c>
      <c r="CS7167">
        <v>213.29660000000001</v>
      </c>
      <c r="CT7167">
        <v>207.83920000000001</v>
      </c>
      <c r="CU7167">
        <v>203.37979999999999</v>
      </c>
      <c r="CV7167">
        <v>2149.4229999999998</v>
      </c>
      <c r="CW7167">
        <v>761.66899999999998</v>
      </c>
      <c r="CX7167">
        <v>2614.049</v>
      </c>
      <c r="CY7167">
        <v>1111.22</v>
      </c>
      <c r="CZ7167">
        <v>384.35759999999999</v>
      </c>
      <c r="DA7167">
        <v>1198.5920000000001</v>
      </c>
      <c r="DB7167">
        <v>1902.1369999999999</v>
      </c>
      <c r="DC7167">
        <v>130.4905</v>
      </c>
      <c r="DD7167">
        <v>2032.5409999999999</v>
      </c>
      <c r="DE7167">
        <v>17073.599999999999</v>
      </c>
      <c r="DF7167">
        <v>994.27940000000001</v>
      </c>
      <c r="DG7167">
        <v>8011.5630000000001</v>
      </c>
      <c r="DH7167">
        <v>273.06130000000002</v>
      </c>
      <c r="DI7167">
        <v>2455.5619999999999</v>
      </c>
      <c r="DJ7167">
        <v>14386.25</v>
      </c>
      <c r="DK7167">
        <v>10057.799999999999</v>
      </c>
      <c r="DL7167">
        <v>337.53390000000002</v>
      </c>
      <c r="DM7167">
        <v>1777.846</v>
      </c>
      <c r="DN7167">
        <v>517.88689999999997</v>
      </c>
      <c r="DO7167">
        <v>1253.8599999999999</v>
      </c>
      <c r="DP7167">
        <v>811.82060000000001</v>
      </c>
      <c r="DQ7167">
        <v>525.26480000000004</v>
      </c>
      <c r="DR7167">
        <v>9394.6</v>
      </c>
      <c r="DS7167">
        <v>177.94309999999999</v>
      </c>
      <c r="DT7167">
        <v>348.94470000000001</v>
      </c>
      <c r="DU7167">
        <v>238.44649999999999</v>
      </c>
      <c r="DV7167">
        <v>211.26499999999999</v>
      </c>
      <c r="DW7167">
        <v>175.6225</v>
      </c>
      <c r="DX7167">
        <v>232.60980000000001</v>
      </c>
      <c r="DY7167">
        <v>100.5038</v>
      </c>
      <c r="DZ7167">
        <v>3388.99</v>
      </c>
      <c r="EA7167">
        <v>3718.4209999999998</v>
      </c>
      <c r="EB7167">
        <v>4686.6009999999997</v>
      </c>
      <c r="EC7167">
        <v>1527.819</v>
      </c>
      <c r="ED7167">
        <v>1712.2429999999999</v>
      </c>
      <c r="EE7167">
        <v>1064.2439999999999</v>
      </c>
      <c r="EF7167">
        <v>833.91160000000002</v>
      </c>
      <c r="EG7167">
        <v>428.48790000000002</v>
      </c>
      <c r="EH7167">
        <v>3977.6889999999999</v>
      </c>
      <c r="EI7167">
        <v>4720.8720000000003</v>
      </c>
      <c r="EJ7167">
        <v>0.1748748</v>
      </c>
      <c r="EK7167" t="e">
        <f>SUM(#REF!)</f>
        <v>#REF!</v>
      </c>
      <c r="EL7167">
        <v>20.313749999999999</v>
      </c>
      <c r="EM7167">
        <v>985.74189999999999</v>
      </c>
      <c r="EN7167">
        <v>198.28440000000001</v>
      </c>
      <c r="EO7167" t="e">
        <f>SUM(#REF!)</f>
        <v>#REF!</v>
      </c>
      <c r="EP7167">
        <v>302.57100000000003</v>
      </c>
      <c r="EQ7167">
        <v>481.48379999999997</v>
      </c>
      <c r="ER7167">
        <v>518.18979999999999</v>
      </c>
      <c r="ES7167">
        <v>298.61239999999998</v>
      </c>
      <c r="ET7167">
        <v>257.60930000000002</v>
      </c>
      <c r="EU7167">
        <v>98.004729999999995</v>
      </c>
      <c r="EV7167">
        <v>8155.1450000000004</v>
      </c>
      <c r="EW7167">
        <v>129.79409999999999</v>
      </c>
      <c r="EX7167">
        <v>241.3349</v>
      </c>
      <c r="EY7167">
        <v>194.833</v>
      </c>
      <c r="EZ7167">
        <v>289.13139999999999</v>
      </c>
      <c r="FA7167" t="e">
        <f>SUM(#REF!)</f>
        <v>#REF!</v>
      </c>
      <c r="FB7167">
        <v>4384.451</v>
      </c>
      <c r="FC7167">
        <v>242.4769</v>
      </c>
      <c r="FD7167" t="e">
        <f>SUM(#REF!)</f>
        <v>#REF!</v>
      </c>
      <c r="FE7167">
        <v>2140.5500000000002</v>
      </c>
      <c r="FF7167">
        <v>1755.0139999999999</v>
      </c>
      <c r="FG7167">
        <v>672.58849999999995</v>
      </c>
      <c r="FH7167">
        <v>9.1348870000000009</v>
      </c>
      <c r="FI7167">
        <v>24.111840000000001</v>
      </c>
      <c r="FJ7167">
        <v>1233.117</v>
      </c>
      <c r="FK7167">
        <v>415.10559999999998</v>
      </c>
      <c r="FL7167">
        <v>352.92930000000001</v>
      </c>
      <c r="FM7167">
        <v>3310.91</v>
      </c>
      <c r="FN7167">
        <v>897634.4</v>
      </c>
    </row>
    <row r="7168" spans="1:170" hidden="1" outlineLevel="1" x14ac:dyDescent="0.35">
      <c r="A7168">
        <v>7167</v>
      </c>
      <c r="B7168">
        <v>2015</v>
      </c>
      <c r="C7168">
        <v>10</v>
      </c>
      <c r="D7168">
        <v>26</v>
      </c>
      <c r="E7168">
        <v>14</v>
      </c>
      <c r="F7168">
        <v>349.44709999999998</v>
      </c>
      <c r="G7168">
        <v>14.209530000000001</v>
      </c>
      <c r="H7168">
        <v>38.558349999999997</v>
      </c>
      <c r="I7168">
        <v>45.437860000000001</v>
      </c>
      <c r="J7168">
        <v>158.23750000000001</v>
      </c>
      <c r="K7168">
        <v>4.9803480000000002</v>
      </c>
      <c r="L7168">
        <v>206.9299</v>
      </c>
      <c r="M7168">
        <v>221.8372</v>
      </c>
      <c r="N7168">
        <v>231.88480000000001</v>
      </c>
      <c r="O7168">
        <v>46.704189999999997</v>
      </c>
      <c r="P7168">
        <v>10.580959999999999</v>
      </c>
      <c r="Q7168">
        <v>14.856350000000001</v>
      </c>
      <c r="R7168">
        <v>2103.5050000000001</v>
      </c>
      <c r="S7168">
        <v>6976.5630000000001</v>
      </c>
      <c r="T7168">
        <v>11.94783</v>
      </c>
      <c r="U7168">
        <v>3.1612550000000001</v>
      </c>
      <c r="V7168">
        <v>360.82150000000001</v>
      </c>
      <c r="W7168">
        <v>67.066569999999999</v>
      </c>
      <c r="X7168">
        <v>293.80630000000002</v>
      </c>
      <c r="Y7168">
        <v>16.417999999999999</v>
      </c>
      <c r="Z7168">
        <v>8.2668400000000002</v>
      </c>
      <c r="AA7168">
        <v>8.2169240000000006</v>
      </c>
      <c r="AB7168">
        <v>12.73611</v>
      </c>
      <c r="AC7168">
        <v>339.73930000000001</v>
      </c>
      <c r="AD7168">
        <v>8.2399079999999998</v>
      </c>
      <c r="AE7168">
        <v>1458.0319999999999</v>
      </c>
      <c r="AF7168">
        <v>34.02008</v>
      </c>
      <c r="AG7168">
        <v>1106.963</v>
      </c>
      <c r="AH7168">
        <v>62.315440000000002</v>
      </c>
      <c r="AI7168">
        <v>87.220799999999997</v>
      </c>
      <c r="AJ7168">
        <v>626.88630000000001</v>
      </c>
      <c r="AK7168">
        <v>30.521170000000001</v>
      </c>
      <c r="AL7168">
        <v>180.45910000000001</v>
      </c>
      <c r="AM7168">
        <v>52.397410000000001</v>
      </c>
      <c r="AN7168">
        <v>145.0497</v>
      </c>
      <c r="AO7168">
        <v>35.841050000000003</v>
      </c>
      <c r="AP7168">
        <v>853.40830000000005</v>
      </c>
      <c r="AQ7168">
        <v>19.868169999999999</v>
      </c>
      <c r="AR7168">
        <v>437.6506</v>
      </c>
      <c r="AS7168">
        <v>103.99079999999999</v>
      </c>
      <c r="AT7168">
        <v>8.2974840000000007</v>
      </c>
      <c r="AU7168">
        <v>58.022539999999999</v>
      </c>
      <c r="AV7168">
        <v>34.750509999999998</v>
      </c>
      <c r="AW7168">
        <v>598.90449999999998</v>
      </c>
      <c r="AX7168">
        <v>234.37809999999999</v>
      </c>
      <c r="AY7168">
        <v>120.5279</v>
      </c>
      <c r="AZ7168">
        <v>9525.6200000000008</v>
      </c>
      <c r="BA7168">
        <v>464.72969999999998</v>
      </c>
      <c r="BB7168">
        <v>342.49099999999999</v>
      </c>
      <c r="BC7168">
        <v>429.5437</v>
      </c>
      <c r="BD7168">
        <v>6760.9769999999999</v>
      </c>
      <c r="BE7168">
        <v>4156.6540000000005</v>
      </c>
      <c r="BF7168">
        <v>1295.3309999999999</v>
      </c>
      <c r="BG7168">
        <v>250.76650000000001</v>
      </c>
      <c r="BH7168">
        <v>173.50880000000001</v>
      </c>
      <c r="BI7168" t="e">
        <f>SUM(#REF!)</f>
        <v>#REF!</v>
      </c>
      <c r="BJ7168">
        <v>15525.66</v>
      </c>
      <c r="BK7168" t="e">
        <f>SUM(#REF!)</f>
        <v>#REF!</v>
      </c>
      <c r="BL7168">
        <v>14749.88</v>
      </c>
      <c r="BM7168">
        <v>3606.18</v>
      </c>
      <c r="BN7168">
        <v>2366.7089999999998</v>
      </c>
      <c r="BO7168">
        <v>890.39729999999997</v>
      </c>
      <c r="BP7168" t="e">
        <f>SUM(#REF!)</f>
        <v>#REF!</v>
      </c>
      <c r="BQ7168">
        <v>5956.1940000000004</v>
      </c>
      <c r="BR7168">
        <v>801.9058</v>
      </c>
      <c r="BS7168">
        <v>370.31740000000002</v>
      </c>
      <c r="BT7168">
        <v>19100.57</v>
      </c>
      <c r="BU7168">
        <v>3090.2310000000002</v>
      </c>
      <c r="BV7168">
        <v>392.18209999999999</v>
      </c>
      <c r="BW7168">
        <v>748.54139999999995</v>
      </c>
      <c r="BX7168">
        <v>928.94410000000005</v>
      </c>
      <c r="BY7168">
        <v>956.36279999999999</v>
      </c>
      <c r="BZ7168">
        <v>283.7903</v>
      </c>
      <c r="CA7168">
        <v>8942.4359999999997</v>
      </c>
      <c r="CB7168">
        <v>370.45150000000001</v>
      </c>
      <c r="CC7168">
        <v>1738.4010000000001</v>
      </c>
      <c r="CD7168">
        <v>7366.4719999999998</v>
      </c>
      <c r="CE7168">
        <v>4908.723</v>
      </c>
      <c r="CF7168">
        <v>474.33550000000002</v>
      </c>
      <c r="CG7168">
        <v>1888.626</v>
      </c>
      <c r="CH7168" t="e">
        <f>SUM(#REF!)</f>
        <v>#REF!</v>
      </c>
      <c r="CI7168">
        <v>15394.28</v>
      </c>
      <c r="CJ7168">
        <v>3002.654</v>
      </c>
      <c r="CK7168">
        <v>801.67769999999996</v>
      </c>
      <c r="CL7168">
        <v>11879.54</v>
      </c>
      <c r="CM7168">
        <v>886.12850000000003</v>
      </c>
      <c r="CN7168">
        <v>1081.3689999999999</v>
      </c>
      <c r="CO7168">
        <v>7839.4970000000003</v>
      </c>
      <c r="CP7168">
        <v>10127.15</v>
      </c>
      <c r="CQ7168">
        <v>3145.645</v>
      </c>
      <c r="CR7168">
        <v>9687.0409999999993</v>
      </c>
      <c r="CS7168">
        <v>242.0498</v>
      </c>
      <c r="CT7168">
        <v>209.82810000000001</v>
      </c>
      <c r="CU7168">
        <v>312.96789999999999</v>
      </c>
      <c r="CV7168">
        <v>2178.8670000000002</v>
      </c>
      <c r="CW7168">
        <v>1172.0830000000001</v>
      </c>
      <c r="CX7168">
        <v>2649.8580000000002</v>
      </c>
      <c r="CY7168">
        <v>1105.954</v>
      </c>
      <c r="CZ7168">
        <v>388.03570000000002</v>
      </c>
      <c r="DA7168">
        <v>1525.9059999999999</v>
      </c>
      <c r="DB7168">
        <v>1928.193</v>
      </c>
      <c r="DC7168">
        <v>129.87209999999999</v>
      </c>
      <c r="DD7168">
        <v>2051.991</v>
      </c>
      <c r="DE7168">
        <v>17307.48</v>
      </c>
      <c r="DF7168">
        <v>1007.9</v>
      </c>
      <c r="DG7168">
        <v>8121.3109999999997</v>
      </c>
      <c r="DH7168">
        <v>271.7672</v>
      </c>
      <c r="DI7168">
        <v>2521.9279999999999</v>
      </c>
      <c r="DJ7168">
        <v>14583.32</v>
      </c>
      <c r="DK7168">
        <v>10268.799999999999</v>
      </c>
      <c r="DL7168">
        <v>519.40899999999999</v>
      </c>
      <c r="DM7168">
        <v>1825.895</v>
      </c>
      <c r="DN7168">
        <v>522.84280000000001</v>
      </c>
      <c r="DO7168">
        <v>1265.8579999999999</v>
      </c>
      <c r="DP7168">
        <v>828.85180000000003</v>
      </c>
      <c r="DQ7168">
        <v>536.28430000000003</v>
      </c>
      <c r="DR7168">
        <v>9523.2929999999997</v>
      </c>
      <c r="DS7168">
        <v>179.64590000000001</v>
      </c>
      <c r="DT7168">
        <v>347.291</v>
      </c>
      <c r="DU7168">
        <v>241.71289999999999</v>
      </c>
      <c r="DV7168">
        <v>210.2637</v>
      </c>
      <c r="DW7168">
        <v>174.7902</v>
      </c>
      <c r="DX7168">
        <v>234.8357</v>
      </c>
      <c r="DY7168">
        <v>101.46559999999999</v>
      </c>
      <c r="DZ7168">
        <v>3435.415</v>
      </c>
      <c r="EA7168">
        <v>3769.3580000000002</v>
      </c>
      <c r="EB7168">
        <v>4731.4489999999996</v>
      </c>
      <c r="EC7168">
        <v>1559.8720000000001</v>
      </c>
      <c r="ED7168">
        <v>1704.1279999999999</v>
      </c>
      <c r="EE7168">
        <v>1074.4280000000001</v>
      </c>
      <c r="EF7168">
        <v>841.89160000000004</v>
      </c>
      <c r="EG7168">
        <v>432.5883</v>
      </c>
      <c r="EH7168">
        <v>4032.1779999999999</v>
      </c>
      <c r="EI7168">
        <v>5299.7820000000002</v>
      </c>
      <c r="EJ7168">
        <v>0.1400468</v>
      </c>
      <c r="EK7168" t="e">
        <f>SUM(#REF!)</f>
        <v>#REF!</v>
      </c>
      <c r="EL7168">
        <v>16.268070000000002</v>
      </c>
      <c r="EM7168">
        <v>789.42179999999996</v>
      </c>
      <c r="EN7168">
        <v>146.28980000000001</v>
      </c>
      <c r="EO7168" t="e">
        <f>SUM(#REF!)</f>
        <v>#REF!</v>
      </c>
      <c r="EP7168">
        <v>253.9119</v>
      </c>
      <c r="EQ7168">
        <v>569.56010000000003</v>
      </c>
      <c r="ER7168">
        <v>533.45320000000004</v>
      </c>
      <c r="ES7168">
        <v>250.5899</v>
      </c>
      <c r="ET7168">
        <v>216.18090000000001</v>
      </c>
      <c r="EU7168">
        <v>115.9324</v>
      </c>
      <c r="EV7168">
        <v>7283.6030000000001</v>
      </c>
      <c r="EW7168">
        <v>108.9208</v>
      </c>
      <c r="EX7168">
        <v>285.48149999999998</v>
      </c>
      <c r="EY7168">
        <v>163.50020000000001</v>
      </c>
      <c r="EZ7168">
        <v>297.64769999999999</v>
      </c>
      <c r="FA7168" t="e">
        <f>SUM(#REF!)</f>
        <v>#REF!</v>
      </c>
      <c r="FB7168">
        <v>4361.6149999999998</v>
      </c>
      <c r="FC7168">
        <v>242.4769</v>
      </c>
      <c r="FD7168" t="e">
        <f>SUM(#REF!)</f>
        <v>#REF!</v>
      </c>
      <c r="FE7168">
        <v>2140.5500000000002</v>
      </c>
      <c r="FF7168">
        <v>1947.761</v>
      </c>
      <c r="FG7168">
        <v>746.45659999999998</v>
      </c>
      <c r="FH7168">
        <v>9.0873100000000004</v>
      </c>
      <c r="FI7168">
        <v>24.111840000000001</v>
      </c>
      <c r="FJ7168">
        <v>1368.546</v>
      </c>
      <c r="FK7168">
        <v>412.9436</v>
      </c>
      <c r="FL7168">
        <v>351.09109999999998</v>
      </c>
      <c r="FM7168">
        <v>3310.91</v>
      </c>
      <c r="FN7168">
        <v>903085.9</v>
      </c>
    </row>
    <row r="7169" spans="1:170" hidden="1" outlineLevel="1" x14ac:dyDescent="0.35">
      <c r="A7169">
        <v>7168</v>
      </c>
      <c r="B7169">
        <v>2015</v>
      </c>
      <c r="C7169">
        <v>10</v>
      </c>
      <c r="D7169">
        <v>26</v>
      </c>
      <c r="E7169">
        <v>15</v>
      </c>
      <c r="F7169">
        <v>347.83670000000001</v>
      </c>
      <c r="G7169">
        <v>14.88618</v>
      </c>
      <c r="H7169">
        <v>39.951140000000002</v>
      </c>
      <c r="I7169">
        <v>46.86336</v>
      </c>
      <c r="J7169">
        <v>163.3656</v>
      </c>
      <c r="K7169">
        <v>5.1602459999999999</v>
      </c>
      <c r="L7169">
        <v>213.42179999999999</v>
      </c>
      <c r="M7169">
        <v>229.85040000000001</v>
      </c>
      <c r="N7169">
        <v>240.26089999999999</v>
      </c>
      <c r="O7169">
        <v>48.391219999999997</v>
      </c>
      <c r="P7169">
        <v>11.12637</v>
      </c>
      <c r="Q7169">
        <v>25.435870000000001</v>
      </c>
      <c r="R7169">
        <v>2652.6129999999998</v>
      </c>
      <c r="S7169">
        <v>8931.7790000000005</v>
      </c>
      <c r="T7169">
        <v>20.456130000000002</v>
      </c>
      <c r="U7169">
        <v>3.9864820000000001</v>
      </c>
      <c r="V7169">
        <v>617.77009999999996</v>
      </c>
      <c r="W7169">
        <v>69.489130000000003</v>
      </c>
      <c r="X7169">
        <v>303.02370000000002</v>
      </c>
      <c r="Y7169">
        <v>16.933070000000001</v>
      </c>
      <c r="Z7169">
        <v>8.526192</v>
      </c>
      <c r="AA7169">
        <v>8.47471</v>
      </c>
      <c r="AB7169">
        <v>13.196160000000001</v>
      </c>
      <c r="AC7169">
        <v>581.6748</v>
      </c>
      <c r="AD7169">
        <v>8.4984149999999996</v>
      </c>
      <c r="AE7169">
        <v>1866.652</v>
      </c>
      <c r="AF7169">
        <v>35.122590000000002</v>
      </c>
      <c r="AG7169">
        <v>1395.9290000000001</v>
      </c>
      <c r="AH7169">
        <v>106.69159999999999</v>
      </c>
      <c r="AI7169">
        <v>89.957139999999995</v>
      </c>
      <c r="AJ7169">
        <v>647.202</v>
      </c>
      <c r="AK7169">
        <v>31.47869</v>
      </c>
      <c r="AL7169">
        <v>207.9273</v>
      </c>
      <c r="AM7169">
        <v>54.095469999999999</v>
      </c>
      <c r="AN7169">
        <v>149.75040000000001</v>
      </c>
      <c r="AO7169">
        <v>37.135680000000001</v>
      </c>
      <c r="AP7169">
        <v>884.23479999999995</v>
      </c>
      <c r="AQ7169">
        <v>20.81428</v>
      </c>
      <c r="AR7169">
        <v>458.49119999999999</v>
      </c>
      <c r="AS7169">
        <v>107.2533</v>
      </c>
      <c r="AT7169">
        <v>8.557798</v>
      </c>
      <c r="AU7169">
        <v>59.902900000000002</v>
      </c>
      <c r="AV7169">
        <v>35.840719999999997</v>
      </c>
      <c r="AW7169">
        <v>755.245</v>
      </c>
      <c r="AX7169">
        <v>330.54669999999999</v>
      </c>
      <c r="AY7169">
        <v>206.35839999999999</v>
      </c>
      <c r="AZ7169">
        <v>12179.92</v>
      </c>
      <c r="BA7169">
        <v>479.79039999999998</v>
      </c>
      <c r="BB7169">
        <v>353.59019999999998</v>
      </c>
      <c r="BC7169">
        <v>469.8134</v>
      </c>
      <c r="BD7169">
        <v>6573.1719999999996</v>
      </c>
      <c r="BE7169">
        <v>4268.2420000000002</v>
      </c>
      <c r="BF7169">
        <v>1510.7529999999999</v>
      </c>
      <c r="BG7169">
        <v>190.99600000000001</v>
      </c>
      <c r="BH7169">
        <v>178.16669999999999</v>
      </c>
      <c r="BI7169" t="e">
        <f>SUM(#REF!)</f>
        <v>#REF!</v>
      </c>
      <c r="BJ7169">
        <v>14177.62</v>
      </c>
      <c r="BK7169" t="e">
        <f>SUM(#REF!)</f>
        <v>#REF!</v>
      </c>
      <c r="BL7169">
        <v>14340.16</v>
      </c>
      <c r="BM7169">
        <v>4205.9120000000003</v>
      </c>
      <c r="BN7169">
        <v>2685.75</v>
      </c>
      <c r="BO7169">
        <v>1038.4760000000001</v>
      </c>
      <c r="BP7169" t="e">
        <f>SUM(#REF!)</f>
        <v>#REF!</v>
      </c>
      <c r="BQ7169">
        <v>6287.0940000000001</v>
      </c>
      <c r="BR7169">
        <v>830.04290000000003</v>
      </c>
      <c r="BS7169">
        <v>352.62310000000002</v>
      </c>
      <c r="BT7169">
        <v>14295.11</v>
      </c>
      <c r="BU7169">
        <v>3604.1570000000002</v>
      </c>
      <c r="BV7169">
        <v>373.44299999999998</v>
      </c>
      <c r="BW7169">
        <v>849.44770000000005</v>
      </c>
      <c r="BX7169">
        <v>953.88220000000001</v>
      </c>
      <c r="BY7169">
        <v>998.98140000000001</v>
      </c>
      <c r="BZ7169">
        <v>214.7602</v>
      </c>
      <c r="CA7169">
        <v>6810.9949999999999</v>
      </c>
      <c r="CB7169">
        <v>380.3965</v>
      </c>
      <c r="CC7169">
        <v>1690.1120000000001</v>
      </c>
      <c r="CD7169">
        <v>7840.0309999999999</v>
      </c>
      <c r="CE7169">
        <v>3738.723</v>
      </c>
      <c r="CF7169">
        <v>354.99869999999999</v>
      </c>
      <c r="CG7169">
        <v>2202.7170000000001</v>
      </c>
      <c r="CH7169" t="e">
        <f>SUM(#REF!)</f>
        <v>#REF!</v>
      </c>
      <c r="CI7169">
        <v>17954.45</v>
      </c>
      <c r="CJ7169">
        <v>2286.9679999999998</v>
      </c>
      <c r="CK7169">
        <v>935.00199999999995</v>
      </c>
      <c r="CL7169">
        <v>11311.92</v>
      </c>
      <c r="CM7169">
        <v>935.35789999999997</v>
      </c>
      <c r="CN7169">
        <v>1141.4449999999999</v>
      </c>
      <c r="CO7169">
        <v>13671.53</v>
      </c>
      <c r="CP7169">
        <v>7663.7870000000003</v>
      </c>
      <c r="CQ7169">
        <v>3320.4029999999998</v>
      </c>
      <c r="CR7169">
        <v>9224.1790000000001</v>
      </c>
      <c r="CS7169">
        <v>282.30430000000001</v>
      </c>
      <c r="CT7169">
        <v>208.83359999999999</v>
      </c>
      <c r="CU7169">
        <v>350.4846</v>
      </c>
      <c r="CV7169">
        <v>2237.7550000000001</v>
      </c>
      <c r="CW7169">
        <v>1312.585</v>
      </c>
      <c r="CX7169">
        <v>2721.4760000000001</v>
      </c>
      <c r="CY7169">
        <v>1263.9469999999999</v>
      </c>
      <c r="CZ7169">
        <v>386.19670000000002</v>
      </c>
      <c r="DA7169">
        <v>2244.4369999999999</v>
      </c>
      <c r="DB7169">
        <v>1980.307</v>
      </c>
      <c r="DC7169">
        <v>148.42519999999999</v>
      </c>
      <c r="DD7169">
        <v>2042.2660000000001</v>
      </c>
      <c r="DE7169">
        <v>17775.25</v>
      </c>
      <c r="DF7169">
        <v>1035.1400000000001</v>
      </c>
      <c r="DG7169">
        <v>8340.8060000000005</v>
      </c>
      <c r="DH7169">
        <v>310.59109999999998</v>
      </c>
      <c r="DI7169">
        <v>2870.3519999999999</v>
      </c>
      <c r="DJ7169">
        <v>14977.46</v>
      </c>
      <c r="DK7169">
        <v>10409.469999999999</v>
      </c>
      <c r="DL7169">
        <v>581.67250000000001</v>
      </c>
      <c r="DM7169">
        <v>2078.1570000000002</v>
      </c>
      <c r="DN7169">
        <v>520.36490000000003</v>
      </c>
      <c r="DO7169">
        <v>1259.8589999999999</v>
      </c>
      <c r="DP7169">
        <v>840.20590000000004</v>
      </c>
      <c r="DQ7169">
        <v>543.63070000000005</v>
      </c>
      <c r="DR7169">
        <v>9780.68</v>
      </c>
      <c r="DS7169">
        <v>178.7945</v>
      </c>
      <c r="DT7169">
        <v>396.904</v>
      </c>
      <c r="DU7169">
        <v>248.2457</v>
      </c>
      <c r="DV7169">
        <v>240.3014</v>
      </c>
      <c r="DW7169">
        <v>199.7602</v>
      </c>
      <c r="DX7169">
        <v>233.72280000000001</v>
      </c>
      <c r="DY7169">
        <v>100.9847</v>
      </c>
      <c r="DZ7169">
        <v>3528.2640000000001</v>
      </c>
      <c r="EA7169">
        <v>3871.2330000000002</v>
      </c>
      <c r="EB7169">
        <v>4709.0249999999996</v>
      </c>
      <c r="EC7169">
        <v>1581.24</v>
      </c>
      <c r="ED7169">
        <v>1947.575</v>
      </c>
      <c r="EE7169">
        <v>1069.336</v>
      </c>
      <c r="EF7169">
        <v>837.90160000000003</v>
      </c>
      <c r="EG7169">
        <v>430.53809999999999</v>
      </c>
      <c r="EH7169">
        <v>4141.1549999999997</v>
      </c>
      <c r="EI7169">
        <v>6747.0569999999998</v>
      </c>
      <c r="EJ7169">
        <v>0.1225593</v>
      </c>
      <c r="EK7169" t="e">
        <f>SUM(#REF!)</f>
        <v>#REF!</v>
      </c>
      <c r="EL7169">
        <v>14.236700000000001</v>
      </c>
      <c r="EM7169">
        <v>690.84770000000003</v>
      </c>
      <c r="EN7169">
        <v>118.0894</v>
      </c>
      <c r="EO7169" t="e">
        <f>SUM(#REF!)</f>
        <v>#REF!</v>
      </c>
      <c r="EP7169">
        <v>300.35919999999999</v>
      </c>
      <c r="EQ7169">
        <v>586.3365</v>
      </c>
      <c r="ER7169">
        <v>518.95299999999997</v>
      </c>
      <c r="ES7169">
        <v>296.42950000000002</v>
      </c>
      <c r="ET7169">
        <v>255.72620000000001</v>
      </c>
      <c r="EU7169">
        <v>119.3472</v>
      </c>
      <c r="EV7169">
        <v>8982.2199999999993</v>
      </c>
      <c r="EW7169">
        <v>128.84530000000001</v>
      </c>
      <c r="EX7169">
        <v>293.8904</v>
      </c>
      <c r="EY7169">
        <v>193.40880000000001</v>
      </c>
      <c r="EZ7169">
        <v>289.55720000000002</v>
      </c>
      <c r="FA7169" t="e">
        <f>SUM(#REF!)</f>
        <v>#REF!</v>
      </c>
      <c r="FB7169">
        <v>4407.2860000000001</v>
      </c>
      <c r="FC7169">
        <v>241.214</v>
      </c>
      <c r="FD7169" t="e">
        <f>SUM(#REF!)</f>
        <v>#REF!</v>
      </c>
      <c r="FE7169">
        <v>2129.4009999999998</v>
      </c>
      <c r="FF7169">
        <v>1947.761</v>
      </c>
      <c r="FG7169">
        <v>746.45659999999998</v>
      </c>
      <c r="FH7169">
        <v>9.1824650000000005</v>
      </c>
      <c r="FI7169">
        <v>23.986260000000001</v>
      </c>
      <c r="FJ7169">
        <v>1368.546</v>
      </c>
      <c r="FK7169">
        <v>417.26760000000002</v>
      </c>
      <c r="FL7169">
        <v>354.76749999999998</v>
      </c>
      <c r="FM7169">
        <v>3293.6660000000002</v>
      </c>
      <c r="FN7169">
        <v>863748.6</v>
      </c>
    </row>
    <row r="7170" spans="1:170" hidden="1" outlineLevel="1" x14ac:dyDescent="0.35">
      <c r="A7170">
        <v>7169</v>
      </c>
      <c r="B7170">
        <v>2015</v>
      </c>
      <c r="C7170">
        <v>10</v>
      </c>
      <c r="D7170">
        <v>26</v>
      </c>
      <c r="E7170">
        <v>16</v>
      </c>
      <c r="F7170">
        <v>359.10919999999999</v>
      </c>
      <c r="G7170">
        <v>25.486940000000001</v>
      </c>
      <c r="H7170">
        <v>42.95664</v>
      </c>
      <c r="I7170">
        <v>48.556139999999999</v>
      </c>
      <c r="J7170">
        <v>230.39680000000001</v>
      </c>
      <c r="K7170">
        <v>5.5484489999999997</v>
      </c>
      <c r="L7170">
        <v>221.131</v>
      </c>
      <c r="M7170">
        <v>247.14189999999999</v>
      </c>
      <c r="N7170">
        <v>258.3356</v>
      </c>
      <c r="O7170">
        <v>52.031660000000002</v>
      </c>
      <c r="P7170">
        <v>11.475440000000001</v>
      </c>
      <c r="Q7170">
        <v>29.30753</v>
      </c>
      <c r="R7170">
        <v>3396.0210000000002</v>
      </c>
      <c r="S7170">
        <v>10731.47</v>
      </c>
      <c r="T7170">
        <v>23.56981</v>
      </c>
      <c r="U7170">
        <v>5.1037119999999998</v>
      </c>
      <c r="V7170">
        <v>711.80229999999995</v>
      </c>
      <c r="W7170">
        <v>74.716750000000005</v>
      </c>
      <c r="X7170">
        <v>313.96940000000001</v>
      </c>
      <c r="Y7170">
        <v>17.544730000000001</v>
      </c>
      <c r="Z7170">
        <v>8.8341720000000006</v>
      </c>
      <c r="AA7170">
        <v>8.7808309999999992</v>
      </c>
      <c r="AB7170">
        <v>14.1889</v>
      </c>
      <c r="AC7170">
        <v>670.21299999999997</v>
      </c>
      <c r="AD7170">
        <v>8.8053919999999994</v>
      </c>
      <c r="AE7170">
        <v>2242.7689999999998</v>
      </c>
      <c r="AF7170">
        <v>49.53387</v>
      </c>
      <c r="AG7170">
        <v>1787.145</v>
      </c>
      <c r="AH7170">
        <v>122.9314</v>
      </c>
      <c r="AI7170">
        <v>93.206540000000004</v>
      </c>
      <c r="AJ7170">
        <v>912.75800000000004</v>
      </c>
      <c r="AK7170">
        <v>32.615760000000002</v>
      </c>
      <c r="AL7170">
        <v>216.55099999999999</v>
      </c>
      <c r="AM7170">
        <v>76.291600000000003</v>
      </c>
      <c r="AN7170">
        <v>211.1951</v>
      </c>
      <c r="AO7170">
        <v>39.929380000000002</v>
      </c>
      <c r="AP7170">
        <v>950.75519999999995</v>
      </c>
      <c r="AQ7170">
        <v>35.636569999999999</v>
      </c>
      <c r="AR7170">
        <v>784.99239999999998</v>
      </c>
      <c r="AS7170">
        <v>111.1275</v>
      </c>
      <c r="AT7170">
        <v>8.8669189999999993</v>
      </c>
      <c r="AU7170">
        <v>84.481899999999996</v>
      </c>
      <c r="AV7170">
        <v>37.135350000000003</v>
      </c>
      <c r="AW7170">
        <v>966.90610000000004</v>
      </c>
      <c r="AX7170">
        <v>412.00099999999998</v>
      </c>
      <c r="AY7170">
        <v>237.7687</v>
      </c>
      <c r="AZ7170">
        <v>13558.78</v>
      </c>
      <c r="BA7170">
        <v>676.65499999999997</v>
      </c>
      <c r="BB7170">
        <v>498.67320000000001</v>
      </c>
      <c r="BC7170">
        <v>500.01569999999998</v>
      </c>
      <c r="BD7170">
        <v>6197.5619999999999</v>
      </c>
      <c r="BE7170">
        <v>3821.89</v>
      </c>
      <c r="BF7170">
        <v>1468.788</v>
      </c>
      <c r="BG7170">
        <v>147.85339999999999</v>
      </c>
      <c r="BH7170">
        <v>159.53489999999999</v>
      </c>
      <c r="BI7170" t="e">
        <f>SUM(#REF!)</f>
        <v>#REF!</v>
      </c>
      <c r="BJ7170">
        <v>10458.9</v>
      </c>
      <c r="BK7170" t="e">
        <f>SUM(#REF!)</f>
        <v>#REF!</v>
      </c>
      <c r="BL7170">
        <v>13520.72</v>
      </c>
      <c r="BM7170">
        <v>4089.0810000000001</v>
      </c>
      <c r="BN7170">
        <v>3132.4090000000001</v>
      </c>
      <c r="BO7170">
        <v>1009.63</v>
      </c>
      <c r="BP7170" t="e">
        <f>SUM(#REF!)</f>
        <v>#REF!</v>
      </c>
      <c r="BQ7170">
        <v>6507.6940000000004</v>
      </c>
      <c r="BR7170">
        <v>766.73450000000003</v>
      </c>
      <c r="BS7170">
        <v>268.57490000000001</v>
      </c>
      <c r="BT7170">
        <v>11445.18</v>
      </c>
      <c r="BU7170">
        <v>3504.0410000000002</v>
      </c>
      <c r="BV7170">
        <v>284.43239999999997</v>
      </c>
      <c r="BW7170">
        <v>990.7165</v>
      </c>
      <c r="BX7170">
        <v>854.12980000000005</v>
      </c>
      <c r="BY7170">
        <v>951.24850000000004</v>
      </c>
      <c r="BZ7170">
        <v>166.18350000000001</v>
      </c>
      <c r="CA7170">
        <v>5272.5119999999997</v>
      </c>
      <c r="CB7170">
        <v>340.6164</v>
      </c>
      <c r="CC7170">
        <v>1593.5340000000001</v>
      </c>
      <c r="CD7170">
        <v>8050.5020000000004</v>
      </c>
      <c r="CE7170">
        <v>2894.2109999999998</v>
      </c>
      <c r="CF7170">
        <v>284.22480000000002</v>
      </c>
      <c r="CG7170">
        <v>2141.5309999999999</v>
      </c>
      <c r="CH7170" t="e">
        <f>SUM(#REF!)</f>
        <v>#REF!</v>
      </c>
      <c r="CI7170">
        <v>17455.72</v>
      </c>
      <c r="CJ7170">
        <v>1770.3820000000001</v>
      </c>
      <c r="CK7170">
        <v>909.02980000000002</v>
      </c>
      <c r="CL7170">
        <v>8615.7099999999991</v>
      </c>
      <c r="CM7170">
        <v>968.17740000000003</v>
      </c>
      <c r="CN7170">
        <v>1181.4960000000001</v>
      </c>
      <c r="CO7170">
        <v>15142.52</v>
      </c>
      <c r="CP7170">
        <v>5930.3109999999997</v>
      </c>
      <c r="CQ7170">
        <v>3436.9090000000001</v>
      </c>
      <c r="CR7170">
        <v>7025.585</v>
      </c>
      <c r="CS7170">
        <v>274.46249999999998</v>
      </c>
      <c r="CT7170">
        <v>238.667</v>
      </c>
      <c r="CU7170">
        <v>379.1157</v>
      </c>
      <c r="CV7170">
        <v>2546.9189999999999</v>
      </c>
      <c r="CW7170">
        <v>1419.81</v>
      </c>
      <c r="CX7170">
        <v>3097.4690000000001</v>
      </c>
      <c r="CY7170">
        <v>1922.2529999999999</v>
      </c>
      <c r="CZ7170">
        <v>441.36759999999998</v>
      </c>
      <c r="DA7170">
        <v>2275.61</v>
      </c>
      <c r="DB7170">
        <v>2253.9009999999998</v>
      </c>
      <c r="DC7170">
        <v>225.73</v>
      </c>
      <c r="DD7170">
        <v>2334.018</v>
      </c>
      <c r="DE7170">
        <v>20231.04</v>
      </c>
      <c r="DF7170">
        <v>1178.153</v>
      </c>
      <c r="DG7170">
        <v>9493.1540000000005</v>
      </c>
      <c r="DH7170">
        <v>472.35730000000001</v>
      </c>
      <c r="DI7170">
        <v>3865.85</v>
      </c>
      <c r="DJ7170">
        <v>17046.72</v>
      </c>
      <c r="DK7170">
        <v>10690.81</v>
      </c>
      <c r="DL7170">
        <v>629.18939999999998</v>
      </c>
      <c r="DM7170">
        <v>2798.9050000000002</v>
      </c>
      <c r="DN7170">
        <v>594.70270000000005</v>
      </c>
      <c r="DO7170">
        <v>1439.8389999999999</v>
      </c>
      <c r="DP7170">
        <v>862.91420000000005</v>
      </c>
      <c r="DQ7170">
        <v>558.32339999999999</v>
      </c>
      <c r="DR7170">
        <v>11131.96</v>
      </c>
      <c r="DS7170">
        <v>204.3366</v>
      </c>
      <c r="DT7170">
        <v>603.62480000000005</v>
      </c>
      <c r="DU7170">
        <v>282.5428</v>
      </c>
      <c r="DV7170">
        <v>365.45839999999998</v>
      </c>
      <c r="DW7170">
        <v>303.80200000000002</v>
      </c>
      <c r="DX7170">
        <v>267.11169999999998</v>
      </c>
      <c r="DY7170">
        <v>115.4111</v>
      </c>
      <c r="DZ7170">
        <v>4015.7220000000002</v>
      </c>
      <c r="EA7170">
        <v>4406.0739999999996</v>
      </c>
      <c r="EB7170">
        <v>5381.7430000000004</v>
      </c>
      <c r="EC7170">
        <v>1623.9760000000001</v>
      </c>
      <c r="ED7170">
        <v>2961.9369999999999</v>
      </c>
      <c r="EE7170">
        <v>1222.098</v>
      </c>
      <c r="EF7170">
        <v>957.60180000000003</v>
      </c>
      <c r="EG7170">
        <v>492.04349999999999</v>
      </c>
      <c r="EH7170">
        <v>4713.2889999999998</v>
      </c>
      <c r="EI7170">
        <v>9924.1689999999999</v>
      </c>
      <c r="EJ7170">
        <v>0.11359519999999999</v>
      </c>
      <c r="EK7170" t="e">
        <f>SUM(#REF!)</f>
        <v>#REF!</v>
      </c>
      <c r="EL7170">
        <v>13.195399999999999</v>
      </c>
      <c r="EM7170">
        <v>640.31799999999998</v>
      </c>
      <c r="EN7170">
        <v>98.701560000000001</v>
      </c>
      <c r="EO7170" t="e">
        <f>SUM(#REF!)</f>
        <v>#REF!</v>
      </c>
      <c r="EP7170">
        <v>309.2063</v>
      </c>
      <c r="EQ7170">
        <v>570.39890000000003</v>
      </c>
      <c r="ER7170">
        <v>511.32130000000001</v>
      </c>
      <c r="ES7170">
        <v>305.16090000000003</v>
      </c>
      <c r="ET7170">
        <v>263.2586</v>
      </c>
      <c r="EU7170">
        <v>116.1032</v>
      </c>
      <c r="EV7170">
        <v>9426.8850000000002</v>
      </c>
      <c r="EW7170">
        <v>132.6405</v>
      </c>
      <c r="EX7170">
        <v>285.90199999999999</v>
      </c>
      <c r="EY7170">
        <v>199.10560000000001</v>
      </c>
      <c r="EZ7170">
        <v>285.29899999999998</v>
      </c>
      <c r="FA7170" t="e">
        <f>SUM(#REF!)</f>
        <v>#REF!</v>
      </c>
      <c r="FB7170">
        <v>4567.1360000000004</v>
      </c>
      <c r="FC7170">
        <v>243.7398</v>
      </c>
      <c r="FD7170" t="e">
        <f>SUM(#REF!)</f>
        <v>#REF!</v>
      </c>
      <c r="FE7170">
        <v>2151.6979999999999</v>
      </c>
      <c r="FF7170">
        <v>1937.616</v>
      </c>
      <c r="FG7170">
        <v>742.56880000000001</v>
      </c>
      <c r="FH7170">
        <v>9.5155080000000005</v>
      </c>
      <c r="FI7170">
        <v>24.23742</v>
      </c>
      <c r="FJ7170">
        <v>1361.4190000000001</v>
      </c>
      <c r="FK7170">
        <v>432.40170000000001</v>
      </c>
      <c r="FL7170">
        <v>367.63470000000001</v>
      </c>
      <c r="FM7170">
        <v>3328.154</v>
      </c>
      <c r="FN7170">
        <v>820039</v>
      </c>
    </row>
    <row r="7171" spans="1:170" hidden="1" outlineLevel="1" x14ac:dyDescent="0.35">
      <c r="A7171">
        <v>7170</v>
      </c>
      <c r="B7171">
        <v>2015</v>
      </c>
      <c r="C7171">
        <v>10</v>
      </c>
      <c r="D7171">
        <v>26</v>
      </c>
      <c r="E7171">
        <v>17</v>
      </c>
      <c r="F7171">
        <v>506.45670000000001</v>
      </c>
      <c r="G7171">
        <v>29.36637</v>
      </c>
      <c r="H7171">
        <v>85.766679999999994</v>
      </c>
      <c r="I7171">
        <v>52.20899</v>
      </c>
      <c r="J7171">
        <v>287.17180000000002</v>
      </c>
      <c r="K7171">
        <v>11.077959999999999</v>
      </c>
      <c r="L7171">
        <v>237.76650000000001</v>
      </c>
      <c r="M7171">
        <v>493.44029999999998</v>
      </c>
      <c r="N7171">
        <v>515.78949999999998</v>
      </c>
      <c r="O7171">
        <v>103.8857</v>
      </c>
      <c r="P7171">
        <v>11.889950000000001</v>
      </c>
      <c r="Q7171">
        <v>30.523050000000001</v>
      </c>
      <c r="R7171">
        <v>4080.2930000000001</v>
      </c>
      <c r="S7171">
        <v>9931.6049999999996</v>
      </c>
      <c r="T7171">
        <v>24.547360000000001</v>
      </c>
      <c r="U7171">
        <v>6.132072</v>
      </c>
      <c r="V7171">
        <v>741.32410000000004</v>
      </c>
      <c r="W7171">
        <v>149.17850000000001</v>
      </c>
      <c r="X7171">
        <v>337.58920000000001</v>
      </c>
      <c r="Y7171">
        <v>18.864599999999999</v>
      </c>
      <c r="Z7171">
        <v>9.498761</v>
      </c>
      <c r="AA7171">
        <v>9.4414069999999999</v>
      </c>
      <c r="AB7171">
        <v>28.329370000000001</v>
      </c>
      <c r="AC7171">
        <v>698.00980000000004</v>
      </c>
      <c r="AD7171">
        <v>9.4678149999999999</v>
      </c>
      <c r="AE7171">
        <v>2075.6060000000002</v>
      </c>
      <c r="AF7171">
        <v>61.74015</v>
      </c>
      <c r="AG7171">
        <v>2147.241</v>
      </c>
      <c r="AH7171">
        <v>128.0299</v>
      </c>
      <c r="AI7171">
        <v>100.2184</v>
      </c>
      <c r="AJ7171">
        <v>1137.682</v>
      </c>
      <c r="AK7171">
        <v>35.069420000000001</v>
      </c>
      <c r="AL7171">
        <v>215.59280000000001</v>
      </c>
      <c r="AM7171">
        <v>95.0916</v>
      </c>
      <c r="AN7171">
        <v>263.23840000000001</v>
      </c>
      <c r="AO7171">
        <v>79.722480000000004</v>
      </c>
      <c r="AP7171">
        <v>1898.2660000000001</v>
      </c>
      <c r="AQ7171">
        <v>41.060890000000001</v>
      </c>
      <c r="AR7171">
        <v>904.47799999999995</v>
      </c>
      <c r="AS7171">
        <v>119.4875</v>
      </c>
      <c r="AT7171">
        <v>9.5339720000000003</v>
      </c>
      <c r="AU7171">
        <v>105.3002</v>
      </c>
      <c r="AV7171">
        <v>39.929020000000001</v>
      </c>
      <c r="AW7171">
        <v>1161.73</v>
      </c>
      <c r="AX7171">
        <v>432.49599999999998</v>
      </c>
      <c r="AY7171">
        <v>247.6301</v>
      </c>
      <c r="AZ7171">
        <v>13788.59</v>
      </c>
      <c r="BA7171">
        <v>843.39829999999995</v>
      </c>
      <c r="BB7171">
        <v>621.55769999999995</v>
      </c>
      <c r="BC7171">
        <v>513.43899999999996</v>
      </c>
      <c r="BD7171">
        <v>5803.1719999999996</v>
      </c>
      <c r="BE7171">
        <v>2664.1640000000002</v>
      </c>
      <c r="BF7171">
        <v>1384.857</v>
      </c>
      <c r="BG7171">
        <v>121.788</v>
      </c>
      <c r="BH7171">
        <v>111.20869999999999</v>
      </c>
      <c r="BI7171" t="e">
        <f>SUM(#REF!)</f>
        <v>#REF!</v>
      </c>
      <c r="BJ7171">
        <v>7716.3450000000003</v>
      </c>
      <c r="BK7171" t="e">
        <f>SUM(#REF!)</f>
        <v>#REF!</v>
      </c>
      <c r="BL7171">
        <v>12660.31</v>
      </c>
      <c r="BM7171">
        <v>3855.42</v>
      </c>
      <c r="BN7171">
        <v>3045.3969999999999</v>
      </c>
      <c r="BO7171">
        <v>951.9366</v>
      </c>
      <c r="BP7171" t="e">
        <f>SUM(#REF!)</f>
        <v>#REF!</v>
      </c>
      <c r="BQ7171">
        <v>6011.3440000000001</v>
      </c>
      <c r="BR7171">
        <v>545.8587</v>
      </c>
      <c r="BS7171">
        <v>207.90860000000001</v>
      </c>
      <c r="BT7171">
        <v>8655.8919999999998</v>
      </c>
      <c r="BU7171">
        <v>3303.81</v>
      </c>
      <c r="BV7171">
        <v>220.1841</v>
      </c>
      <c r="BW7171">
        <v>963.19659999999999</v>
      </c>
      <c r="BX7171">
        <v>595.39700000000005</v>
      </c>
      <c r="BY7171">
        <v>724.5172</v>
      </c>
      <c r="BZ7171">
        <v>134.2251</v>
      </c>
      <c r="CA7171">
        <v>4343.0110000000004</v>
      </c>
      <c r="CB7171">
        <v>237.43700000000001</v>
      </c>
      <c r="CC7171">
        <v>1492.127</v>
      </c>
      <c r="CD7171">
        <v>7208.6189999999997</v>
      </c>
      <c r="CE7171">
        <v>2383.9859999999999</v>
      </c>
      <c r="CF7171">
        <v>214.95679999999999</v>
      </c>
      <c r="CG7171">
        <v>2019.1579999999999</v>
      </c>
      <c r="CH7171" t="e">
        <f>SUM(#REF!)</f>
        <v>#REF!</v>
      </c>
      <c r="CI7171">
        <v>16458.25</v>
      </c>
      <c r="CJ7171">
        <v>1458.278</v>
      </c>
      <c r="CK7171">
        <v>857.08519999999999</v>
      </c>
      <c r="CL7171">
        <v>6669.5730000000003</v>
      </c>
      <c r="CM7171">
        <v>894.33339999999998</v>
      </c>
      <c r="CN7171">
        <v>1091.3820000000001</v>
      </c>
      <c r="CO7171">
        <v>16353.92</v>
      </c>
      <c r="CP7171">
        <v>4789.8670000000002</v>
      </c>
      <c r="CQ7171">
        <v>3174.7719999999999</v>
      </c>
      <c r="CR7171">
        <v>5438.6289999999999</v>
      </c>
      <c r="CS7171">
        <v>258.77890000000002</v>
      </c>
      <c r="CT7171">
        <v>362.97280000000001</v>
      </c>
      <c r="CU7171">
        <v>400.83589999999998</v>
      </c>
      <c r="CV7171">
        <v>3430.2429999999999</v>
      </c>
      <c r="CW7171">
        <v>1501.153</v>
      </c>
      <c r="CX7171">
        <v>4171.7359999999999</v>
      </c>
      <c r="CY7171">
        <v>2101.3119999999999</v>
      </c>
      <c r="CZ7171">
        <v>671.24659999999994</v>
      </c>
      <c r="DA7171">
        <v>2291.1970000000001</v>
      </c>
      <c r="DB7171">
        <v>3035.6010000000001</v>
      </c>
      <c r="DC7171">
        <v>246.7569</v>
      </c>
      <c r="DD7171">
        <v>3549.6529999999998</v>
      </c>
      <c r="DE7171">
        <v>27247.59</v>
      </c>
      <c r="DF7171">
        <v>1586.761</v>
      </c>
      <c r="DG7171">
        <v>12785.58</v>
      </c>
      <c r="DH7171">
        <v>516.35770000000002</v>
      </c>
      <c r="DI7171">
        <v>4147.9080000000004</v>
      </c>
      <c r="DJ7171">
        <v>22958.87</v>
      </c>
      <c r="DK7171">
        <v>12167.82</v>
      </c>
      <c r="DL7171">
        <v>665.23670000000004</v>
      </c>
      <c r="DM7171">
        <v>3003.1170000000002</v>
      </c>
      <c r="DN7171">
        <v>904.44370000000004</v>
      </c>
      <c r="DO7171">
        <v>2189.7550000000001</v>
      </c>
      <c r="DP7171">
        <v>982.13260000000002</v>
      </c>
      <c r="DQ7171">
        <v>635.46019999999999</v>
      </c>
      <c r="DR7171">
        <v>14992.75</v>
      </c>
      <c r="DS7171">
        <v>310.76190000000003</v>
      </c>
      <c r="DT7171">
        <v>659.85289999999998</v>
      </c>
      <c r="DU7171">
        <v>380.53449999999998</v>
      </c>
      <c r="DV7171">
        <v>399.50110000000001</v>
      </c>
      <c r="DW7171">
        <v>332.10140000000001</v>
      </c>
      <c r="DX7171">
        <v>406.23239999999998</v>
      </c>
      <c r="DY7171">
        <v>175.52099999999999</v>
      </c>
      <c r="DZ7171">
        <v>5408.4570000000003</v>
      </c>
      <c r="EA7171">
        <v>5934.1930000000002</v>
      </c>
      <c r="EB7171">
        <v>8184.7340000000004</v>
      </c>
      <c r="EC7171">
        <v>1848.3409999999999</v>
      </c>
      <c r="ED7171">
        <v>3237.8440000000001</v>
      </c>
      <c r="EE7171">
        <v>1858.6079999999999</v>
      </c>
      <c r="EF7171">
        <v>1456.3530000000001</v>
      </c>
      <c r="EG7171">
        <v>748.31619999999998</v>
      </c>
      <c r="EH7171">
        <v>6347.9549999999999</v>
      </c>
      <c r="EI7171">
        <v>10062</v>
      </c>
      <c r="EJ7171">
        <v>0.1207959</v>
      </c>
      <c r="EK7171" t="e">
        <f>SUM(#REF!)</f>
        <v>#REF!</v>
      </c>
      <c r="EL7171">
        <v>14.03185</v>
      </c>
      <c r="EM7171">
        <v>680.90740000000005</v>
      </c>
      <c r="EN7171">
        <v>89.007660000000001</v>
      </c>
      <c r="EO7171" t="e">
        <f>SUM(#REF!)</f>
        <v>#REF!</v>
      </c>
      <c r="EP7171">
        <v>300.80160000000001</v>
      </c>
      <c r="EQ7171">
        <v>562.01070000000004</v>
      </c>
      <c r="ER7171">
        <v>547.19010000000003</v>
      </c>
      <c r="ES7171">
        <v>296.86610000000002</v>
      </c>
      <c r="ET7171">
        <v>256.1028</v>
      </c>
      <c r="EU7171">
        <v>114.39579999999999</v>
      </c>
      <c r="EV7171">
        <v>9071.1530000000002</v>
      </c>
      <c r="EW7171">
        <v>129.0351</v>
      </c>
      <c r="EX7171">
        <v>281.69749999999999</v>
      </c>
      <c r="EY7171">
        <v>193.6936</v>
      </c>
      <c r="EZ7171">
        <v>305.3125</v>
      </c>
      <c r="FA7171" t="e">
        <f>SUM(#REF!)</f>
        <v>#REF!</v>
      </c>
      <c r="FB7171">
        <v>4772.6570000000002</v>
      </c>
      <c r="FC7171">
        <v>252.58009999999999</v>
      </c>
      <c r="FD7171" t="e">
        <f>SUM(#REF!)</f>
        <v>#REF!</v>
      </c>
      <c r="FE7171">
        <v>2229.739</v>
      </c>
      <c r="FF7171">
        <v>1957.9059999999999</v>
      </c>
      <c r="FG7171">
        <v>750.34439999999995</v>
      </c>
      <c r="FH7171">
        <v>9.9437060000000006</v>
      </c>
      <c r="FI7171">
        <v>25.116499999999998</v>
      </c>
      <c r="FJ7171">
        <v>1375.674</v>
      </c>
      <c r="FK7171">
        <v>451.85980000000001</v>
      </c>
      <c r="FL7171">
        <v>384.17829999999998</v>
      </c>
      <c r="FM7171">
        <v>3448.8649999999998</v>
      </c>
      <c r="FN7171">
        <v>791194.4</v>
      </c>
    </row>
    <row r="7172" spans="1:170" hidden="1" outlineLevel="1" x14ac:dyDescent="0.35">
      <c r="A7172">
        <v>7171</v>
      </c>
      <c r="B7172">
        <v>2015</v>
      </c>
      <c r="C7172">
        <v>10</v>
      </c>
      <c r="D7172">
        <v>26</v>
      </c>
      <c r="E7172">
        <v>18</v>
      </c>
      <c r="F7172">
        <v>631.25930000000005</v>
      </c>
      <c r="G7172">
        <v>30.584330000000001</v>
      </c>
      <c r="H7172">
        <v>98.228499999999997</v>
      </c>
      <c r="I7172">
        <v>104.2398</v>
      </c>
      <c r="J7172">
        <v>301.45710000000003</v>
      </c>
      <c r="K7172">
        <v>12.687580000000001</v>
      </c>
      <c r="L7172">
        <v>474.72160000000002</v>
      </c>
      <c r="M7172">
        <v>565.13670000000002</v>
      </c>
      <c r="N7172">
        <v>590.73320000000001</v>
      </c>
      <c r="O7172">
        <v>118.9803</v>
      </c>
      <c r="P7172">
        <v>12.784420000000001</v>
      </c>
      <c r="Q7172">
        <v>30.387989999999999</v>
      </c>
      <c r="R7172">
        <v>3776.172</v>
      </c>
      <c r="S7172">
        <v>9065.0889999999999</v>
      </c>
      <c r="T7172">
        <v>24.438739999999999</v>
      </c>
      <c r="U7172">
        <v>5.6750239999999996</v>
      </c>
      <c r="V7172">
        <v>738.04390000000001</v>
      </c>
      <c r="W7172">
        <v>170.85400000000001</v>
      </c>
      <c r="X7172">
        <v>674.02610000000004</v>
      </c>
      <c r="Y7172">
        <v>37.664819999999999</v>
      </c>
      <c r="Z7172">
        <v>18.9651</v>
      </c>
      <c r="AA7172">
        <v>18.85059</v>
      </c>
      <c r="AB7172">
        <v>32.445599999999999</v>
      </c>
      <c r="AC7172">
        <v>694.92129999999997</v>
      </c>
      <c r="AD7172">
        <v>18.903320000000001</v>
      </c>
      <c r="AE7172">
        <v>1894.5129999999999</v>
      </c>
      <c r="AF7172">
        <v>64.811409999999995</v>
      </c>
      <c r="AG7172">
        <v>1987.1980000000001</v>
      </c>
      <c r="AH7172">
        <v>127.46339999999999</v>
      </c>
      <c r="AI7172">
        <v>200.09479999999999</v>
      </c>
      <c r="AJ7172">
        <v>1194.2760000000001</v>
      </c>
      <c r="AK7172">
        <v>70.019149999999996</v>
      </c>
      <c r="AL7172">
        <v>185.88890000000001</v>
      </c>
      <c r="AM7172">
        <v>99.821920000000006</v>
      </c>
      <c r="AN7172">
        <v>276.3331</v>
      </c>
      <c r="AO7172">
        <v>91.306089999999998</v>
      </c>
      <c r="AP7172">
        <v>2174.0819999999999</v>
      </c>
      <c r="AQ7172">
        <v>42.76388</v>
      </c>
      <c r="AR7172">
        <v>941.99090000000001</v>
      </c>
      <c r="AS7172">
        <v>238.56720000000001</v>
      </c>
      <c r="AT7172">
        <v>19.035409999999999</v>
      </c>
      <c r="AU7172">
        <v>110.53830000000001</v>
      </c>
      <c r="AV7172">
        <v>79.72175</v>
      </c>
      <c r="AW7172">
        <v>1075.1420000000001</v>
      </c>
      <c r="AX7172">
        <v>438.27659999999997</v>
      </c>
      <c r="AY7172">
        <v>246.53440000000001</v>
      </c>
      <c r="AZ7172">
        <v>12639.54</v>
      </c>
      <c r="BA7172">
        <v>885.35310000000004</v>
      </c>
      <c r="BB7172">
        <v>652.47699999999998</v>
      </c>
      <c r="BC7172">
        <v>459.74599999999998</v>
      </c>
      <c r="BD7172">
        <v>5114.5540000000001</v>
      </c>
      <c r="BE7172">
        <v>1827.2539999999999</v>
      </c>
      <c r="BF7172">
        <v>1296.73</v>
      </c>
      <c r="BG7172">
        <v>98.4191</v>
      </c>
      <c r="BH7172">
        <v>76.274000000000001</v>
      </c>
      <c r="BI7172" t="e">
        <f>SUM(#REF!)</f>
        <v>#REF!</v>
      </c>
      <c r="BJ7172">
        <v>6228.857</v>
      </c>
      <c r="BK7172" t="e">
        <f>SUM(#REF!)</f>
        <v>#REF!</v>
      </c>
      <c r="BL7172">
        <v>11158.01</v>
      </c>
      <c r="BM7172">
        <v>3610.0749999999998</v>
      </c>
      <c r="BN7172">
        <v>2871.375</v>
      </c>
      <c r="BO7172">
        <v>891.35879999999997</v>
      </c>
      <c r="BP7172" t="e">
        <f>SUM(#REF!)</f>
        <v>#REF!</v>
      </c>
      <c r="BQ7172">
        <v>4279.6360000000004</v>
      </c>
      <c r="BR7172">
        <v>389.69810000000001</v>
      </c>
      <c r="BS7172">
        <v>171.256</v>
      </c>
      <c r="BT7172">
        <v>7215.77</v>
      </c>
      <c r="BU7172">
        <v>3093.5680000000002</v>
      </c>
      <c r="BV7172">
        <v>181.36750000000001</v>
      </c>
      <c r="BW7172">
        <v>908.15679999999998</v>
      </c>
      <c r="BX7172">
        <v>408.36130000000003</v>
      </c>
      <c r="BY7172">
        <v>560.86159999999995</v>
      </c>
      <c r="BZ7172">
        <v>102.2668</v>
      </c>
      <c r="CA7172">
        <v>3509.6660000000002</v>
      </c>
      <c r="CB7172">
        <v>162.84950000000001</v>
      </c>
      <c r="CC7172">
        <v>1315.068</v>
      </c>
      <c r="CD7172">
        <v>5024.9859999999999</v>
      </c>
      <c r="CE7172">
        <v>1926.5419999999999</v>
      </c>
      <c r="CF7172">
        <v>179.1934</v>
      </c>
      <c r="CG7172">
        <v>1890.6659999999999</v>
      </c>
      <c r="CH7172" t="e">
        <f>SUM(#REF!)</f>
        <v>#REF!</v>
      </c>
      <c r="CI7172">
        <v>15410.9</v>
      </c>
      <c r="CJ7172">
        <v>1178.461</v>
      </c>
      <c r="CK7172">
        <v>802.54340000000002</v>
      </c>
      <c r="CL7172">
        <v>5493.7820000000002</v>
      </c>
      <c r="CM7172">
        <v>636.69970000000001</v>
      </c>
      <c r="CN7172">
        <v>776.98389999999995</v>
      </c>
      <c r="CO7172">
        <v>17219.2</v>
      </c>
      <c r="CP7172">
        <v>3649.422</v>
      </c>
      <c r="CQ7172">
        <v>2260.2040000000002</v>
      </c>
      <c r="CR7172">
        <v>4479.8429999999998</v>
      </c>
      <c r="CS7172">
        <v>242.31120000000001</v>
      </c>
      <c r="CT7172">
        <v>396.78390000000002</v>
      </c>
      <c r="CU7172">
        <v>382.07760000000002</v>
      </c>
      <c r="CV7172">
        <v>3680.518</v>
      </c>
      <c r="CW7172">
        <v>1430.902</v>
      </c>
      <c r="CX7172">
        <v>4476.1109999999999</v>
      </c>
      <c r="CY7172">
        <v>2227.7069999999999</v>
      </c>
      <c r="CZ7172">
        <v>733.77369999999996</v>
      </c>
      <c r="DA7172">
        <v>2291.1970000000001</v>
      </c>
      <c r="DB7172">
        <v>3257.0830000000001</v>
      </c>
      <c r="DC7172">
        <v>261.59949999999998</v>
      </c>
      <c r="DD7172">
        <v>3880.306</v>
      </c>
      <c r="DE7172">
        <v>29235.61</v>
      </c>
      <c r="DF7172">
        <v>1702.5329999999999</v>
      </c>
      <c r="DG7172">
        <v>13718.43</v>
      </c>
      <c r="DH7172">
        <v>547.41679999999997</v>
      </c>
      <c r="DI7172">
        <v>4313.8239999999996</v>
      </c>
      <c r="DJ7172">
        <v>24633.98</v>
      </c>
      <c r="DK7172">
        <v>16387.88</v>
      </c>
      <c r="DL7172">
        <v>634.10490000000004</v>
      </c>
      <c r="DM7172">
        <v>3123.2420000000002</v>
      </c>
      <c r="DN7172">
        <v>988.69320000000005</v>
      </c>
      <c r="DO7172">
        <v>2393.732</v>
      </c>
      <c r="DP7172">
        <v>1322.7570000000001</v>
      </c>
      <c r="DQ7172">
        <v>855.851</v>
      </c>
      <c r="DR7172">
        <v>16086.64</v>
      </c>
      <c r="DS7172">
        <v>339.70960000000002</v>
      </c>
      <c r="DT7172">
        <v>699.54330000000004</v>
      </c>
      <c r="DU7172">
        <v>408.2989</v>
      </c>
      <c r="DV7172">
        <v>423.53120000000001</v>
      </c>
      <c r="DW7172">
        <v>352.07740000000001</v>
      </c>
      <c r="DX7172">
        <v>444.07319999999999</v>
      </c>
      <c r="DY7172">
        <v>191.87090000000001</v>
      </c>
      <c r="DZ7172">
        <v>5803.0659999999998</v>
      </c>
      <c r="EA7172">
        <v>6367.1589999999997</v>
      </c>
      <c r="EB7172">
        <v>8947.1470000000008</v>
      </c>
      <c r="EC7172">
        <v>2489.384</v>
      </c>
      <c r="ED7172">
        <v>3432.6010000000001</v>
      </c>
      <c r="EE7172">
        <v>2031.7380000000001</v>
      </c>
      <c r="EF7172">
        <v>1592.0129999999999</v>
      </c>
      <c r="EG7172">
        <v>818.02229999999997</v>
      </c>
      <c r="EH7172">
        <v>6811.1109999999999</v>
      </c>
      <c r="EI7172">
        <v>10130.92</v>
      </c>
      <c r="EJ7172">
        <v>0.1689967</v>
      </c>
      <c r="EK7172" t="e">
        <f>SUM(#REF!)</f>
        <v>#REF!</v>
      </c>
      <c r="EL7172">
        <v>19.630939999999999</v>
      </c>
      <c r="EM7172">
        <v>952.60770000000002</v>
      </c>
      <c r="EN7172">
        <v>85.570729999999998</v>
      </c>
      <c r="EO7172" t="e">
        <f>SUM(#REF!)</f>
        <v>#REF!</v>
      </c>
      <c r="EP7172">
        <v>296.37799999999999</v>
      </c>
      <c r="EQ7172">
        <v>601.43529999999998</v>
      </c>
      <c r="ER7172">
        <v>588.40110000000004</v>
      </c>
      <c r="ES7172">
        <v>292.50040000000001</v>
      </c>
      <c r="ET7172">
        <v>252.3366</v>
      </c>
      <c r="EU7172">
        <v>122.4205</v>
      </c>
      <c r="EV7172">
        <v>8697.6350000000002</v>
      </c>
      <c r="EW7172">
        <v>127.1375</v>
      </c>
      <c r="EX7172">
        <v>301.45839999999998</v>
      </c>
      <c r="EY7172">
        <v>190.84520000000001</v>
      </c>
      <c r="EZ7172">
        <v>328.30669999999998</v>
      </c>
      <c r="FA7172" t="e">
        <f>SUM(#REF!)</f>
        <v>#REF!</v>
      </c>
      <c r="FB7172">
        <v>4886.8360000000002</v>
      </c>
      <c r="FC7172">
        <v>263.94619999999998</v>
      </c>
      <c r="FD7172" t="e">
        <f>SUM(#REF!)</f>
        <v>#REF!</v>
      </c>
      <c r="FE7172">
        <v>2330.078</v>
      </c>
      <c r="FF7172">
        <v>2028.9179999999999</v>
      </c>
      <c r="FG7172">
        <v>777.55889999999999</v>
      </c>
      <c r="FH7172">
        <v>10.18159</v>
      </c>
      <c r="FI7172">
        <v>26.246739999999999</v>
      </c>
      <c r="FJ7172">
        <v>1425.569</v>
      </c>
      <c r="FK7172">
        <v>462.66980000000001</v>
      </c>
      <c r="FL7172">
        <v>393.3691</v>
      </c>
      <c r="FM7172">
        <v>3604.0639999999999</v>
      </c>
      <c r="FN7172">
        <v>741805.5</v>
      </c>
    </row>
    <row r="7173" spans="1:170" hidden="1" outlineLevel="1" x14ac:dyDescent="0.35">
      <c r="A7173">
        <v>7172</v>
      </c>
      <c r="B7173">
        <v>2015</v>
      </c>
      <c r="C7173">
        <v>10</v>
      </c>
      <c r="D7173">
        <v>26</v>
      </c>
      <c r="E7173">
        <v>19</v>
      </c>
      <c r="F7173">
        <v>662.66120000000001</v>
      </c>
      <c r="G7173">
        <v>30.449000000000002</v>
      </c>
      <c r="H7173">
        <v>104.0929</v>
      </c>
      <c r="I7173">
        <v>119.3857</v>
      </c>
      <c r="J7173">
        <v>305.48630000000003</v>
      </c>
      <c r="K7173">
        <v>13.44505</v>
      </c>
      <c r="L7173">
        <v>543.69820000000004</v>
      </c>
      <c r="M7173">
        <v>598.87620000000004</v>
      </c>
      <c r="N7173">
        <v>626.0009</v>
      </c>
      <c r="O7173">
        <v>126.0836</v>
      </c>
      <c r="P7173">
        <v>25.525210000000001</v>
      </c>
      <c r="Q7173">
        <v>26.2012</v>
      </c>
      <c r="R7173">
        <v>3446.7069999999999</v>
      </c>
      <c r="S7173">
        <v>8243.01</v>
      </c>
      <c r="T7173">
        <v>21.071619999999999</v>
      </c>
      <c r="U7173">
        <v>5.1798869999999999</v>
      </c>
      <c r="V7173">
        <v>636.35789999999997</v>
      </c>
      <c r="W7173">
        <v>181.05420000000001</v>
      </c>
      <c r="X7173">
        <v>771.9615</v>
      </c>
      <c r="Y7173">
        <v>43.13749</v>
      </c>
      <c r="Z7173">
        <v>21.72072</v>
      </c>
      <c r="AA7173">
        <v>21.589569999999998</v>
      </c>
      <c r="AB7173">
        <v>34.382649999999998</v>
      </c>
      <c r="AC7173">
        <v>599.17660000000001</v>
      </c>
      <c r="AD7173">
        <v>21.64995</v>
      </c>
      <c r="AE7173">
        <v>1722.7070000000001</v>
      </c>
      <c r="AF7173">
        <v>65.677660000000003</v>
      </c>
      <c r="AG7173">
        <v>1813.819</v>
      </c>
      <c r="AH7173">
        <v>109.90179999999999</v>
      </c>
      <c r="AI7173">
        <v>229.16839999999999</v>
      </c>
      <c r="AJ7173">
        <v>1210.239</v>
      </c>
      <c r="AK7173">
        <v>80.192869999999999</v>
      </c>
      <c r="AL7173">
        <v>125.20350000000001</v>
      </c>
      <c r="AM7173">
        <v>101.1561</v>
      </c>
      <c r="AN7173">
        <v>280.0265</v>
      </c>
      <c r="AO7173">
        <v>96.757199999999997</v>
      </c>
      <c r="AP7173">
        <v>2303.8780000000002</v>
      </c>
      <c r="AQ7173">
        <v>42.574660000000002</v>
      </c>
      <c r="AR7173">
        <v>937.82280000000003</v>
      </c>
      <c r="AS7173">
        <v>273.23079999999999</v>
      </c>
      <c r="AT7173">
        <v>21.80123</v>
      </c>
      <c r="AU7173">
        <v>112.0157</v>
      </c>
      <c r="AV7173">
        <v>91.305260000000004</v>
      </c>
      <c r="AW7173">
        <v>981.33749999999998</v>
      </c>
      <c r="AX7173">
        <v>395.71019999999999</v>
      </c>
      <c r="AY7173">
        <v>212.56739999999999</v>
      </c>
      <c r="AZ7173">
        <v>11605.4</v>
      </c>
      <c r="BA7173">
        <v>897.18650000000002</v>
      </c>
      <c r="BB7173">
        <v>661.1979</v>
      </c>
      <c r="BC7173">
        <v>320.47989999999999</v>
      </c>
      <c r="BD7173">
        <v>3706.0169999999998</v>
      </c>
      <c r="BE7173">
        <v>1422.7470000000001</v>
      </c>
      <c r="BF7173">
        <v>1142.857</v>
      </c>
      <c r="BG7173">
        <v>86.285240000000002</v>
      </c>
      <c r="BH7173">
        <v>59.388910000000003</v>
      </c>
      <c r="BI7173" t="e">
        <f>SUM(#REF!)</f>
        <v>#REF!</v>
      </c>
      <c r="BJ7173">
        <v>5206.2089999999998</v>
      </c>
      <c r="BK7173" t="e">
        <f>SUM(#REF!)</f>
        <v>#REF!</v>
      </c>
      <c r="BL7173">
        <v>8085.1170000000002</v>
      </c>
      <c r="BM7173">
        <v>3181.6950000000002</v>
      </c>
      <c r="BN7173">
        <v>2688.6509999999998</v>
      </c>
      <c r="BO7173">
        <v>785.58810000000005</v>
      </c>
      <c r="BP7173" t="e">
        <f>SUM(#REF!)</f>
        <v>#REF!</v>
      </c>
      <c r="BQ7173">
        <v>3055.3069999999998</v>
      </c>
      <c r="BR7173">
        <v>307.3972</v>
      </c>
      <c r="BS7173">
        <v>138.39510000000001</v>
      </c>
      <c r="BT7173">
        <v>6442.652</v>
      </c>
      <c r="BU7173">
        <v>2726.4780000000001</v>
      </c>
      <c r="BV7173">
        <v>146.56630000000001</v>
      </c>
      <c r="BW7173">
        <v>850.36500000000001</v>
      </c>
      <c r="BX7173">
        <v>317.96069999999997</v>
      </c>
      <c r="BY7173">
        <v>461.98630000000003</v>
      </c>
      <c r="BZ7173">
        <v>85.392750000000007</v>
      </c>
      <c r="CA7173">
        <v>3076.9670000000001</v>
      </c>
      <c r="CB7173">
        <v>126.7988</v>
      </c>
      <c r="CC7173">
        <v>952.90120000000002</v>
      </c>
      <c r="CD7173">
        <v>3446.4569999999999</v>
      </c>
      <c r="CE7173">
        <v>1689.0229999999999</v>
      </c>
      <c r="CF7173">
        <v>159.9941</v>
      </c>
      <c r="CG7173">
        <v>1666.3150000000001</v>
      </c>
      <c r="CH7173" t="e">
        <f>SUM(#REF!)</f>
        <v>#REF!</v>
      </c>
      <c r="CI7173">
        <v>13582.21</v>
      </c>
      <c r="CJ7173">
        <v>1033.171</v>
      </c>
      <c r="CK7173">
        <v>707.31169999999997</v>
      </c>
      <c r="CL7173">
        <v>4439.625</v>
      </c>
      <c r="CM7173">
        <v>454.55110000000002</v>
      </c>
      <c r="CN7173">
        <v>554.70240000000001</v>
      </c>
      <c r="CO7173">
        <v>16267.39</v>
      </c>
      <c r="CP7173">
        <v>3047.2669999999998</v>
      </c>
      <c r="CQ7173">
        <v>1613.5989999999999</v>
      </c>
      <c r="CR7173">
        <v>3620.2420000000002</v>
      </c>
      <c r="CS7173">
        <v>213.55799999999999</v>
      </c>
      <c r="CT7173">
        <v>420.6506</v>
      </c>
      <c r="CU7173">
        <v>283.34949999999998</v>
      </c>
      <c r="CV7173">
        <v>3827.739</v>
      </c>
      <c r="CW7173">
        <v>1061.1600000000001</v>
      </c>
      <c r="CX7173">
        <v>4655.1559999999999</v>
      </c>
      <c r="CY7173">
        <v>2296.1709999999998</v>
      </c>
      <c r="CZ7173">
        <v>777.91039999999998</v>
      </c>
      <c r="DA7173">
        <v>2072.9870000000001</v>
      </c>
      <c r="DB7173">
        <v>3387.366</v>
      </c>
      <c r="DC7173">
        <v>269.63920000000002</v>
      </c>
      <c r="DD7173">
        <v>4113.7079999999996</v>
      </c>
      <c r="DE7173">
        <v>30405.03</v>
      </c>
      <c r="DF7173">
        <v>1770.634</v>
      </c>
      <c r="DG7173">
        <v>14267.17</v>
      </c>
      <c r="DH7173">
        <v>564.24040000000002</v>
      </c>
      <c r="DI7173">
        <v>4396.7830000000004</v>
      </c>
      <c r="DJ7173">
        <v>25619.34</v>
      </c>
      <c r="DK7173">
        <v>17583.560000000001</v>
      </c>
      <c r="DL7173">
        <v>470.25349999999997</v>
      </c>
      <c r="DM7173">
        <v>3183.3040000000001</v>
      </c>
      <c r="DN7173">
        <v>1048.164</v>
      </c>
      <c r="DO7173">
        <v>2537.7159999999999</v>
      </c>
      <c r="DP7173">
        <v>1419.2670000000001</v>
      </c>
      <c r="DQ7173">
        <v>918.29510000000005</v>
      </c>
      <c r="DR7173">
        <v>16730.11</v>
      </c>
      <c r="DS7173">
        <v>360.14319999999998</v>
      </c>
      <c r="DT7173">
        <v>721.04219999999998</v>
      </c>
      <c r="DU7173">
        <v>424.63080000000002</v>
      </c>
      <c r="DV7173">
        <v>436.54759999999999</v>
      </c>
      <c r="DW7173">
        <v>362.89780000000002</v>
      </c>
      <c r="DX7173">
        <v>470.78440000000001</v>
      </c>
      <c r="DY7173">
        <v>203.41200000000001</v>
      </c>
      <c r="DZ7173">
        <v>6035.1880000000001</v>
      </c>
      <c r="EA7173">
        <v>6621.8459999999995</v>
      </c>
      <c r="EB7173">
        <v>9485.3209999999999</v>
      </c>
      <c r="EC7173">
        <v>2671.0129999999999</v>
      </c>
      <c r="ED7173">
        <v>3538.0949999999998</v>
      </c>
      <c r="EE7173">
        <v>2153.9479999999999</v>
      </c>
      <c r="EF7173">
        <v>1687.7729999999999</v>
      </c>
      <c r="EG7173">
        <v>867.22670000000005</v>
      </c>
      <c r="EH7173">
        <v>7083.5550000000003</v>
      </c>
      <c r="EI7173">
        <v>10130.92</v>
      </c>
      <c r="EJ7173">
        <v>0.19838739999999999</v>
      </c>
      <c r="EK7173" t="e">
        <f>SUM(#REF!)</f>
        <v>#REF!</v>
      </c>
      <c r="EL7173">
        <v>23.045010000000001</v>
      </c>
      <c r="EM7173">
        <v>1118.279</v>
      </c>
      <c r="EN7173">
        <v>93.413970000000006</v>
      </c>
      <c r="EO7173" t="e">
        <f>SUM(#REF!)</f>
        <v>#REF!</v>
      </c>
      <c r="EP7173">
        <v>317.1687</v>
      </c>
      <c r="EQ7173">
        <v>646.73170000000005</v>
      </c>
      <c r="ER7173">
        <v>596.03279999999995</v>
      </c>
      <c r="ES7173">
        <v>313.01909999999998</v>
      </c>
      <c r="ET7173">
        <v>270.0378</v>
      </c>
      <c r="EU7173">
        <v>131.6405</v>
      </c>
      <c r="EV7173">
        <v>9249.0190000000002</v>
      </c>
      <c r="EW7173">
        <v>136.05609999999999</v>
      </c>
      <c r="EX7173">
        <v>324.16239999999999</v>
      </c>
      <c r="EY7173">
        <v>204.2328</v>
      </c>
      <c r="EZ7173">
        <v>332.56490000000002</v>
      </c>
      <c r="FA7173" t="e">
        <f>SUM(#REF!)</f>
        <v>#REF!</v>
      </c>
      <c r="FB7173">
        <v>5023.8500000000004</v>
      </c>
      <c r="FC7173">
        <v>270.26069999999999</v>
      </c>
      <c r="FD7173" t="e">
        <f>SUM(#REF!)</f>
        <v>#REF!</v>
      </c>
      <c r="FE7173">
        <v>2385.8209999999999</v>
      </c>
      <c r="FF7173">
        <v>2120.2190000000001</v>
      </c>
      <c r="FG7173">
        <v>812.54909999999995</v>
      </c>
      <c r="FH7173">
        <v>10.46706</v>
      </c>
      <c r="FI7173">
        <v>26.874649999999999</v>
      </c>
      <c r="FJ7173">
        <v>1489.72</v>
      </c>
      <c r="FK7173">
        <v>475.64190000000002</v>
      </c>
      <c r="FL7173">
        <v>404.39819999999997</v>
      </c>
      <c r="FM7173">
        <v>3690.2849999999999</v>
      </c>
      <c r="FN7173">
        <v>703850.5</v>
      </c>
    </row>
    <row r="7174" spans="1:170" hidden="1" outlineLevel="1" x14ac:dyDescent="0.35">
      <c r="A7174">
        <v>7173</v>
      </c>
      <c r="B7174">
        <v>2015</v>
      </c>
      <c r="C7174">
        <v>10</v>
      </c>
      <c r="D7174">
        <v>26</v>
      </c>
      <c r="E7174">
        <v>20</v>
      </c>
      <c r="F7174">
        <v>671.51819999999998</v>
      </c>
      <c r="G7174">
        <v>26.253810000000001</v>
      </c>
      <c r="H7174">
        <v>105.559</v>
      </c>
      <c r="I7174">
        <v>126.5132</v>
      </c>
      <c r="J7174">
        <v>275.8168</v>
      </c>
      <c r="K7174">
        <v>13.634410000000001</v>
      </c>
      <c r="L7174">
        <v>576.15779999999995</v>
      </c>
      <c r="M7174">
        <v>607.31110000000001</v>
      </c>
      <c r="N7174">
        <v>634.81780000000003</v>
      </c>
      <c r="O7174">
        <v>127.85939999999999</v>
      </c>
      <c r="P7174">
        <v>29.234000000000002</v>
      </c>
      <c r="Q7174">
        <v>17.647539999999999</v>
      </c>
      <c r="R7174">
        <v>3134.1379999999999</v>
      </c>
      <c r="S7174">
        <v>7065.4369999999999</v>
      </c>
      <c r="T7174">
        <v>14.19257</v>
      </c>
      <c r="U7174">
        <v>4.7101430000000004</v>
      </c>
      <c r="V7174">
        <v>428.61219999999997</v>
      </c>
      <c r="W7174">
        <v>183.60429999999999</v>
      </c>
      <c r="X7174">
        <v>818.04880000000003</v>
      </c>
      <c r="Y7174">
        <v>45.712859999999999</v>
      </c>
      <c r="Z7174">
        <v>23.017479999999999</v>
      </c>
      <c r="AA7174">
        <v>22.878499999999999</v>
      </c>
      <c r="AB7174">
        <v>34.866909999999997</v>
      </c>
      <c r="AC7174">
        <v>403.56909999999999</v>
      </c>
      <c r="AD7174">
        <v>22.942489999999999</v>
      </c>
      <c r="AE7174">
        <v>1476.606</v>
      </c>
      <c r="AF7174">
        <v>59.29889</v>
      </c>
      <c r="AG7174">
        <v>1649.33</v>
      </c>
      <c r="AH7174">
        <v>74.02319</v>
      </c>
      <c r="AI7174">
        <v>242.8501</v>
      </c>
      <c r="AJ7174">
        <v>1092.6980000000001</v>
      </c>
      <c r="AK7174">
        <v>84.980500000000006</v>
      </c>
      <c r="AL7174">
        <v>82.404349999999994</v>
      </c>
      <c r="AM7174">
        <v>91.331599999999995</v>
      </c>
      <c r="AN7174">
        <v>252.8297</v>
      </c>
      <c r="AO7174">
        <v>98.119969999999995</v>
      </c>
      <c r="AP7174">
        <v>2336.3270000000002</v>
      </c>
      <c r="AQ7174">
        <v>36.708820000000003</v>
      </c>
      <c r="AR7174">
        <v>808.61170000000004</v>
      </c>
      <c r="AS7174">
        <v>289.54309999999998</v>
      </c>
      <c r="AT7174">
        <v>23.102799999999998</v>
      </c>
      <c r="AU7174">
        <v>101.1365</v>
      </c>
      <c r="AV7174">
        <v>96.756320000000002</v>
      </c>
      <c r="AW7174">
        <v>892.34370000000001</v>
      </c>
      <c r="AX7174">
        <v>282.72519999999997</v>
      </c>
      <c r="AY7174">
        <v>143.17259999999999</v>
      </c>
      <c r="AZ7174">
        <v>10215.049999999999</v>
      </c>
      <c r="BA7174">
        <v>810.04960000000005</v>
      </c>
      <c r="BB7174">
        <v>596.98080000000004</v>
      </c>
      <c r="BC7174">
        <v>219.8056</v>
      </c>
      <c r="BD7174">
        <v>2710.6509999999998</v>
      </c>
      <c r="BE7174">
        <v>1150.752</v>
      </c>
      <c r="BF7174">
        <v>828.11670000000004</v>
      </c>
      <c r="BG7174">
        <v>80.443010000000001</v>
      </c>
      <c r="BH7174">
        <v>48.035150000000002</v>
      </c>
      <c r="BI7174" t="e">
        <f>SUM(#REF!)</f>
        <v>#REF!</v>
      </c>
      <c r="BJ7174">
        <v>4694.884</v>
      </c>
      <c r="BK7174" t="e">
        <f>SUM(#REF!)</f>
        <v>#REF!</v>
      </c>
      <c r="BL7174">
        <v>5913.6080000000002</v>
      </c>
      <c r="BM7174">
        <v>2305.4630000000002</v>
      </c>
      <c r="BN7174">
        <v>2369.6089999999999</v>
      </c>
      <c r="BO7174">
        <v>569.23889999999994</v>
      </c>
      <c r="BP7174" t="e">
        <f>SUM(#REF!)</f>
        <v>#REF!</v>
      </c>
      <c r="BQ7174">
        <v>2410.0529999999999</v>
      </c>
      <c r="BR7174">
        <v>237.75800000000001</v>
      </c>
      <c r="BS7174">
        <v>121.3327</v>
      </c>
      <c r="BT7174">
        <v>6988.3819999999996</v>
      </c>
      <c r="BU7174">
        <v>1975.6120000000001</v>
      </c>
      <c r="BV7174">
        <v>128.4965</v>
      </c>
      <c r="BW7174">
        <v>749.45870000000002</v>
      </c>
      <c r="BX7174">
        <v>257.17410000000001</v>
      </c>
      <c r="BY7174">
        <v>373.33949999999999</v>
      </c>
      <c r="BZ7174">
        <v>76.572239999999994</v>
      </c>
      <c r="CA7174">
        <v>2868.6309999999999</v>
      </c>
      <c r="CB7174">
        <v>102.5579</v>
      </c>
      <c r="CC7174">
        <v>696.97</v>
      </c>
      <c r="CD7174">
        <v>2683.5010000000002</v>
      </c>
      <c r="CE7174">
        <v>1574.662</v>
      </c>
      <c r="CF7174">
        <v>173.54660000000001</v>
      </c>
      <c r="CG7174">
        <v>1207.415</v>
      </c>
      <c r="CH7174" t="e">
        <f>SUM(#REF!)</f>
        <v>#REF!</v>
      </c>
      <c r="CI7174">
        <v>9841.6980000000003</v>
      </c>
      <c r="CJ7174">
        <v>963.21709999999996</v>
      </c>
      <c r="CK7174">
        <v>512.51959999999997</v>
      </c>
      <c r="CL7174">
        <v>3892.2739999999999</v>
      </c>
      <c r="CM7174">
        <v>358.55380000000002</v>
      </c>
      <c r="CN7174">
        <v>437.55410000000001</v>
      </c>
      <c r="CO7174">
        <v>11681.37</v>
      </c>
      <c r="CP7174">
        <v>2732.5050000000001</v>
      </c>
      <c r="CQ7174">
        <v>1272.8209999999999</v>
      </c>
      <c r="CR7174">
        <v>3173.9110000000001</v>
      </c>
      <c r="CS7174">
        <v>154.74459999999999</v>
      </c>
      <c r="CT7174">
        <v>433.57839999999999</v>
      </c>
      <c r="CU7174">
        <v>215.22720000000001</v>
      </c>
      <c r="CV7174">
        <v>3901.3490000000002</v>
      </c>
      <c r="CW7174">
        <v>806.03809999999999</v>
      </c>
      <c r="CX7174">
        <v>4744.6779999999999</v>
      </c>
      <c r="CY7174">
        <v>2132.9110000000001</v>
      </c>
      <c r="CZ7174">
        <v>801.81780000000003</v>
      </c>
      <c r="DA7174">
        <v>1433.9459999999999</v>
      </c>
      <c r="DB7174">
        <v>3452.5079999999998</v>
      </c>
      <c r="DC7174">
        <v>250.4676</v>
      </c>
      <c r="DD7174">
        <v>4240.134</v>
      </c>
      <c r="DE7174">
        <v>30989.74</v>
      </c>
      <c r="DF7174">
        <v>1804.6849999999999</v>
      </c>
      <c r="DG7174">
        <v>14541.54</v>
      </c>
      <c r="DH7174">
        <v>524.12239999999997</v>
      </c>
      <c r="DI7174">
        <v>4114.7250000000004</v>
      </c>
      <c r="DJ7174">
        <v>26112.02</v>
      </c>
      <c r="DK7174">
        <v>18286.900000000001</v>
      </c>
      <c r="DL7174">
        <v>357.1961</v>
      </c>
      <c r="DM7174">
        <v>2979.0920000000001</v>
      </c>
      <c r="DN7174">
        <v>1080.377</v>
      </c>
      <c r="DO7174">
        <v>2615.7080000000001</v>
      </c>
      <c r="DP7174">
        <v>1476.037</v>
      </c>
      <c r="DQ7174">
        <v>955.02689999999996</v>
      </c>
      <c r="DR7174">
        <v>17051.84</v>
      </c>
      <c r="DS7174">
        <v>371.2115</v>
      </c>
      <c r="DT7174">
        <v>669.77549999999997</v>
      </c>
      <c r="DU7174">
        <v>432.79680000000002</v>
      </c>
      <c r="DV7174">
        <v>405.5086</v>
      </c>
      <c r="DW7174">
        <v>337.09539999999998</v>
      </c>
      <c r="DX7174">
        <v>485.25299999999999</v>
      </c>
      <c r="DY7174">
        <v>209.6635</v>
      </c>
      <c r="DZ7174">
        <v>6151.25</v>
      </c>
      <c r="EA7174">
        <v>6749.1890000000003</v>
      </c>
      <c r="EB7174">
        <v>9776.8320000000003</v>
      </c>
      <c r="EC7174">
        <v>2777.8539999999998</v>
      </c>
      <c r="ED7174">
        <v>3286.5329999999999</v>
      </c>
      <c r="EE7174">
        <v>2220.145</v>
      </c>
      <c r="EF7174">
        <v>1739.643</v>
      </c>
      <c r="EG7174">
        <v>893.87900000000002</v>
      </c>
      <c r="EH7174">
        <v>7219.7780000000002</v>
      </c>
      <c r="EI7174">
        <v>9166.0730000000003</v>
      </c>
      <c r="EJ7174">
        <v>0.2204305</v>
      </c>
      <c r="EK7174" t="e">
        <f>SUM(#REF!)</f>
        <v>#REF!</v>
      </c>
      <c r="EL7174">
        <v>25.60557</v>
      </c>
      <c r="EM7174">
        <v>1242.5319999999999</v>
      </c>
      <c r="EN7174">
        <v>118.9706</v>
      </c>
      <c r="EO7174" t="e">
        <f>SUM(#REF!)</f>
        <v>#REF!</v>
      </c>
      <c r="EP7174">
        <v>341.05590000000001</v>
      </c>
      <c r="EQ7174">
        <v>655.11990000000003</v>
      </c>
      <c r="ER7174">
        <v>567.03250000000003</v>
      </c>
      <c r="ES7174">
        <v>336.59379999999999</v>
      </c>
      <c r="ET7174">
        <v>290.37540000000001</v>
      </c>
      <c r="EU7174">
        <v>133.34790000000001</v>
      </c>
      <c r="EV7174">
        <v>10049.41</v>
      </c>
      <c r="EW7174">
        <v>146.303</v>
      </c>
      <c r="EX7174">
        <v>328.36680000000001</v>
      </c>
      <c r="EY7174">
        <v>219.61439999999999</v>
      </c>
      <c r="EZ7174">
        <v>316.38380000000001</v>
      </c>
      <c r="FA7174" t="e">
        <f>SUM(#REF!)</f>
        <v>#REF!</v>
      </c>
      <c r="FB7174">
        <v>5503.3990000000003</v>
      </c>
      <c r="FC7174">
        <v>277.8381</v>
      </c>
      <c r="FD7174" t="e">
        <f>SUM(#REF!)</f>
        <v>#REF!</v>
      </c>
      <c r="FE7174">
        <v>2452.7130000000002</v>
      </c>
      <c r="FF7174">
        <v>2170.942</v>
      </c>
      <c r="FG7174">
        <v>831.98810000000003</v>
      </c>
      <c r="FH7174">
        <v>11.466189999999999</v>
      </c>
      <c r="FI7174">
        <v>27.628150000000002</v>
      </c>
      <c r="FJ7174">
        <v>1525.3589999999999</v>
      </c>
      <c r="FK7174">
        <v>521.04399999999998</v>
      </c>
      <c r="FL7174">
        <v>442.99979999999999</v>
      </c>
      <c r="FM7174">
        <v>3793.7510000000002</v>
      </c>
      <c r="FN7174">
        <v>665999.1</v>
      </c>
    </row>
    <row r="7175" spans="1:170" hidden="1" outlineLevel="1" x14ac:dyDescent="0.35">
      <c r="A7175">
        <v>7174</v>
      </c>
      <c r="B7175">
        <v>2015</v>
      </c>
      <c r="C7175">
        <v>10</v>
      </c>
      <c r="D7175">
        <v>26</v>
      </c>
      <c r="E7175">
        <v>21</v>
      </c>
      <c r="F7175">
        <v>606.29880000000003</v>
      </c>
      <c r="G7175">
        <v>17.682980000000001</v>
      </c>
      <c r="H7175">
        <v>91.631069999999994</v>
      </c>
      <c r="I7175">
        <v>128.29509999999999</v>
      </c>
      <c r="J7175">
        <v>197.0643</v>
      </c>
      <c r="K7175">
        <v>11.835430000000001</v>
      </c>
      <c r="L7175">
        <v>584.27269999999999</v>
      </c>
      <c r="M7175">
        <v>527.1798</v>
      </c>
      <c r="N7175">
        <v>551.05709999999999</v>
      </c>
      <c r="O7175">
        <v>110.989</v>
      </c>
      <c r="P7175">
        <v>30.979320000000001</v>
      </c>
      <c r="Q7175">
        <v>11.61496</v>
      </c>
      <c r="R7175">
        <v>2686.404</v>
      </c>
      <c r="S7175">
        <v>4821.3829999999998</v>
      </c>
      <c r="T7175">
        <v>9.3410290000000007</v>
      </c>
      <c r="U7175">
        <v>4.0372649999999997</v>
      </c>
      <c r="V7175">
        <v>282.09679999999997</v>
      </c>
      <c r="W7175">
        <v>159.37870000000001</v>
      </c>
      <c r="X7175">
        <v>829.57060000000001</v>
      </c>
      <c r="Y7175">
        <v>46.35671</v>
      </c>
      <c r="Z7175">
        <v>23.341670000000001</v>
      </c>
      <c r="AA7175">
        <v>23.20073</v>
      </c>
      <c r="AB7175">
        <v>30.26642</v>
      </c>
      <c r="AC7175">
        <v>265.61439999999999</v>
      </c>
      <c r="AD7175">
        <v>23.265619999999998</v>
      </c>
      <c r="AE7175">
        <v>1007.621</v>
      </c>
      <c r="AF7175">
        <v>42.367600000000003</v>
      </c>
      <c r="AG7175">
        <v>1413.712</v>
      </c>
      <c r="AH7175">
        <v>48.719340000000003</v>
      </c>
      <c r="AI7175">
        <v>246.2705</v>
      </c>
      <c r="AJ7175">
        <v>780.7056</v>
      </c>
      <c r="AK7175">
        <v>86.177409999999995</v>
      </c>
      <c r="AL7175">
        <v>63.240549999999999</v>
      </c>
      <c r="AM7175">
        <v>65.254180000000005</v>
      </c>
      <c r="AN7175">
        <v>180.64060000000001</v>
      </c>
      <c r="AO7175">
        <v>85.173590000000004</v>
      </c>
      <c r="AP7175">
        <v>2028.0619999999999</v>
      </c>
      <c r="AQ7175">
        <v>24.72484</v>
      </c>
      <c r="AR7175">
        <v>544.63189999999997</v>
      </c>
      <c r="AS7175">
        <v>293.62119999999999</v>
      </c>
      <c r="AT7175">
        <v>23.428190000000001</v>
      </c>
      <c r="AU7175">
        <v>72.259550000000004</v>
      </c>
      <c r="AV7175">
        <v>98.119079999999997</v>
      </c>
      <c r="AW7175">
        <v>764.86599999999999</v>
      </c>
      <c r="AX7175">
        <v>199.6944</v>
      </c>
      <c r="AY7175">
        <v>94.230930000000001</v>
      </c>
      <c r="AZ7175">
        <v>7158.5780000000004</v>
      </c>
      <c r="BA7175">
        <v>578.76059999999995</v>
      </c>
      <c r="BB7175">
        <v>426.52809999999999</v>
      </c>
      <c r="BC7175">
        <v>171.1463</v>
      </c>
      <c r="BD7175">
        <v>2134.7159999999999</v>
      </c>
      <c r="BE7175">
        <v>1016.846</v>
      </c>
      <c r="BF7175">
        <v>605.7002</v>
      </c>
      <c r="BG7175">
        <v>84.487629999999996</v>
      </c>
      <c r="BH7175">
        <v>42.445610000000002</v>
      </c>
      <c r="BI7175" t="e">
        <f>SUM(#REF!)</f>
        <v>#REF!</v>
      </c>
      <c r="BJ7175">
        <v>4513.5969999999998</v>
      </c>
      <c r="BK7175" t="e">
        <f>SUM(#REF!)</f>
        <v>#REF!</v>
      </c>
      <c r="BL7175">
        <v>4657.1369999999997</v>
      </c>
      <c r="BM7175">
        <v>1686.259</v>
      </c>
      <c r="BN7175">
        <v>1717.0239999999999</v>
      </c>
      <c r="BO7175">
        <v>416.35210000000001</v>
      </c>
      <c r="BP7175" t="e">
        <f>SUM(#REF!)</f>
        <v>#REF!</v>
      </c>
      <c r="BQ7175">
        <v>1864.068</v>
      </c>
      <c r="BR7175">
        <v>201.1799</v>
      </c>
      <c r="BS7175">
        <v>113.1174</v>
      </c>
      <c r="BT7175">
        <v>9898.9449999999997</v>
      </c>
      <c r="BU7175">
        <v>1445</v>
      </c>
      <c r="BV7175">
        <v>119.7962</v>
      </c>
      <c r="BW7175">
        <v>543.05939999999998</v>
      </c>
      <c r="BX7175">
        <v>227.2484</v>
      </c>
      <c r="BY7175">
        <v>327.31130000000002</v>
      </c>
      <c r="BZ7175">
        <v>81.046409999999995</v>
      </c>
      <c r="CA7175">
        <v>3012.864</v>
      </c>
      <c r="CB7175">
        <v>90.623859999999993</v>
      </c>
      <c r="CC7175">
        <v>548.88400000000001</v>
      </c>
      <c r="CD7175">
        <v>2170.4780000000001</v>
      </c>
      <c r="CE7175">
        <v>1653.835</v>
      </c>
      <c r="CF7175">
        <v>245.8262</v>
      </c>
      <c r="CG7175">
        <v>883.12649999999996</v>
      </c>
      <c r="CH7175" t="e">
        <f>SUM(#REF!)</f>
        <v>#REF!</v>
      </c>
      <c r="CI7175">
        <v>7198.4040000000005</v>
      </c>
      <c r="CJ7175">
        <v>1011.647</v>
      </c>
      <c r="CK7175">
        <v>374.86660000000001</v>
      </c>
      <c r="CL7175">
        <v>3628.7339999999999</v>
      </c>
      <c r="CM7175">
        <v>277.3254</v>
      </c>
      <c r="CN7175">
        <v>338.42860000000002</v>
      </c>
      <c r="CO7175">
        <v>8514.42</v>
      </c>
      <c r="CP7175">
        <v>2892.1669999999999</v>
      </c>
      <c r="CQ7175">
        <v>984.47040000000004</v>
      </c>
      <c r="CR7175">
        <v>2959.011</v>
      </c>
      <c r="CS7175">
        <v>113.1831</v>
      </c>
      <c r="CT7175">
        <v>402.75060000000002</v>
      </c>
      <c r="CU7175">
        <v>174.74870000000001</v>
      </c>
      <c r="CV7175">
        <v>3651.0740000000001</v>
      </c>
      <c r="CW7175">
        <v>654.44380000000001</v>
      </c>
      <c r="CX7175">
        <v>4440.3019999999997</v>
      </c>
      <c r="CY7175">
        <v>1553.6020000000001</v>
      </c>
      <c r="CZ7175">
        <v>744.80780000000004</v>
      </c>
      <c r="DA7175">
        <v>997.52769999999998</v>
      </c>
      <c r="DB7175">
        <v>3231.0259999999998</v>
      </c>
      <c r="DC7175">
        <v>182.4393</v>
      </c>
      <c r="DD7175">
        <v>3938.6559999999999</v>
      </c>
      <c r="DE7175">
        <v>29001.72</v>
      </c>
      <c r="DF7175">
        <v>1688.913</v>
      </c>
      <c r="DG7175">
        <v>13608.68</v>
      </c>
      <c r="DH7175">
        <v>381.76819999999998</v>
      </c>
      <c r="DI7175">
        <v>3069.4520000000002</v>
      </c>
      <c r="DJ7175">
        <v>24436.91</v>
      </c>
      <c r="DK7175">
        <v>18638.580000000002</v>
      </c>
      <c r="DL7175">
        <v>290.017</v>
      </c>
      <c r="DM7175">
        <v>2222.3069999999998</v>
      </c>
      <c r="DN7175">
        <v>1003.561</v>
      </c>
      <c r="DO7175">
        <v>2429.7280000000001</v>
      </c>
      <c r="DP7175">
        <v>1504.423</v>
      </c>
      <c r="DQ7175">
        <v>973.39279999999997</v>
      </c>
      <c r="DR7175">
        <v>15957.95</v>
      </c>
      <c r="DS7175">
        <v>344.81799999999998</v>
      </c>
      <c r="DT7175">
        <v>487.86110000000002</v>
      </c>
      <c r="DU7175">
        <v>405.03250000000003</v>
      </c>
      <c r="DV7175">
        <v>295.37049999999999</v>
      </c>
      <c r="DW7175">
        <v>245.5386</v>
      </c>
      <c r="DX7175">
        <v>450.75099999999998</v>
      </c>
      <c r="DY7175">
        <v>194.75620000000001</v>
      </c>
      <c r="DZ7175">
        <v>5756.6409999999996</v>
      </c>
      <c r="EA7175">
        <v>6316.2219999999998</v>
      </c>
      <c r="EB7175">
        <v>9081.6910000000007</v>
      </c>
      <c r="EC7175">
        <v>2831.2739999999999</v>
      </c>
      <c r="ED7175">
        <v>2393.895</v>
      </c>
      <c r="EE7175">
        <v>2062.2910000000002</v>
      </c>
      <c r="EF7175">
        <v>1615.953</v>
      </c>
      <c r="EG7175">
        <v>830.32339999999999</v>
      </c>
      <c r="EH7175">
        <v>6756.6220000000003</v>
      </c>
      <c r="EI7175">
        <v>6340.4409999999998</v>
      </c>
      <c r="EJ7175">
        <v>0.23071720000000001</v>
      </c>
      <c r="EK7175" t="e">
        <f>SUM(#REF!)</f>
        <v>#REF!</v>
      </c>
      <c r="EL7175">
        <v>26.8005</v>
      </c>
      <c r="EM7175">
        <v>1300.5170000000001</v>
      </c>
      <c r="EN7175">
        <v>130.4271</v>
      </c>
      <c r="EO7175" t="e">
        <f>SUM(#REF!)</f>
        <v>#REF!</v>
      </c>
      <c r="EP7175">
        <v>345.47949999999997</v>
      </c>
      <c r="EQ7175">
        <v>623.24469999999997</v>
      </c>
      <c r="ER7175">
        <v>586.87480000000005</v>
      </c>
      <c r="ES7175">
        <v>340.95949999999999</v>
      </c>
      <c r="ET7175">
        <v>294.14159999999998</v>
      </c>
      <c r="EU7175">
        <v>126.85980000000001</v>
      </c>
      <c r="EV7175">
        <v>10049.41</v>
      </c>
      <c r="EW7175">
        <v>148.20060000000001</v>
      </c>
      <c r="EX7175">
        <v>312.39</v>
      </c>
      <c r="EY7175">
        <v>222.46279999999999</v>
      </c>
      <c r="EZ7175">
        <v>327.45510000000002</v>
      </c>
      <c r="FA7175" t="e">
        <f>SUM(#REF!)</f>
        <v>#REF!</v>
      </c>
      <c r="FB7175">
        <v>7604.2809999999999</v>
      </c>
      <c r="FC7175">
        <v>304.35899999999998</v>
      </c>
      <c r="FD7175" t="e">
        <f>SUM(#REF!)</f>
        <v>#REF!</v>
      </c>
      <c r="FE7175">
        <v>2686.8359999999998</v>
      </c>
      <c r="FF7175">
        <v>2231.8090000000002</v>
      </c>
      <c r="FG7175">
        <v>855.31479999999999</v>
      </c>
      <c r="FH7175">
        <v>15.84332</v>
      </c>
      <c r="FI7175">
        <v>30.26538</v>
      </c>
      <c r="FJ7175">
        <v>1568.126</v>
      </c>
      <c r="FK7175">
        <v>719.94880000000001</v>
      </c>
      <c r="FL7175">
        <v>612.11180000000002</v>
      </c>
      <c r="FM7175">
        <v>4155.8819999999996</v>
      </c>
      <c r="FN7175">
        <v>643074.1</v>
      </c>
    </row>
    <row r="7176" spans="1:170" hidden="1" outlineLevel="1" x14ac:dyDescent="0.35">
      <c r="A7176">
        <v>7175</v>
      </c>
      <c r="B7176">
        <v>2015</v>
      </c>
      <c r="C7176">
        <v>10</v>
      </c>
      <c r="D7176">
        <v>26</v>
      </c>
      <c r="E7176">
        <v>22</v>
      </c>
      <c r="F7176">
        <v>433.18560000000002</v>
      </c>
      <c r="G7176">
        <v>11.63828</v>
      </c>
      <c r="H7176">
        <v>62.089210000000001</v>
      </c>
      <c r="I7176">
        <v>111.3673</v>
      </c>
      <c r="J7176">
        <v>139.19040000000001</v>
      </c>
      <c r="K7176">
        <v>8.0196860000000001</v>
      </c>
      <c r="L7176">
        <v>507.18119999999999</v>
      </c>
      <c r="M7176">
        <v>357.21699999999998</v>
      </c>
      <c r="N7176">
        <v>373.3963</v>
      </c>
      <c r="O7176">
        <v>75.206180000000003</v>
      </c>
      <c r="P7176">
        <v>31.41564</v>
      </c>
      <c r="Q7176">
        <v>8.9138099999999998</v>
      </c>
      <c r="R7176">
        <v>1833.175</v>
      </c>
      <c r="S7176">
        <v>3266.098</v>
      </c>
      <c r="T7176">
        <v>7.1686969999999999</v>
      </c>
      <c r="U7176">
        <v>2.7549890000000001</v>
      </c>
      <c r="V7176">
        <v>216.49289999999999</v>
      </c>
      <c r="W7176">
        <v>107.995</v>
      </c>
      <c r="X7176">
        <v>720.11339999999996</v>
      </c>
      <c r="Y7176">
        <v>40.240200000000002</v>
      </c>
      <c r="Z7176">
        <v>20.261859999999999</v>
      </c>
      <c r="AA7176">
        <v>20.139520000000001</v>
      </c>
      <c r="AB7176">
        <v>20.50853</v>
      </c>
      <c r="AC7176">
        <v>203.84360000000001</v>
      </c>
      <c r="AD7176">
        <v>20.19585</v>
      </c>
      <c r="AE7176">
        <v>682.58180000000004</v>
      </c>
      <c r="AF7176">
        <v>29.925070000000002</v>
      </c>
      <c r="AG7176">
        <v>964.70249999999999</v>
      </c>
      <c r="AH7176">
        <v>37.38926</v>
      </c>
      <c r="AI7176">
        <v>213.7765</v>
      </c>
      <c r="AJ7176">
        <v>551.42769999999996</v>
      </c>
      <c r="AK7176">
        <v>74.806780000000003</v>
      </c>
      <c r="AL7176">
        <v>52.70046</v>
      </c>
      <c r="AM7176">
        <v>46.090310000000002</v>
      </c>
      <c r="AN7176">
        <v>127.59</v>
      </c>
      <c r="AO7176">
        <v>57.713619999999999</v>
      </c>
      <c r="AP7176">
        <v>1374.2139999999999</v>
      </c>
      <c r="AQ7176">
        <v>16.27298</v>
      </c>
      <c r="AR7176">
        <v>358.45670000000001</v>
      </c>
      <c r="AS7176">
        <v>254.87950000000001</v>
      </c>
      <c r="AT7176">
        <v>20.336970000000001</v>
      </c>
      <c r="AU7176">
        <v>51.038350000000001</v>
      </c>
      <c r="AV7176">
        <v>85.172809999999998</v>
      </c>
      <c r="AW7176">
        <v>521.93690000000004</v>
      </c>
      <c r="AX7176">
        <v>154.50040000000001</v>
      </c>
      <c r="AY7176">
        <v>72.316760000000002</v>
      </c>
      <c r="AZ7176">
        <v>5032.8370000000004</v>
      </c>
      <c r="BA7176">
        <v>408.79</v>
      </c>
      <c r="BB7176">
        <v>301.26519999999999</v>
      </c>
      <c r="BC7176">
        <v>138.4272</v>
      </c>
      <c r="BD7176">
        <v>1677.7239999999999</v>
      </c>
      <c r="BE7176">
        <v>965.2364</v>
      </c>
      <c r="BF7176">
        <v>477.00639999999999</v>
      </c>
      <c r="BG7176">
        <v>100.6661</v>
      </c>
      <c r="BH7176">
        <v>40.2913</v>
      </c>
      <c r="BI7176" t="e">
        <f>SUM(#REF!)</f>
        <v>#REF!</v>
      </c>
      <c r="BJ7176">
        <v>4927.3050000000003</v>
      </c>
      <c r="BK7176" t="e">
        <f>SUM(#REF!)</f>
        <v>#REF!</v>
      </c>
      <c r="BL7176">
        <v>3660.154</v>
      </c>
      <c r="BM7176">
        <v>1327.9780000000001</v>
      </c>
      <c r="BN7176">
        <v>1255.864</v>
      </c>
      <c r="BO7176">
        <v>327.88929999999999</v>
      </c>
      <c r="BP7176" t="e">
        <f>SUM(#REF!)</f>
        <v>#REF!</v>
      </c>
      <c r="BQ7176">
        <v>1577.288</v>
      </c>
      <c r="BR7176">
        <v>181.48400000000001</v>
      </c>
      <c r="BS7176">
        <v>118.8049</v>
      </c>
      <c r="BT7176">
        <v>14719.56</v>
      </c>
      <c r="BU7176">
        <v>1137.979</v>
      </c>
      <c r="BV7176">
        <v>125.81950000000001</v>
      </c>
      <c r="BW7176">
        <v>397.20389999999998</v>
      </c>
      <c r="BX7176">
        <v>215.71449999999999</v>
      </c>
      <c r="BY7176">
        <v>305.14960000000002</v>
      </c>
      <c r="BZ7176">
        <v>107.6358</v>
      </c>
      <c r="CA7176">
        <v>3589.7950000000001</v>
      </c>
      <c r="CB7176">
        <v>86.024299999999997</v>
      </c>
      <c r="CC7176">
        <v>431.3809</v>
      </c>
      <c r="CD7176">
        <v>1917.914</v>
      </c>
      <c r="CE7176">
        <v>1970.527</v>
      </c>
      <c r="CF7176">
        <v>365.53949999999998</v>
      </c>
      <c r="CG7176">
        <v>695.48760000000004</v>
      </c>
      <c r="CH7176" t="e">
        <f>SUM(#REF!)</f>
        <v>#REF!</v>
      </c>
      <c r="CI7176">
        <v>5668.951</v>
      </c>
      <c r="CJ7176">
        <v>1205.367</v>
      </c>
      <c r="CK7176">
        <v>295.21820000000002</v>
      </c>
      <c r="CL7176">
        <v>3811.1849999999999</v>
      </c>
      <c r="CM7176">
        <v>234.66</v>
      </c>
      <c r="CN7176">
        <v>286.36259999999999</v>
      </c>
      <c r="CO7176">
        <v>6723.277</v>
      </c>
      <c r="CP7176">
        <v>3841.0169999999998</v>
      </c>
      <c r="CQ7176">
        <v>833.01340000000005</v>
      </c>
      <c r="CR7176">
        <v>3107.788</v>
      </c>
      <c r="CS7176">
        <v>89.134969999999996</v>
      </c>
      <c r="CT7176">
        <v>293.36149999999998</v>
      </c>
      <c r="CU7176">
        <v>138.2193</v>
      </c>
      <c r="CV7176">
        <v>2723.5830000000001</v>
      </c>
      <c r="CW7176">
        <v>517.63909999999998</v>
      </c>
      <c r="CX7176">
        <v>3312.3220000000001</v>
      </c>
      <c r="CY7176">
        <v>1142.819</v>
      </c>
      <c r="CZ7176">
        <v>542.51440000000002</v>
      </c>
      <c r="DA7176">
        <v>790.22900000000004</v>
      </c>
      <c r="DB7176">
        <v>2410.241</v>
      </c>
      <c r="DC7176">
        <v>134.2011</v>
      </c>
      <c r="DD7176">
        <v>2868.8980000000001</v>
      </c>
      <c r="DE7176">
        <v>21634.35</v>
      </c>
      <c r="DF7176">
        <v>1259.875</v>
      </c>
      <c r="DG7176">
        <v>10151.64</v>
      </c>
      <c r="DH7176">
        <v>280.8261</v>
      </c>
      <c r="DI7176">
        <v>2356.0120000000002</v>
      </c>
      <c r="DJ7176">
        <v>18229.150000000001</v>
      </c>
      <c r="DK7176">
        <v>17442.89</v>
      </c>
      <c r="DL7176">
        <v>229.392</v>
      </c>
      <c r="DM7176">
        <v>1705.771</v>
      </c>
      <c r="DN7176">
        <v>730.98869999999999</v>
      </c>
      <c r="DO7176">
        <v>1769.8019999999999</v>
      </c>
      <c r="DP7176">
        <v>1407.913</v>
      </c>
      <c r="DQ7176">
        <v>910.94870000000003</v>
      </c>
      <c r="DR7176">
        <v>11904.12</v>
      </c>
      <c r="DS7176">
        <v>251.16370000000001</v>
      </c>
      <c r="DT7176">
        <v>358.8673</v>
      </c>
      <c r="DU7176">
        <v>302.14120000000003</v>
      </c>
      <c r="DV7176">
        <v>217.27250000000001</v>
      </c>
      <c r="DW7176">
        <v>180.6165</v>
      </c>
      <c r="DX7176">
        <v>328.32479999999998</v>
      </c>
      <c r="DY7176">
        <v>141.8595</v>
      </c>
      <c r="DZ7176">
        <v>4294.2690000000002</v>
      </c>
      <c r="EA7176">
        <v>4711.6980000000003</v>
      </c>
      <c r="EB7176">
        <v>6615.0590000000002</v>
      </c>
      <c r="EC7176">
        <v>2649.645</v>
      </c>
      <c r="ED7176">
        <v>1760.933</v>
      </c>
      <c r="EE7176">
        <v>1502.162</v>
      </c>
      <c r="EF7176">
        <v>1177.0519999999999</v>
      </c>
      <c r="EG7176">
        <v>604.80349999999999</v>
      </c>
      <c r="EH7176">
        <v>5040.2219999999998</v>
      </c>
      <c r="EI7176">
        <v>4410.7420000000002</v>
      </c>
      <c r="EJ7176">
        <v>0.21896090000000001</v>
      </c>
      <c r="EK7176" t="e">
        <f>SUM(#REF!)</f>
        <v>#REF!</v>
      </c>
      <c r="EL7176">
        <v>25.43487</v>
      </c>
      <c r="EM7176">
        <v>1234.248</v>
      </c>
      <c r="EN7176">
        <v>103.1079</v>
      </c>
      <c r="EO7176" t="e">
        <f>SUM(#REF!)</f>
        <v>#REF!</v>
      </c>
      <c r="EP7176">
        <v>328.67</v>
      </c>
      <c r="EQ7176">
        <v>645.05409999999995</v>
      </c>
      <c r="ER7176">
        <v>953.95770000000005</v>
      </c>
      <c r="ES7176">
        <v>324.36989999999997</v>
      </c>
      <c r="ET7176">
        <v>279.83</v>
      </c>
      <c r="EU7176">
        <v>131.29900000000001</v>
      </c>
      <c r="EV7176">
        <v>9337.9519999999993</v>
      </c>
      <c r="EW7176">
        <v>140.9898</v>
      </c>
      <c r="EX7176">
        <v>323.32150000000001</v>
      </c>
      <c r="EY7176">
        <v>211.6387</v>
      </c>
      <c r="EZ7176">
        <v>532.27419999999995</v>
      </c>
      <c r="FA7176" t="e">
        <f>SUM(#REF!)</f>
        <v>#REF!</v>
      </c>
      <c r="FB7176">
        <v>9134.2720000000008</v>
      </c>
      <c r="FC7176">
        <v>420.54590000000002</v>
      </c>
      <c r="FD7176" t="e">
        <f>SUM(#REF!)</f>
        <v>#REF!</v>
      </c>
      <c r="FE7176">
        <v>3712.5160000000001</v>
      </c>
      <c r="FF7176">
        <v>2444.846</v>
      </c>
      <c r="FG7176">
        <v>936.95849999999996</v>
      </c>
      <c r="FH7176">
        <v>19.031020000000002</v>
      </c>
      <c r="FI7176">
        <v>41.81897</v>
      </c>
      <c r="FJ7176">
        <v>1717.8109999999999</v>
      </c>
      <c r="FK7176">
        <v>864.80340000000001</v>
      </c>
      <c r="FL7176">
        <v>735.26940000000002</v>
      </c>
      <c r="FM7176">
        <v>5742.36</v>
      </c>
      <c r="FN7176">
        <v>638246.5</v>
      </c>
    </row>
    <row r="7177" spans="1:170" hidden="1" outlineLevel="1" x14ac:dyDescent="0.35">
      <c r="A7177">
        <v>7176</v>
      </c>
      <c r="B7177">
        <v>2015</v>
      </c>
      <c r="C7177">
        <v>10</v>
      </c>
      <c r="D7177">
        <v>26</v>
      </c>
      <c r="E7177">
        <v>23</v>
      </c>
      <c r="F7177">
        <v>305.96749999999997</v>
      </c>
      <c r="G7177">
        <v>8.9317069999999994</v>
      </c>
      <c r="H7177">
        <v>41.050719999999998</v>
      </c>
      <c r="I7177">
        <v>75.462479999999999</v>
      </c>
      <c r="J7177">
        <v>107.68940000000001</v>
      </c>
      <c r="K7177">
        <v>5.3022720000000003</v>
      </c>
      <c r="L7177">
        <v>343.666</v>
      </c>
      <c r="M7177">
        <v>236.1765</v>
      </c>
      <c r="N7177">
        <v>246.87360000000001</v>
      </c>
      <c r="O7177">
        <v>49.723089999999999</v>
      </c>
      <c r="P7177">
        <v>27.270520000000001</v>
      </c>
      <c r="Q7177">
        <v>7.4281750000000004</v>
      </c>
      <c r="R7177">
        <v>1241.828</v>
      </c>
      <c r="S7177">
        <v>2510.674</v>
      </c>
      <c r="T7177">
        <v>5.9739139999999997</v>
      </c>
      <c r="U7177">
        <v>1.8662829999999999</v>
      </c>
      <c r="V7177">
        <v>180.41069999999999</v>
      </c>
      <c r="W7177">
        <v>71.401669999999996</v>
      </c>
      <c r="X7177">
        <v>487.94880000000001</v>
      </c>
      <c r="Y7177">
        <v>27.266760000000001</v>
      </c>
      <c r="Z7177">
        <v>13.72944</v>
      </c>
      <c r="AA7177">
        <v>13.64654</v>
      </c>
      <c r="AB7177">
        <v>13.55936</v>
      </c>
      <c r="AC7177">
        <v>169.86959999999999</v>
      </c>
      <c r="AD7177">
        <v>13.684710000000001</v>
      </c>
      <c r="AE7177">
        <v>524.70579999999995</v>
      </c>
      <c r="AF7177">
        <v>23.152560000000001</v>
      </c>
      <c r="AG7177">
        <v>653.50819999999999</v>
      </c>
      <c r="AH7177">
        <v>31.157720000000001</v>
      </c>
      <c r="AI7177">
        <v>144.85489999999999</v>
      </c>
      <c r="AJ7177">
        <v>426.6309</v>
      </c>
      <c r="AK7177">
        <v>50.689079999999997</v>
      </c>
      <c r="AL7177">
        <v>47.909509999999997</v>
      </c>
      <c r="AM7177">
        <v>35.659350000000003</v>
      </c>
      <c r="AN7177">
        <v>98.714389999999995</v>
      </c>
      <c r="AO7177">
        <v>38.157769999999999</v>
      </c>
      <c r="AP7177">
        <v>908.57159999999999</v>
      </c>
      <c r="AQ7177">
        <v>12.488569999999999</v>
      </c>
      <c r="AR7177">
        <v>275.09469999999999</v>
      </c>
      <c r="AS7177">
        <v>172.7064</v>
      </c>
      <c r="AT7177">
        <v>13.780329999999999</v>
      </c>
      <c r="AU7177">
        <v>39.487560000000002</v>
      </c>
      <c r="AV7177">
        <v>57.713099999999997</v>
      </c>
      <c r="AW7177">
        <v>353.57010000000002</v>
      </c>
      <c r="AX7177">
        <v>121.9187</v>
      </c>
      <c r="AY7177">
        <v>60.263959999999997</v>
      </c>
      <c r="AZ7177">
        <v>3964.221</v>
      </c>
      <c r="BA7177">
        <v>316.27440000000001</v>
      </c>
      <c r="BB7177">
        <v>233.08410000000001</v>
      </c>
      <c r="BC7177">
        <v>122.3193</v>
      </c>
      <c r="BD7177">
        <v>1471.1389999999999</v>
      </c>
      <c r="BE7177">
        <v>1092.1679999999999</v>
      </c>
      <c r="BF7177">
        <v>374.89069999999998</v>
      </c>
      <c r="BG7177">
        <v>121.3386</v>
      </c>
      <c r="BH7177">
        <v>45.58972</v>
      </c>
      <c r="BI7177" t="e">
        <f>SUM(#REF!)</f>
        <v>#REF!</v>
      </c>
      <c r="BJ7177">
        <v>6275.3410000000003</v>
      </c>
      <c r="BK7177" t="e">
        <f>SUM(#REF!)</f>
        <v>#REF!</v>
      </c>
      <c r="BL7177">
        <v>3209.4639999999999</v>
      </c>
      <c r="BM7177">
        <v>1043.6890000000001</v>
      </c>
      <c r="BN7177">
        <v>989.02909999999997</v>
      </c>
      <c r="BO7177">
        <v>257.69600000000003</v>
      </c>
      <c r="BP7177" t="e">
        <f>SUM(#REF!)</f>
        <v>#REF!</v>
      </c>
      <c r="BQ7177">
        <v>1422.8689999999999</v>
      </c>
      <c r="BR7177">
        <v>197.6628</v>
      </c>
      <c r="BS7177">
        <v>141.5548</v>
      </c>
      <c r="BT7177">
        <v>14522.5</v>
      </c>
      <c r="BU7177">
        <v>894.36479999999995</v>
      </c>
      <c r="BV7177">
        <v>149.9126</v>
      </c>
      <c r="BW7177">
        <v>312.80959999999999</v>
      </c>
      <c r="BX7177">
        <v>244.08160000000001</v>
      </c>
      <c r="BY7177">
        <v>320.4923</v>
      </c>
      <c r="BZ7177">
        <v>152.12180000000001</v>
      </c>
      <c r="CA7177">
        <v>4326.9849999999997</v>
      </c>
      <c r="CB7177">
        <v>97.336740000000006</v>
      </c>
      <c r="CC7177">
        <v>378.26310000000001</v>
      </c>
      <c r="CD7177">
        <v>1820.5709999999999</v>
      </c>
      <c r="CE7177">
        <v>2375.1889999999999</v>
      </c>
      <c r="CF7177">
        <v>360.64550000000003</v>
      </c>
      <c r="CG7177">
        <v>546.60029999999995</v>
      </c>
      <c r="CH7177" t="e">
        <f>SUM(#REF!)</f>
        <v>#REF!</v>
      </c>
      <c r="CI7177">
        <v>4455.3630000000003</v>
      </c>
      <c r="CJ7177">
        <v>1452.8969999999999</v>
      </c>
      <c r="CK7177">
        <v>232.01900000000001</v>
      </c>
      <c r="CL7177">
        <v>4540.9859999999999</v>
      </c>
      <c r="CM7177">
        <v>211.68629999999999</v>
      </c>
      <c r="CN7177">
        <v>258.32709999999997</v>
      </c>
      <c r="CO7177">
        <v>5148.4549999999999</v>
      </c>
      <c r="CP7177">
        <v>5428.5150000000003</v>
      </c>
      <c r="CQ7177">
        <v>751.4597</v>
      </c>
      <c r="CR7177">
        <v>3702.8960000000002</v>
      </c>
      <c r="CS7177">
        <v>70.053290000000004</v>
      </c>
      <c r="CT7177">
        <v>215.79480000000001</v>
      </c>
      <c r="CU7177">
        <v>118.47369999999999</v>
      </c>
      <c r="CV7177">
        <v>2090.5340000000001</v>
      </c>
      <c r="CW7177">
        <v>443.69069999999999</v>
      </c>
      <c r="CX7177">
        <v>2542.431</v>
      </c>
      <c r="CY7177">
        <v>926.89469999999994</v>
      </c>
      <c r="CZ7177">
        <v>399.06990000000002</v>
      </c>
      <c r="DA7177">
        <v>620.33759999999995</v>
      </c>
      <c r="DB7177">
        <v>1850.0229999999999</v>
      </c>
      <c r="DC7177">
        <v>108.84520000000001</v>
      </c>
      <c r="DD7177">
        <v>2110.3420000000001</v>
      </c>
      <c r="DE7177">
        <v>16605.830000000002</v>
      </c>
      <c r="DF7177">
        <v>967.03880000000004</v>
      </c>
      <c r="DG7177">
        <v>7792.0680000000002</v>
      </c>
      <c r="DH7177">
        <v>227.76679999999999</v>
      </c>
      <c r="DI7177">
        <v>1924.6289999999999</v>
      </c>
      <c r="DJ7177">
        <v>13992.1</v>
      </c>
      <c r="DK7177">
        <v>13011.84</v>
      </c>
      <c r="DL7177">
        <v>196.6217</v>
      </c>
      <c r="DM7177">
        <v>1393.4459999999999</v>
      </c>
      <c r="DN7177">
        <v>537.71040000000005</v>
      </c>
      <c r="DO7177">
        <v>1301.854</v>
      </c>
      <c r="DP7177">
        <v>1050.2570000000001</v>
      </c>
      <c r="DQ7177">
        <v>679.53840000000002</v>
      </c>
      <c r="DR7177">
        <v>9137.2139999999999</v>
      </c>
      <c r="DS7177">
        <v>184.7543</v>
      </c>
      <c r="DT7177">
        <v>291.06290000000001</v>
      </c>
      <c r="DU7177">
        <v>231.91380000000001</v>
      </c>
      <c r="DV7177">
        <v>176.221</v>
      </c>
      <c r="DW7177">
        <v>146.49080000000001</v>
      </c>
      <c r="DX7177">
        <v>241.51349999999999</v>
      </c>
      <c r="DY7177">
        <v>104.3509</v>
      </c>
      <c r="DZ7177">
        <v>3296.1410000000001</v>
      </c>
      <c r="EA7177">
        <v>3616.547</v>
      </c>
      <c r="EB7177">
        <v>4865.9920000000002</v>
      </c>
      <c r="EC7177">
        <v>1976.55</v>
      </c>
      <c r="ED7177">
        <v>1428.222</v>
      </c>
      <c r="EE7177">
        <v>1104.98</v>
      </c>
      <c r="EF7177">
        <v>865.83159999999998</v>
      </c>
      <c r="EG7177">
        <v>444.88929999999999</v>
      </c>
      <c r="EH7177">
        <v>3868.7109999999998</v>
      </c>
      <c r="EI7177">
        <v>3494.1350000000002</v>
      </c>
      <c r="EJ7177">
        <v>0.21896090000000001</v>
      </c>
      <c r="EK7177" t="e">
        <f>SUM(#REF!)</f>
        <v>#REF!</v>
      </c>
      <c r="EL7177">
        <v>25.43487</v>
      </c>
      <c r="EM7177">
        <v>1234.248</v>
      </c>
      <c r="EN7177">
        <v>112.8018</v>
      </c>
      <c r="EO7177" t="e">
        <f>SUM(#REF!)</f>
        <v>#REF!</v>
      </c>
      <c r="EP7177">
        <v>340.1712</v>
      </c>
      <c r="EQ7177">
        <v>1048.527</v>
      </c>
      <c r="ER7177">
        <v>1053.1690000000001</v>
      </c>
      <c r="ES7177">
        <v>335.72070000000002</v>
      </c>
      <c r="ET7177">
        <v>289.62209999999999</v>
      </c>
      <c r="EU7177">
        <v>213.42490000000001</v>
      </c>
      <c r="EV7177">
        <v>9604.7510000000002</v>
      </c>
      <c r="EW7177">
        <v>145.92349999999999</v>
      </c>
      <c r="EX7177">
        <v>525.55510000000004</v>
      </c>
      <c r="EY7177">
        <v>219.04470000000001</v>
      </c>
      <c r="EZ7177">
        <v>587.63070000000005</v>
      </c>
      <c r="FA7177" t="e">
        <f>SUM(#REF!)</f>
        <v>#REF!</v>
      </c>
      <c r="FB7177">
        <v>9476.8070000000007</v>
      </c>
      <c r="FC7177">
        <v>505.16019999999997</v>
      </c>
      <c r="FD7177" t="e">
        <f>SUM(#REF!)</f>
        <v>#REF!</v>
      </c>
      <c r="FE7177">
        <v>4459.4790000000003</v>
      </c>
      <c r="FF7177">
        <v>3378.1480000000001</v>
      </c>
      <c r="FG7177">
        <v>1294.636</v>
      </c>
      <c r="FH7177">
        <v>19.744679999999999</v>
      </c>
      <c r="FI7177">
        <v>50.232999999999997</v>
      </c>
      <c r="FJ7177">
        <v>2373.5729999999999</v>
      </c>
      <c r="FK7177">
        <v>897.23350000000005</v>
      </c>
      <c r="FL7177">
        <v>762.84199999999998</v>
      </c>
      <c r="FM7177">
        <v>6897.7290000000003</v>
      </c>
      <c r="FN7177">
        <v>673160.1</v>
      </c>
    </row>
    <row r="7178" spans="1:170" hidden="1" outlineLevel="1" x14ac:dyDescent="0.35">
      <c r="A7178">
        <v>7177</v>
      </c>
      <c r="B7178">
        <v>2015</v>
      </c>
      <c r="C7178">
        <v>10</v>
      </c>
      <c r="D7178">
        <v>27</v>
      </c>
      <c r="E7178">
        <v>0</v>
      </c>
      <c r="F7178">
        <v>236.72219999999999</v>
      </c>
      <c r="G7178">
        <v>7.4430889999999996</v>
      </c>
      <c r="H7178">
        <v>32.107529999999997</v>
      </c>
      <c r="I7178">
        <v>49.89255</v>
      </c>
      <c r="J7178">
        <v>84.979410000000001</v>
      </c>
      <c r="K7178">
        <v>4.1471340000000003</v>
      </c>
      <c r="L7178">
        <v>227.21719999999999</v>
      </c>
      <c r="M7178">
        <v>184.72380000000001</v>
      </c>
      <c r="N7178">
        <v>193.09039999999999</v>
      </c>
      <c r="O7178">
        <v>38.890560000000001</v>
      </c>
      <c r="P7178">
        <v>18.47851</v>
      </c>
      <c r="Q7178">
        <v>6.7528860000000002</v>
      </c>
      <c r="R7178">
        <v>954.6028</v>
      </c>
      <c r="S7178">
        <v>1941.884</v>
      </c>
      <c r="T7178">
        <v>5.4308310000000004</v>
      </c>
      <c r="U7178">
        <v>1.434626</v>
      </c>
      <c r="V7178">
        <v>164.00980000000001</v>
      </c>
      <c r="W7178">
        <v>55.846310000000003</v>
      </c>
      <c r="X7178">
        <v>322.61079999999998</v>
      </c>
      <c r="Y7178">
        <v>18.027609999999999</v>
      </c>
      <c r="Z7178">
        <v>9.0773139999999994</v>
      </c>
      <c r="AA7178">
        <v>9.0225050000000007</v>
      </c>
      <c r="AB7178">
        <v>10.60535</v>
      </c>
      <c r="AC7178">
        <v>154.42699999999999</v>
      </c>
      <c r="AD7178">
        <v>9.0477419999999995</v>
      </c>
      <c r="AE7178">
        <v>405.83440000000002</v>
      </c>
      <c r="AF7178">
        <v>18.270040000000002</v>
      </c>
      <c r="AG7178">
        <v>502.35660000000001</v>
      </c>
      <c r="AH7178">
        <v>28.325199999999999</v>
      </c>
      <c r="AI7178">
        <v>95.771850000000001</v>
      </c>
      <c r="AJ7178">
        <v>336.66109999999998</v>
      </c>
      <c r="AK7178">
        <v>33.513440000000003</v>
      </c>
      <c r="AL7178">
        <v>46.631920000000001</v>
      </c>
      <c r="AM7178">
        <v>28.13935</v>
      </c>
      <c r="AN7178">
        <v>77.897069999999999</v>
      </c>
      <c r="AO7178">
        <v>29.844830000000002</v>
      </c>
      <c r="AP7178">
        <v>710.63279999999997</v>
      </c>
      <c r="AQ7178">
        <v>10.40714</v>
      </c>
      <c r="AR7178">
        <v>229.2456</v>
      </c>
      <c r="AS7178">
        <v>114.18600000000001</v>
      </c>
      <c r="AT7178">
        <v>9.1109629999999999</v>
      </c>
      <c r="AU7178">
        <v>31.160250000000001</v>
      </c>
      <c r="AV7178">
        <v>38.157420000000002</v>
      </c>
      <c r="AW7178">
        <v>271.79199999999997</v>
      </c>
      <c r="AX7178">
        <v>106.1533</v>
      </c>
      <c r="AY7178">
        <v>54.785420000000002</v>
      </c>
      <c r="AZ7178">
        <v>3067.962</v>
      </c>
      <c r="BA7178">
        <v>249.577</v>
      </c>
      <c r="BB7178">
        <v>183.93029999999999</v>
      </c>
      <c r="BC7178">
        <v>116.111</v>
      </c>
      <c r="BD7178">
        <v>1408.537</v>
      </c>
      <c r="BE7178">
        <v>1520.3869999999999</v>
      </c>
      <c r="BF7178">
        <v>328.72879999999998</v>
      </c>
      <c r="BG7178">
        <v>100.2167</v>
      </c>
      <c r="BH7178">
        <v>63.464619999999996</v>
      </c>
      <c r="BI7178" t="e">
        <f>SUM(#REF!)</f>
        <v>#REF!</v>
      </c>
      <c r="BJ7178">
        <v>6879.6329999999998</v>
      </c>
      <c r="BK7178" t="e">
        <f>SUM(#REF!)</f>
        <v>#REF!</v>
      </c>
      <c r="BL7178">
        <v>3072.8910000000001</v>
      </c>
      <c r="BM7178">
        <v>915.17539999999997</v>
      </c>
      <c r="BN7178">
        <v>777.30139999999994</v>
      </c>
      <c r="BO7178">
        <v>225.96469999999999</v>
      </c>
      <c r="BP7178" t="e">
        <f>SUM(#REF!)</f>
        <v>#REF!</v>
      </c>
      <c r="BQ7178">
        <v>1549.713</v>
      </c>
      <c r="BR7178">
        <v>275.74310000000003</v>
      </c>
      <c r="BS7178">
        <v>170.6241</v>
      </c>
      <c r="BT7178">
        <v>15159.18</v>
      </c>
      <c r="BU7178">
        <v>784.23779999999999</v>
      </c>
      <c r="BV7178">
        <v>180.69820000000001</v>
      </c>
      <c r="BW7178">
        <v>245.84450000000001</v>
      </c>
      <c r="BX7178">
        <v>339.78160000000003</v>
      </c>
      <c r="BY7178">
        <v>381.86320000000001</v>
      </c>
      <c r="BZ7178">
        <v>163.6268</v>
      </c>
      <c r="CA7178">
        <v>3573.7689999999998</v>
      </c>
      <c r="CB7178">
        <v>135.50069999999999</v>
      </c>
      <c r="CC7178">
        <v>362.16680000000002</v>
      </c>
      <c r="CD7178">
        <v>2059.9810000000002</v>
      </c>
      <c r="CE7178">
        <v>1961.73</v>
      </c>
      <c r="CF7178">
        <v>376.45670000000001</v>
      </c>
      <c r="CG7178">
        <v>479.29500000000002</v>
      </c>
      <c r="CH7178" t="e">
        <f>SUM(#REF!)</f>
        <v>#REF!</v>
      </c>
      <c r="CI7178">
        <v>3906.7550000000001</v>
      </c>
      <c r="CJ7178">
        <v>1199.9849999999999</v>
      </c>
      <c r="CK7178">
        <v>203.4495</v>
      </c>
      <c r="CL7178">
        <v>5473.51</v>
      </c>
      <c r="CM7178">
        <v>230.5575</v>
      </c>
      <c r="CN7178">
        <v>281.35629999999998</v>
      </c>
      <c r="CO7178">
        <v>4291.8220000000001</v>
      </c>
      <c r="CP7178">
        <v>5839.0749999999998</v>
      </c>
      <c r="CQ7178">
        <v>818.45029999999997</v>
      </c>
      <c r="CR7178">
        <v>4463.3130000000001</v>
      </c>
      <c r="CS7178">
        <v>61.427320000000002</v>
      </c>
      <c r="CT7178">
        <v>175.02250000000001</v>
      </c>
      <c r="CU7178">
        <v>106.6263</v>
      </c>
      <c r="CV7178">
        <v>1707.76</v>
      </c>
      <c r="CW7178">
        <v>399.32159999999999</v>
      </c>
      <c r="CX7178">
        <v>2076.9160000000002</v>
      </c>
      <c r="CY7178">
        <v>742.56899999999996</v>
      </c>
      <c r="CZ7178">
        <v>323.6696</v>
      </c>
      <c r="DA7178">
        <v>534.61249999999995</v>
      </c>
      <c r="DB7178">
        <v>1511.287</v>
      </c>
      <c r="DC7178">
        <v>87.199820000000003</v>
      </c>
      <c r="DD7178">
        <v>1711.614</v>
      </c>
      <c r="DE7178">
        <v>13565.32</v>
      </c>
      <c r="DF7178">
        <v>789.97540000000004</v>
      </c>
      <c r="DG7178">
        <v>6365.3519999999999</v>
      </c>
      <c r="DH7178">
        <v>182.47229999999999</v>
      </c>
      <c r="DI7178">
        <v>1549.6579999999999</v>
      </c>
      <c r="DJ7178">
        <v>11430.17</v>
      </c>
      <c r="DK7178">
        <v>9987.4629999999997</v>
      </c>
      <c r="DL7178">
        <v>176.95949999999999</v>
      </c>
      <c r="DM7178">
        <v>1121.9649999999999</v>
      </c>
      <c r="DN7178">
        <v>436.11529999999999</v>
      </c>
      <c r="DO7178">
        <v>1055.8820000000001</v>
      </c>
      <c r="DP7178">
        <v>806.14350000000002</v>
      </c>
      <c r="DQ7178">
        <v>521.59159999999997</v>
      </c>
      <c r="DR7178">
        <v>7464.2030000000004</v>
      </c>
      <c r="DS7178">
        <v>149.8468</v>
      </c>
      <c r="DT7178">
        <v>233.18109999999999</v>
      </c>
      <c r="DU7178">
        <v>189.45070000000001</v>
      </c>
      <c r="DV7178">
        <v>141.1771</v>
      </c>
      <c r="DW7178">
        <v>117.3591</v>
      </c>
      <c r="DX7178">
        <v>195.8819</v>
      </c>
      <c r="DY7178">
        <v>84.634799999999998</v>
      </c>
      <c r="DZ7178">
        <v>2692.623</v>
      </c>
      <c r="EA7178">
        <v>2954.3620000000001</v>
      </c>
      <c r="EB7178">
        <v>3946.6109999999999</v>
      </c>
      <c r="EC7178">
        <v>1517.135</v>
      </c>
      <c r="ED7178">
        <v>1144.2</v>
      </c>
      <c r="EE7178">
        <v>896.20529999999997</v>
      </c>
      <c r="EF7178">
        <v>702.24130000000002</v>
      </c>
      <c r="EG7178">
        <v>360.83190000000002</v>
      </c>
      <c r="EH7178">
        <v>3160.355</v>
      </c>
      <c r="EI7178">
        <v>2742.93</v>
      </c>
      <c r="EJ7178">
        <v>0.22189999999999999</v>
      </c>
      <c r="EK7178" t="e">
        <f>SUM(#REF!)</f>
        <v>#REF!</v>
      </c>
      <c r="EL7178">
        <v>25.77627</v>
      </c>
      <c r="EM7178">
        <v>1250.8150000000001</v>
      </c>
      <c r="EN7178">
        <v>113.68300000000001</v>
      </c>
      <c r="EO7178" t="e">
        <f>SUM(#REF!)</f>
        <v>#REF!</v>
      </c>
      <c r="EP7178">
        <v>552.94410000000005</v>
      </c>
      <c r="EQ7178">
        <v>1157.5740000000001</v>
      </c>
      <c r="ER7178">
        <v>1137.1179999999999</v>
      </c>
      <c r="ES7178">
        <v>545.70979999999997</v>
      </c>
      <c r="ET7178">
        <v>470.77719999999999</v>
      </c>
      <c r="EU7178">
        <v>235.62110000000001</v>
      </c>
      <c r="EV7178">
        <v>15830.05</v>
      </c>
      <c r="EW7178">
        <v>237.1969</v>
      </c>
      <c r="EX7178">
        <v>580.21280000000002</v>
      </c>
      <c r="EY7178">
        <v>356.05439999999999</v>
      </c>
      <c r="EZ7178">
        <v>634.47090000000003</v>
      </c>
      <c r="FA7178" t="e">
        <f>SUM(#REF!)</f>
        <v>#REF!</v>
      </c>
      <c r="FB7178">
        <v>9636.6569999999992</v>
      </c>
      <c r="FC7178">
        <v>524.1037</v>
      </c>
      <c r="FD7178" t="e">
        <f>SUM(#REF!)</f>
        <v>#REF!</v>
      </c>
      <c r="FE7178">
        <v>4626.7089999999998</v>
      </c>
      <c r="FF7178">
        <v>4057.835</v>
      </c>
      <c r="FG7178">
        <v>1555.1179999999999</v>
      </c>
      <c r="FH7178">
        <v>20.077719999999999</v>
      </c>
      <c r="FI7178">
        <v>52.116729999999997</v>
      </c>
      <c r="FJ7178">
        <v>2851.1379999999999</v>
      </c>
      <c r="FK7178">
        <v>912.36760000000004</v>
      </c>
      <c r="FL7178">
        <v>775.70920000000001</v>
      </c>
      <c r="FM7178">
        <v>7156.3940000000002</v>
      </c>
      <c r="FN7178">
        <v>697226</v>
      </c>
    </row>
    <row r="7179" spans="1:170" hidden="1" outlineLevel="1" x14ac:dyDescent="0.35">
      <c r="A7179">
        <v>7178</v>
      </c>
      <c r="B7179">
        <v>2015</v>
      </c>
      <c r="C7179">
        <v>10</v>
      </c>
      <c r="D7179">
        <v>27</v>
      </c>
      <c r="E7179">
        <v>1</v>
      </c>
      <c r="F7179">
        <v>186.80119999999999</v>
      </c>
      <c r="G7179">
        <v>6.766445</v>
      </c>
      <c r="H7179">
        <v>27.92915</v>
      </c>
      <c r="I7179">
        <v>39.023099999999999</v>
      </c>
      <c r="J7179">
        <v>73.990690000000001</v>
      </c>
      <c r="K7179">
        <v>3.6074380000000001</v>
      </c>
      <c r="L7179">
        <v>177.71629999999999</v>
      </c>
      <c r="M7179">
        <v>160.68440000000001</v>
      </c>
      <c r="N7179">
        <v>167.9622</v>
      </c>
      <c r="O7179">
        <v>33.829459999999997</v>
      </c>
      <c r="P7179">
        <v>12.21719</v>
      </c>
      <c r="Q7179">
        <v>6.5728090000000003</v>
      </c>
      <c r="R7179">
        <v>738.33879999999999</v>
      </c>
      <c r="S7179">
        <v>1715.2570000000001</v>
      </c>
      <c r="T7179">
        <v>5.286009</v>
      </c>
      <c r="U7179">
        <v>1.109613</v>
      </c>
      <c r="V7179">
        <v>159.6362</v>
      </c>
      <c r="W7179">
        <v>48.57864</v>
      </c>
      <c r="X7179">
        <v>252.32769999999999</v>
      </c>
      <c r="Y7179">
        <v>14.100160000000001</v>
      </c>
      <c r="Z7179">
        <v>7.0997570000000003</v>
      </c>
      <c r="AA7179">
        <v>7.0568879999999998</v>
      </c>
      <c r="AB7179">
        <v>9.2252039999999997</v>
      </c>
      <c r="AC7179">
        <v>150.30889999999999</v>
      </c>
      <c r="AD7179">
        <v>7.0766270000000002</v>
      </c>
      <c r="AE7179">
        <v>358.47160000000002</v>
      </c>
      <c r="AF7179">
        <v>15.907539999999999</v>
      </c>
      <c r="AG7179">
        <v>388.54840000000002</v>
      </c>
      <c r="AH7179">
        <v>27.569859999999998</v>
      </c>
      <c r="AI7179">
        <v>74.907269999999997</v>
      </c>
      <c r="AJ7179">
        <v>293.12740000000002</v>
      </c>
      <c r="AK7179">
        <v>26.212299999999999</v>
      </c>
      <c r="AL7179">
        <v>53.97804</v>
      </c>
      <c r="AM7179">
        <v>24.500640000000001</v>
      </c>
      <c r="AN7179">
        <v>67.824169999999995</v>
      </c>
      <c r="AO7179">
        <v>25.960909999999998</v>
      </c>
      <c r="AP7179">
        <v>618.15319999999997</v>
      </c>
      <c r="AQ7179">
        <v>9.461036</v>
      </c>
      <c r="AR7179">
        <v>208.4051</v>
      </c>
      <c r="AS7179">
        <v>89.309780000000003</v>
      </c>
      <c r="AT7179">
        <v>7.1260750000000002</v>
      </c>
      <c r="AU7179">
        <v>27.13091</v>
      </c>
      <c r="AV7179">
        <v>29.844550000000002</v>
      </c>
      <c r="AW7179">
        <v>210.21789999999999</v>
      </c>
      <c r="AX7179">
        <v>99.847179999999994</v>
      </c>
      <c r="AY7179">
        <v>53.324480000000001</v>
      </c>
      <c r="AZ7179">
        <v>2665.7950000000001</v>
      </c>
      <c r="BA7179">
        <v>217.30420000000001</v>
      </c>
      <c r="BB7179">
        <v>160.14619999999999</v>
      </c>
      <c r="BC7179">
        <v>131.38</v>
      </c>
      <c r="BD7179">
        <v>1596.3420000000001</v>
      </c>
      <c r="BE7179">
        <v>2036.481</v>
      </c>
      <c r="BF7179">
        <v>314.74029999999999</v>
      </c>
      <c r="BG7179">
        <v>115.047</v>
      </c>
      <c r="BH7179">
        <v>85.007660000000001</v>
      </c>
      <c r="BI7179" t="e">
        <f>SUM(#REF!)</f>
        <v>#REF!</v>
      </c>
      <c r="BJ7179">
        <v>5438.6289999999999</v>
      </c>
      <c r="BK7179" t="e">
        <f>SUM(#REF!)</f>
        <v>#REF!</v>
      </c>
      <c r="BL7179">
        <v>3482.61</v>
      </c>
      <c r="BM7179">
        <v>876.23170000000005</v>
      </c>
      <c r="BN7179">
        <v>681.58889999999997</v>
      </c>
      <c r="BO7179">
        <v>216.3492</v>
      </c>
      <c r="BP7179" t="e">
        <f>SUM(#REF!)</f>
        <v>#REF!</v>
      </c>
      <c r="BQ7179">
        <v>2161.8780000000002</v>
      </c>
      <c r="BR7179">
        <v>389.69810000000001</v>
      </c>
      <c r="BS7179">
        <v>140.9228</v>
      </c>
      <c r="BT7179">
        <v>15159.18</v>
      </c>
      <c r="BU7179">
        <v>750.86599999999999</v>
      </c>
      <c r="BV7179">
        <v>149.24340000000001</v>
      </c>
      <c r="BW7179">
        <v>215.57259999999999</v>
      </c>
      <c r="BX7179">
        <v>455.12020000000001</v>
      </c>
      <c r="BY7179">
        <v>460.28149999999999</v>
      </c>
      <c r="BZ7179">
        <v>175.1318</v>
      </c>
      <c r="CA7179">
        <v>4102.6229999999996</v>
      </c>
      <c r="CB7179">
        <v>181.49639999999999</v>
      </c>
      <c r="CC7179">
        <v>410.45580000000001</v>
      </c>
      <c r="CD7179">
        <v>2867.6619999999998</v>
      </c>
      <c r="CE7179">
        <v>2252.0309999999999</v>
      </c>
      <c r="CF7179">
        <v>376.45670000000001</v>
      </c>
      <c r="CG7179">
        <v>458.89949999999999</v>
      </c>
      <c r="CH7179" t="e">
        <f>SUM(#REF!)</f>
        <v>#REF!</v>
      </c>
      <c r="CI7179">
        <v>3740.51</v>
      </c>
      <c r="CJ7179">
        <v>1377.5619999999999</v>
      </c>
      <c r="CK7179">
        <v>194.7921</v>
      </c>
      <c r="CL7179">
        <v>4520.7139999999999</v>
      </c>
      <c r="CM7179">
        <v>321.6318</v>
      </c>
      <c r="CN7179">
        <v>392.49700000000001</v>
      </c>
      <c r="CO7179">
        <v>3815.9140000000002</v>
      </c>
      <c r="CP7179">
        <v>6249.6350000000002</v>
      </c>
      <c r="CQ7179">
        <v>1141.7529999999999</v>
      </c>
      <c r="CR7179">
        <v>3686.366</v>
      </c>
      <c r="CS7179">
        <v>58.813389999999998</v>
      </c>
      <c r="CT7179">
        <v>140.21690000000001</v>
      </c>
      <c r="CU7179">
        <v>110.5754</v>
      </c>
      <c r="CV7179">
        <v>1375.0419999999999</v>
      </c>
      <c r="CW7179">
        <v>414.11130000000003</v>
      </c>
      <c r="CX7179">
        <v>1672.2750000000001</v>
      </c>
      <c r="CY7179">
        <v>647.77300000000002</v>
      </c>
      <c r="CZ7179">
        <v>259.30349999999999</v>
      </c>
      <c r="DA7179">
        <v>492.52929999999998</v>
      </c>
      <c r="DB7179">
        <v>1216.846</v>
      </c>
      <c r="DC7179">
        <v>76.067930000000004</v>
      </c>
      <c r="DD7179">
        <v>1371.2360000000001</v>
      </c>
      <c r="DE7179">
        <v>10922.42</v>
      </c>
      <c r="DF7179">
        <v>636.06640000000004</v>
      </c>
      <c r="DG7179">
        <v>5125.2060000000001</v>
      </c>
      <c r="DH7179">
        <v>159.17789999999999</v>
      </c>
      <c r="DI7179">
        <v>1360.5139999999999</v>
      </c>
      <c r="DJ7179">
        <v>9203.2559999999994</v>
      </c>
      <c r="DK7179">
        <v>8158.7730000000001</v>
      </c>
      <c r="DL7179">
        <v>183.5136</v>
      </c>
      <c r="DM7179">
        <v>985.02250000000004</v>
      </c>
      <c r="DN7179">
        <v>349.38780000000003</v>
      </c>
      <c r="DO7179">
        <v>845.90539999999999</v>
      </c>
      <c r="DP7179">
        <v>658.53980000000001</v>
      </c>
      <c r="DQ7179">
        <v>426.08890000000002</v>
      </c>
      <c r="DR7179">
        <v>6009.97</v>
      </c>
      <c r="DS7179">
        <v>120.04770000000001</v>
      </c>
      <c r="DT7179">
        <v>203.41329999999999</v>
      </c>
      <c r="DU7179">
        <v>152.54050000000001</v>
      </c>
      <c r="DV7179">
        <v>123.1545</v>
      </c>
      <c r="DW7179">
        <v>102.3771</v>
      </c>
      <c r="DX7179">
        <v>156.9281</v>
      </c>
      <c r="DY7179">
        <v>67.804019999999994</v>
      </c>
      <c r="DZ7179">
        <v>2168.0250000000001</v>
      </c>
      <c r="EA7179">
        <v>2378.7710000000002</v>
      </c>
      <c r="EB7179">
        <v>3161.7739999999999</v>
      </c>
      <c r="EC7179">
        <v>1239.3499999999999</v>
      </c>
      <c r="ED7179">
        <v>998.13229999999999</v>
      </c>
      <c r="EE7179">
        <v>717.98270000000002</v>
      </c>
      <c r="EF7179">
        <v>562.59109999999998</v>
      </c>
      <c r="EG7179">
        <v>289.07560000000001</v>
      </c>
      <c r="EH7179">
        <v>2544.6309999999999</v>
      </c>
      <c r="EI7179">
        <v>2363.8820000000001</v>
      </c>
      <c r="EJ7179">
        <v>0.23071720000000001</v>
      </c>
      <c r="EK7179" t="e">
        <f>SUM(#REF!)</f>
        <v>#REF!</v>
      </c>
      <c r="EL7179">
        <v>26.8005</v>
      </c>
      <c r="EM7179">
        <v>1300.5170000000001</v>
      </c>
      <c r="EN7179">
        <v>113.68300000000001</v>
      </c>
      <c r="EO7179" t="e">
        <f>SUM(#REF!)</f>
        <v>#REF!</v>
      </c>
      <c r="EP7179">
        <v>610.45029999999997</v>
      </c>
      <c r="EQ7179">
        <v>1249.845</v>
      </c>
      <c r="ER7179">
        <v>1190.539</v>
      </c>
      <c r="ES7179">
        <v>602.46360000000004</v>
      </c>
      <c r="ET7179">
        <v>519.73800000000006</v>
      </c>
      <c r="EU7179">
        <v>254.4025</v>
      </c>
      <c r="EV7179">
        <v>17608.71</v>
      </c>
      <c r="EW7179">
        <v>261.86529999999999</v>
      </c>
      <c r="EX7179">
        <v>626.46169999999995</v>
      </c>
      <c r="EY7179">
        <v>393.08409999999998</v>
      </c>
      <c r="EZ7179">
        <v>664.27819999999997</v>
      </c>
      <c r="FA7179" t="e">
        <f>SUM(#REF!)</f>
        <v>#REF!</v>
      </c>
      <c r="FB7179">
        <v>8883.0789999999997</v>
      </c>
      <c r="FC7179">
        <v>532.94399999999996</v>
      </c>
      <c r="FD7179" t="e">
        <f>SUM(#REF!)</f>
        <v>#REF!</v>
      </c>
      <c r="FE7179">
        <v>4704.75</v>
      </c>
      <c r="FF7179">
        <v>4210.0039999999999</v>
      </c>
      <c r="FG7179">
        <v>1613.4349999999999</v>
      </c>
      <c r="FH7179">
        <v>18.507660000000001</v>
      </c>
      <c r="FI7179">
        <v>52.995809999999999</v>
      </c>
      <c r="FJ7179">
        <v>2958.056</v>
      </c>
      <c r="FK7179">
        <v>841.0213</v>
      </c>
      <c r="FL7179">
        <v>715.04949999999997</v>
      </c>
      <c r="FM7179">
        <v>7277.1040000000003</v>
      </c>
      <c r="FN7179">
        <v>706886.5</v>
      </c>
    </row>
    <row r="7180" spans="1:170" hidden="1" outlineLevel="1" x14ac:dyDescent="0.35">
      <c r="A7180">
        <v>7179</v>
      </c>
      <c r="B7180">
        <v>2015</v>
      </c>
      <c r="C7180">
        <v>10</v>
      </c>
      <c r="D7180">
        <v>27</v>
      </c>
      <c r="E7180">
        <v>2</v>
      </c>
      <c r="F7180">
        <v>162.64590000000001</v>
      </c>
      <c r="G7180">
        <v>6.5860060000000002</v>
      </c>
      <c r="H7180">
        <v>26.169830000000001</v>
      </c>
      <c r="I7180">
        <v>33.944749999999999</v>
      </c>
      <c r="J7180">
        <v>69.595200000000006</v>
      </c>
      <c r="K7180">
        <v>3.380198</v>
      </c>
      <c r="L7180">
        <v>154.58879999999999</v>
      </c>
      <c r="M7180">
        <v>150.5625</v>
      </c>
      <c r="N7180">
        <v>157.3819</v>
      </c>
      <c r="O7180">
        <v>31.69847</v>
      </c>
      <c r="P7180">
        <v>9.5555920000000008</v>
      </c>
      <c r="Q7180">
        <v>7.6082520000000002</v>
      </c>
      <c r="R7180">
        <v>652.17110000000002</v>
      </c>
      <c r="S7180">
        <v>1666.377</v>
      </c>
      <c r="T7180">
        <v>6.1187360000000002</v>
      </c>
      <c r="U7180">
        <v>0.98011590000000004</v>
      </c>
      <c r="V7180">
        <v>184.7843</v>
      </c>
      <c r="W7180">
        <v>45.518560000000001</v>
      </c>
      <c r="X7180">
        <v>219.4906</v>
      </c>
      <c r="Y7180">
        <v>12.26521</v>
      </c>
      <c r="Z7180">
        <v>6.1758160000000002</v>
      </c>
      <c r="AA7180">
        <v>6.1385259999999997</v>
      </c>
      <c r="AB7180">
        <v>8.6440889999999992</v>
      </c>
      <c r="AC7180">
        <v>173.98769999999999</v>
      </c>
      <c r="AD7180">
        <v>6.1556959999999998</v>
      </c>
      <c r="AE7180">
        <v>348.25599999999997</v>
      </c>
      <c r="AF7180">
        <v>14.962540000000001</v>
      </c>
      <c r="AG7180">
        <v>343.2029</v>
      </c>
      <c r="AH7180">
        <v>31.913060000000002</v>
      </c>
      <c r="AI7180">
        <v>65.15907</v>
      </c>
      <c r="AJ7180">
        <v>275.71390000000002</v>
      </c>
      <c r="AK7180">
        <v>22.801110000000001</v>
      </c>
      <c r="AL7180">
        <v>77.932789999999997</v>
      </c>
      <c r="AM7180">
        <v>23.045159999999999</v>
      </c>
      <c r="AN7180">
        <v>63.795009999999998</v>
      </c>
      <c r="AO7180">
        <v>24.325579999999999</v>
      </c>
      <c r="AP7180">
        <v>579.21439999999996</v>
      </c>
      <c r="AQ7180">
        <v>9.2087409999999998</v>
      </c>
      <c r="AR7180">
        <v>202.8476</v>
      </c>
      <c r="AS7180">
        <v>77.687269999999998</v>
      </c>
      <c r="AT7180">
        <v>6.198709</v>
      </c>
      <c r="AU7180">
        <v>25.519169999999999</v>
      </c>
      <c r="AV7180">
        <v>25.96067</v>
      </c>
      <c r="AW7180">
        <v>185.68450000000001</v>
      </c>
      <c r="AX7180">
        <v>111.93389999999999</v>
      </c>
      <c r="AY7180">
        <v>61.724910000000001</v>
      </c>
      <c r="AZ7180">
        <v>2493.4369999999999</v>
      </c>
      <c r="BA7180">
        <v>204.39500000000001</v>
      </c>
      <c r="BB7180">
        <v>150.6326</v>
      </c>
      <c r="BC7180">
        <v>182.89169999999999</v>
      </c>
      <c r="BD7180">
        <v>2297.48</v>
      </c>
      <c r="BE7180">
        <v>1323.713</v>
      </c>
      <c r="BF7180">
        <v>356.70569999999998</v>
      </c>
      <c r="BG7180">
        <v>117.294</v>
      </c>
      <c r="BH7180">
        <v>55.254980000000003</v>
      </c>
      <c r="BI7180" t="e">
        <f>SUM(#REF!)</f>
        <v>#REF!</v>
      </c>
      <c r="BJ7180">
        <v>5949.9530000000004</v>
      </c>
      <c r="BK7180" t="e">
        <f>SUM(#REF!)</f>
        <v>#REF!</v>
      </c>
      <c r="BL7180">
        <v>5012.2259999999997</v>
      </c>
      <c r="BM7180">
        <v>993.06259999999997</v>
      </c>
      <c r="BN7180">
        <v>652.58519999999999</v>
      </c>
      <c r="BO7180">
        <v>245.19579999999999</v>
      </c>
      <c r="BP7180" t="e">
        <f>SUM(#REF!)</f>
        <v>#REF!</v>
      </c>
      <c r="BQ7180">
        <v>3055.3069999999998</v>
      </c>
      <c r="BR7180">
        <v>314.43150000000003</v>
      </c>
      <c r="BS7180">
        <v>161.77690000000001</v>
      </c>
      <c r="BT7180">
        <v>15083.38</v>
      </c>
      <c r="BU7180">
        <v>850.98149999999998</v>
      </c>
      <c r="BV7180">
        <v>171.3287</v>
      </c>
      <c r="BW7180">
        <v>206.39930000000001</v>
      </c>
      <c r="BX7180">
        <v>295.82819999999998</v>
      </c>
      <c r="BY7180">
        <v>380.1585</v>
      </c>
      <c r="BZ7180">
        <v>177.6885</v>
      </c>
      <c r="CA7180">
        <v>4182.7520000000004</v>
      </c>
      <c r="CB7180">
        <v>117.9726</v>
      </c>
      <c r="CC7180">
        <v>590.73440000000005</v>
      </c>
      <c r="CD7180">
        <v>3841.0889999999999</v>
      </c>
      <c r="CE7180">
        <v>2296.0160000000001</v>
      </c>
      <c r="CF7180">
        <v>374.57440000000003</v>
      </c>
      <c r="CG7180">
        <v>520.08609999999999</v>
      </c>
      <c r="CH7180" t="e">
        <f>SUM(#REF!)</f>
        <v>#REF!</v>
      </c>
      <c r="CI7180">
        <v>4239.2449999999999</v>
      </c>
      <c r="CJ7180">
        <v>1404.4670000000001</v>
      </c>
      <c r="CK7180">
        <v>220.76439999999999</v>
      </c>
      <c r="CL7180">
        <v>5189.6980000000003</v>
      </c>
      <c r="CM7180">
        <v>454.55110000000002</v>
      </c>
      <c r="CN7180">
        <v>554.70240000000001</v>
      </c>
      <c r="CO7180">
        <v>4066.8470000000002</v>
      </c>
      <c r="CP7180">
        <v>6340.8710000000001</v>
      </c>
      <c r="CQ7180">
        <v>1613.5989999999999</v>
      </c>
      <c r="CR7180">
        <v>4231.8810000000003</v>
      </c>
      <c r="CS7180">
        <v>66.655180000000001</v>
      </c>
      <c r="CT7180">
        <v>122.3168</v>
      </c>
      <c r="CU7180">
        <v>145.1302</v>
      </c>
      <c r="CV7180">
        <v>1207.21</v>
      </c>
      <c r="CW7180">
        <v>543.52110000000005</v>
      </c>
      <c r="CX7180">
        <v>1468.164</v>
      </c>
      <c r="CY7180">
        <v>595.10850000000005</v>
      </c>
      <c r="CZ7180">
        <v>226.20089999999999</v>
      </c>
      <c r="DA7180">
        <v>557.99210000000005</v>
      </c>
      <c r="DB7180">
        <v>1068.3230000000001</v>
      </c>
      <c r="DC7180">
        <v>69.883539999999996</v>
      </c>
      <c r="DD7180">
        <v>1196.184</v>
      </c>
      <c r="DE7180">
        <v>9589.2790000000005</v>
      </c>
      <c r="DF7180">
        <v>558.43089999999995</v>
      </c>
      <c r="DG7180">
        <v>4499.6450000000004</v>
      </c>
      <c r="DH7180">
        <v>146.23660000000001</v>
      </c>
      <c r="DI7180">
        <v>1259.3050000000001</v>
      </c>
      <c r="DJ7180">
        <v>8079.9470000000001</v>
      </c>
      <c r="DK7180">
        <v>6569.2190000000001</v>
      </c>
      <c r="DL7180">
        <v>240.86160000000001</v>
      </c>
      <c r="DM7180">
        <v>911.74649999999997</v>
      </c>
      <c r="DN7180">
        <v>304.7851</v>
      </c>
      <c r="DO7180">
        <v>737.91750000000002</v>
      </c>
      <c r="DP7180">
        <v>530.23810000000003</v>
      </c>
      <c r="DQ7180">
        <v>343.07499999999999</v>
      </c>
      <c r="DR7180">
        <v>5276.4189999999999</v>
      </c>
      <c r="DS7180">
        <v>104.7225</v>
      </c>
      <c r="DT7180">
        <v>186.87559999999999</v>
      </c>
      <c r="DU7180">
        <v>133.922</v>
      </c>
      <c r="DV7180">
        <v>113.14190000000001</v>
      </c>
      <c r="DW7180">
        <v>94.053780000000003</v>
      </c>
      <c r="DX7180">
        <v>136.8948</v>
      </c>
      <c r="DY7180">
        <v>59.148180000000004</v>
      </c>
      <c r="DZ7180">
        <v>1903.4059999999999</v>
      </c>
      <c r="EA7180">
        <v>2088.4279999999999</v>
      </c>
      <c r="EB7180">
        <v>2758.143</v>
      </c>
      <c r="EC7180">
        <v>997.89049999999997</v>
      </c>
      <c r="ED7180">
        <v>916.98339999999996</v>
      </c>
      <c r="EE7180">
        <v>626.32529999999997</v>
      </c>
      <c r="EF7180">
        <v>490.77089999999998</v>
      </c>
      <c r="EG7180">
        <v>252.17230000000001</v>
      </c>
      <c r="EH7180">
        <v>2234.0439999999999</v>
      </c>
      <c r="EI7180">
        <v>2177.8040000000001</v>
      </c>
      <c r="EJ7180">
        <v>0.241004</v>
      </c>
      <c r="EK7180" t="e">
        <f>SUM(#REF!)</f>
        <v>#REF!</v>
      </c>
      <c r="EL7180">
        <v>27.995419999999999</v>
      </c>
      <c r="EM7180">
        <v>1358.501</v>
      </c>
      <c r="EN7180">
        <v>118.0894</v>
      </c>
      <c r="EO7180" t="e">
        <f>SUM(#REF!)</f>
        <v>#REF!</v>
      </c>
      <c r="EP7180">
        <v>659.10940000000005</v>
      </c>
      <c r="EQ7180">
        <v>1308.5619999999999</v>
      </c>
      <c r="ER7180">
        <v>1129.4860000000001</v>
      </c>
      <c r="ES7180">
        <v>650.48599999999999</v>
      </c>
      <c r="ET7180">
        <v>561.16639999999995</v>
      </c>
      <c r="EU7180">
        <v>266.35430000000002</v>
      </c>
      <c r="EV7180">
        <v>19031.64</v>
      </c>
      <c r="EW7180">
        <v>282.73869999999999</v>
      </c>
      <c r="EX7180">
        <v>655.89279999999997</v>
      </c>
      <c r="EY7180">
        <v>424.4169</v>
      </c>
      <c r="EZ7180">
        <v>630.21270000000004</v>
      </c>
      <c r="FA7180" t="e">
        <f>SUM(#REF!)</f>
        <v>#REF!</v>
      </c>
      <c r="FB7180">
        <v>6393.99</v>
      </c>
      <c r="FC7180">
        <v>491.26830000000001</v>
      </c>
      <c r="FD7180" t="e">
        <f>SUM(#REF!)</f>
        <v>#REF!</v>
      </c>
      <c r="FE7180">
        <v>4336.8429999999998</v>
      </c>
      <c r="FF7180">
        <v>4281.0159999999996</v>
      </c>
      <c r="FG7180">
        <v>1640.6489999999999</v>
      </c>
      <c r="FH7180">
        <v>13.321709999999999</v>
      </c>
      <c r="FI7180">
        <v>48.851590000000002</v>
      </c>
      <c r="FJ7180">
        <v>3007.951</v>
      </c>
      <c r="FK7180">
        <v>605.36239999999998</v>
      </c>
      <c r="FL7180">
        <v>514.68859999999995</v>
      </c>
      <c r="FM7180">
        <v>6708.0420000000004</v>
      </c>
      <c r="FN7180">
        <v>695634.4</v>
      </c>
    </row>
    <row r="7181" spans="1:170" hidden="1" outlineLevel="1" x14ac:dyDescent="0.35">
      <c r="A7181">
        <v>7180</v>
      </c>
      <c r="B7181">
        <v>2015</v>
      </c>
      <c r="C7181">
        <v>10</v>
      </c>
      <c r="D7181">
        <v>27</v>
      </c>
      <c r="E7181">
        <v>3</v>
      </c>
      <c r="F7181">
        <v>152.9838</v>
      </c>
      <c r="G7181">
        <v>7.6235280000000003</v>
      </c>
      <c r="H7181">
        <v>26.023219999999998</v>
      </c>
      <c r="I7181">
        <v>31.8065</v>
      </c>
      <c r="J7181">
        <v>78.019890000000004</v>
      </c>
      <c r="K7181">
        <v>3.3612609999999998</v>
      </c>
      <c r="L7181">
        <v>144.8509</v>
      </c>
      <c r="M7181">
        <v>149.7191</v>
      </c>
      <c r="N7181">
        <v>156.50020000000001</v>
      </c>
      <c r="O7181">
        <v>31.520890000000001</v>
      </c>
      <c r="P7181">
        <v>8.3120560000000001</v>
      </c>
      <c r="Q7181">
        <v>10.9847</v>
      </c>
      <c r="R7181">
        <v>633.58590000000004</v>
      </c>
      <c r="S7181">
        <v>2079.6379999999999</v>
      </c>
      <c r="T7181">
        <v>8.8341519999999996</v>
      </c>
      <c r="U7181">
        <v>0.95218519999999995</v>
      </c>
      <c r="V7181">
        <v>266.78919999999999</v>
      </c>
      <c r="W7181">
        <v>45.263559999999998</v>
      </c>
      <c r="X7181">
        <v>205.6644</v>
      </c>
      <c r="Y7181">
        <v>11.492599999999999</v>
      </c>
      <c r="Z7181">
        <v>5.7867879999999996</v>
      </c>
      <c r="AA7181">
        <v>5.7518469999999997</v>
      </c>
      <c r="AB7181">
        <v>8.5956630000000001</v>
      </c>
      <c r="AC7181">
        <v>251.2012</v>
      </c>
      <c r="AD7181">
        <v>5.7679349999999996</v>
      </c>
      <c r="AE7181">
        <v>434.62349999999998</v>
      </c>
      <c r="AF7181">
        <v>16.773790000000002</v>
      </c>
      <c r="AG7181">
        <v>333.42250000000001</v>
      </c>
      <c r="AH7181">
        <v>46.075659999999999</v>
      </c>
      <c r="AI7181">
        <v>61.054560000000002</v>
      </c>
      <c r="AJ7181">
        <v>309.08980000000003</v>
      </c>
      <c r="AK7181">
        <v>21.364820000000002</v>
      </c>
      <c r="AL7181">
        <v>96.138409999999993</v>
      </c>
      <c r="AM7181">
        <v>25.83483</v>
      </c>
      <c r="AN7181">
        <v>71.517560000000003</v>
      </c>
      <c r="AO7181">
        <v>24.189299999999999</v>
      </c>
      <c r="AP7181">
        <v>575.96950000000004</v>
      </c>
      <c r="AQ7181">
        <v>10.65943</v>
      </c>
      <c r="AR7181">
        <v>234.803</v>
      </c>
      <c r="AS7181">
        <v>72.793589999999995</v>
      </c>
      <c r="AT7181">
        <v>5.8082390000000004</v>
      </c>
      <c r="AU7181">
        <v>28.608339999999998</v>
      </c>
      <c r="AV7181">
        <v>24.32536</v>
      </c>
      <c r="AW7181">
        <v>180.3929</v>
      </c>
      <c r="AX7181">
        <v>153.4494</v>
      </c>
      <c r="AY7181">
        <v>89.117620000000002</v>
      </c>
      <c r="AZ7181">
        <v>2953.0569999999998</v>
      </c>
      <c r="BA7181">
        <v>229.13749999999999</v>
      </c>
      <c r="BB7181">
        <v>168.86709999999999</v>
      </c>
      <c r="BC7181">
        <v>244.97409999999999</v>
      </c>
      <c r="BD7181">
        <v>3236.5050000000001</v>
      </c>
      <c r="BE7181">
        <v>1450.644</v>
      </c>
      <c r="BF7181">
        <v>513.37639999999999</v>
      </c>
      <c r="BG7181">
        <v>115.047</v>
      </c>
      <c r="BH7181">
        <v>60.553400000000003</v>
      </c>
      <c r="BI7181" t="e">
        <f>SUM(#REF!)</f>
        <v>#REF!</v>
      </c>
      <c r="BJ7181">
        <v>5996.4369999999999</v>
      </c>
      <c r="BK7181" t="e">
        <f>SUM(#REF!)</f>
        <v>#REF!</v>
      </c>
      <c r="BL7181">
        <v>7060.82</v>
      </c>
      <c r="BM7181">
        <v>1429.231</v>
      </c>
      <c r="BN7181">
        <v>739.59649999999999</v>
      </c>
      <c r="BO7181">
        <v>352.88959999999997</v>
      </c>
      <c r="BP7181" t="e">
        <f>SUM(#REF!)</f>
        <v>#REF!</v>
      </c>
      <c r="BQ7181">
        <v>2465.203</v>
      </c>
      <c r="BR7181">
        <v>343.27199999999999</v>
      </c>
      <c r="BS7181">
        <v>164.9366</v>
      </c>
      <c r="BT7181">
        <v>15159.18</v>
      </c>
      <c r="BU7181">
        <v>1224.7460000000001</v>
      </c>
      <c r="BV7181">
        <v>174.67500000000001</v>
      </c>
      <c r="BW7181">
        <v>233.91919999999999</v>
      </c>
      <c r="BX7181">
        <v>324.1952</v>
      </c>
      <c r="BY7181">
        <v>436.4151</v>
      </c>
      <c r="BZ7181">
        <v>178.96680000000001</v>
      </c>
      <c r="CA7181">
        <v>4102.6229999999996</v>
      </c>
      <c r="CB7181">
        <v>129.2851</v>
      </c>
      <c r="CC7181">
        <v>832.1789</v>
      </c>
      <c r="CD7181">
        <v>2496.7080000000001</v>
      </c>
      <c r="CE7181">
        <v>2252.0309999999999</v>
      </c>
      <c r="CF7181">
        <v>376.45670000000001</v>
      </c>
      <c r="CG7181">
        <v>748.51599999999996</v>
      </c>
      <c r="CH7181" t="e">
        <f>SUM(#REF!)</f>
        <v>#REF!</v>
      </c>
      <c r="CI7181">
        <v>6101.1880000000001</v>
      </c>
      <c r="CJ7181">
        <v>1377.5619999999999</v>
      </c>
      <c r="CK7181">
        <v>317.72750000000002</v>
      </c>
      <c r="CL7181">
        <v>5291.06</v>
      </c>
      <c r="CM7181">
        <v>366.75869999999998</v>
      </c>
      <c r="CN7181">
        <v>447.5668</v>
      </c>
      <c r="CO7181">
        <v>5364.777</v>
      </c>
      <c r="CP7181">
        <v>6386.4889999999996</v>
      </c>
      <c r="CQ7181">
        <v>1301.9480000000001</v>
      </c>
      <c r="CR7181">
        <v>4314.5349999999999</v>
      </c>
      <c r="CS7181">
        <v>95.931179999999998</v>
      </c>
      <c r="CT7181">
        <v>112.3724</v>
      </c>
      <c r="CU7181">
        <v>190.54509999999999</v>
      </c>
      <c r="CV7181">
        <v>1117.405</v>
      </c>
      <c r="CW7181">
        <v>713.60249999999996</v>
      </c>
      <c r="CX7181">
        <v>1358.9469999999999</v>
      </c>
      <c r="CY7181">
        <v>631.97370000000001</v>
      </c>
      <c r="CZ7181">
        <v>207.81059999999999</v>
      </c>
      <c r="DA7181">
        <v>832.31219999999996</v>
      </c>
      <c r="DB7181">
        <v>988.85040000000004</v>
      </c>
      <c r="DC7181">
        <v>74.212609999999998</v>
      </c>
      <c r="DD7181">
        <v>1098.934</v>
      </c>
      <c r="DE7181">
        <v>8875.9310000000005</v>
      </c>
      <c r="DF7181">
        <v>516.88909999999998</v>
      </c>
      <c r="DG7181">
        <v>4164.915</v>
      </c>
      <c r="DH7181">
        <v>155.2955</v>
      </c>
      <c r="DI7181">
        <v>1332.308</v>
      </c>
      <c r="DJ7181">
        <v>7478.8770000000004</v>
      </c>
      <c r="DK7181">
        <v>5767.4080000000004</v>
      </c>
      <c r="DL7181">
        <v>316.23320000000001</v>
      </c>
      <c r="DM7181">
        <v>964.60130000000004</v>
      </c>
      <c r="DN7181">
        <v>280.0059</v>
      </c>
      <c r="DO7181">
        <v>677.92420000000004</v>
      </c>
      <c r="DP7181">
        <v>465.51949999999999</v>
      </c>
      <c r="DQ7181">
        <v>301.20080000000002</v>
      </c>
      <c r="DR7181">
        <v>4883.9049999999997</v>
      </c>
      <c r="DS7181">
        <v>96.208479999999994</v>
      </c>
      <c r="DT7181">
        <v>198.452</v>
      </c>
      <c r="DU7181">
        <v>123.95950000000001</v>
      </c>
      <c r="DV7181">
        <v>120.1507</v>
      </c>
      <c r="DW7181">
        <v>99.880120000000005</v>
      </c>
      <c r="DX7181">
        <v>125.7651</v>
      </c>
      <c r="DY7181">
        <v>54.339390000000002</v>
      </c>
      <c r="DZ7181">
        <v>1761.8109999999999</v>
      </c>
      <c r="EA7181">
        <v>1933.07</v>
      </c>
      <c r="EB7181">
        <v>2533.904</v>
      </c>
      <c r="EC7181">
        <v>876.09230000000002</v>
      </c>
      <c r="ED7181">
        <v>973.78769999999997</v>
      </c>
      <c r="EE7181">
        <v>575.40449999999998</v>
      </c>
      <c r="EF7181">
        <v>450.87079999999997</v>
      </c>
      <c r="EG7181">
        <v>231.6705</v>
      </c>
      <c r="EH7181">
        <v>2067.8530000000001</v>
      </c>
      <c r="EI7181">
        <v>2467.259</v>
      </c>
      <c r="EJ7181">
        <v>0.24541260000000001</v>
      </c>
      <c r="EK7181" t="e">
        <f>SUM(#REF!)</f>
        <v>#REF!</v>
      </c>
      <c r="EL7181">
        <v>28.507529999999999</v>
      </c>
      <c r="EM7181">
        <v>1383.3520000000001</v>
      </c>
      <c r="EN7181">
        <v>127.7833</v>
      </c>
      <c r="EO7181" t="e">
        <f>SUM(#REF!)</f>
        <v>#REF!</v>
      </c>
      <c r="EP7181">
        <v>690.07420000000002</v>
      </c>
      <c r="EQ7181">
        <v>1241.4559999999999</v>
      </c>
      <c r="ER7181">
        <v>854.74609999999996</v>
      </c>
      <c r="ES7181">
        <v>681.04579999999999</v>
      </c>
      <c r="ET7181">
        <v>587.5299</v>
      </c>
      <c r="EU7181">
        <v>252.6951</v>
      </c>
      <c r="EV7181">
        <v>20187.759999999998</v>
      </c>
      <c r="EW7181">
        <v>296.02170000000001</v>
      </c>
      <c r="EX7181">
        <v>622.25729999999999</v>
      </c>
      <c r="EY7181">
        <v>444.35590000000002</v>
      </c>
      <c r="EZ7181">
        <v>476.91770000000002</v>
      </c>
      <c r="FA7181" t="e">
        <f>SUM(#REF!)</f>
        <v>#REF!</v>
      </c>
      <c r="FB7181">
        <v>4658.4790000000003</v>
      </c>
      <c r="FC7181">
        <v>353.6121</v>
      </c>
      <c r="FD7181" t="e">
        <f>SUM(#REF!)</f>
        <v>#REF!</v>
      </c>
      <c r="FE7181">
        <v>3121.6350000000002</v>
      </c>
      <c r="FF7181">
        <v>3946.2449999999999</v>
      </c>
      <c r="FG7181">
        <v>1512.3520000000001</v>
      </c>
      <c r="FH7181">
        <v>9.7058180000000007</v>
      </c>
      <c r="FI7181">
        <v>35.1631</v>
      </c>
      <c r="FJ7181">
        <v>2772.732</v>
      </c>
      <c r="FK7181">
        <v>441.04969999999997</v>
      </c>
      <c r="FL7181">
        <v>374.98739999999998</v>
      </c>
      <c r="FM7181">
        <v>4828.41</v>
      </c>
      <c r="FN7181">
        <v>691387.1</v>
      </c>
    </row>
    <row r="7182" spans="1:170" hidden="1" outlineLevel="1" x14ac:dyDescent="0.35">
      <c r="A7182">
        <v>7181</v>
      </c>
      <c r="B7182">
        <v>2015</v>
      </c>
      <c r="C7182">
        <v>10</v>
      </c>
      <c r="D7182">
        <v>27</v>
      </c>
      <c r="E7182">
        <v>4</v>
      </c>
      <c r="F7182">
        <v>171.50280000000001</v>
      </c>
      <c r="G7182">
        <v>11.00675</v>
      </c>
      <c r="H7182">
        <v>30.201599999999999</v>
      </c>
      <c r="I7182">
        <v>31.628309999999999</v>
      </c>
      <c r="J7182">
        <v>106.9568</v>
      </c>
      <c r="K7182">
        <v>3.900957</v>
      </c>
      <c r="L7182">
        <v>144.0395</v>
      </c>
      <c r="M7182">
        <v>173.7585</v>
      </c>
      <c r="N7182">
        <v>181.6284</v>
      </c>
      <c r="O7182">
        <v>36.581989999999998</v>
      </c>
      <c r="P7182">
        <v>7.788462</v>
      </c>
      <c r="Q7182">
        <v>13.550789999999999</v>
      </c>
      <c r="R7182">
        <v>790.71519999999998</v>
      </c>
      <c r="S7182">
        <v>3510.5</v>
      </c>
      <c r="T7182">
        <v>10.897869999999999</v>
      </c>
      <c r="U7182">
        <v>1.1883269999999999</v>
      </c>
      <c r="V7182">
        <v>329.11290000000002</v>
      </c>
      <c r="W7182">
        <v>52.531230000000001</v>
      </c>
      <c r="X7182">
        <v>204.51220000000001</v>
      </c>
      <c r="Y7182">
        <v>11.42822</v>
      </c>
      <c r="Z7182">
        <v>5.7543689999999996</v>
      </c>
      <c r="AA7182">
        <v>5.7196239999999996</v>
      </c>
      <c r="AB7182">
        <v>9.9758119999999995</v>
      </c>
      <c r="AC7182">
        <v>309.88339999999999</v>
      </c>
      <c r="AD7182">
        <v>5.7356220000000002</v>
      </c>
      <c r="AE7182">
        <v>733.65940000000001</v>
      </c>
      <c r="AF7182">
        <v>22.995059999999999</v>
      </c>
      <c r="AG7182">
        <v>416.11130000000003</v>
      </c>
      <c r="AH7182">
        <v>56.839239999999997</v>
      </c>
      <c r="AI7182">
        <v>60.712519999999998</v>
      </c>
      <c r="AJ7182">
        <v>423.7287</v>
      </c>
      <c r="AK7182">
        <v>21.24513</v>
      </c>
      <c r="AL7182">
        <v>60.36598</v>
      </c>
      <c r="AM7182">
        <v>35.41677</v>
      </c>
      <c r="AN7182">
        <v>98.042860000000005</v>
      </c>
      <c r="AO7182">
        <v>28.073219999999999</v>
      </c>
      <c r="AP7182">
        <v>668.44910000000004</v>
      </c>
      <c r="AQ7182">
        <v>15.389950000000001</v>
      </c>
      <c r="AR7182">
        <v>339.00560000000002</v>
      </c>
      <c r="AS7182">
        <v>72.385779999999997</v>
      </c>
      <c r="AT7182">
        <v>5.7756999999999996</v>
      </c>
      <c r="AU7182">
        <v>39.218940000000003</v>
      </c>
      <c r="AV7182">
        <v>24.189080000000001</v>
      </c>
      <c r="AW7182">
        <v>225.13040000000001</v>
      </c>
      <c r="AX7182">
        <v>172.89330000000001</v>
      </c>
      <c r="AY7182">
        <v>109.9361</v>
      </c>
      <c r="AZ7182">
        <v>4906.4409999999998</v>
      </c>
      <c r="BA7182">
        <v>314.12279999999998</v>
      </c>
      <c r="BB7182">
        <v>231.49850000000001</v>
      </c>
      <c r="BC7182">
        <v>159.23320000000001</v>
      </c>
      <c r="BD7182">
        <v>3155.123</v>
      </c>
      <c r="BE7182">
        <v>1478.5409999999999</v>
      </c>
      <c r="BF7182">
        <v>723.20330000000001</v>
      </c>
      <c r="BG7182">
        <v>115.49639999999999</v>
      </c>
      <c r="BH7182">
        <v>61.717889999999997</v>
      </c>
      <c r="BI7182" t="e">
        <f>SUM(#REF!)</f>
        <v>#REF!</v>
      </c>
      <c r="BJ7182">
        <v>5996.4369999999999</v>
      </c>
      <c r="BK7182" t="e">
        <f>SUM(#REF!)</f>
        <v>#REF!</v>
      </c>
      <c r="BL7182">
        <v>6883.2749999999996</v>
      </c>
      <c r="BM7182">
        <v>2013.386</v>
      </c>
      <c r="BN7182">
        <v>1064.4390000000001</v>
      </c>
      <c r="BO7182">
        <v>497.12240000000003</v>
      </c>
      <c r="BP7182" t="e">
        <f>SUM(#REF!)</f>
        <v>#REF!</v>
      </c>
      <c r="BQ7182">
        <v>2691.317</v>
      </c>
      <c r="BR7182">
        <v>350.30619999999999</v>
      </c>
      <c r="BS7182">
        <v>161.77690000000001</v>
      </c>
      <c r="BT7182">
        <v>15128.86</v>
      </c>
      <c r="BU7182">
        <v>1725.3230000000001</v>
      </c>
      <c r="BV7182">
        <v>171.3287</v>
      </c>
      <c r="BW7182">
        <v>336.66019999999997</v>
      </c>
      <c r="BX7182">
        <v>330.4298</v>
      </c>
      <c r="BY7182">
        <v>444.93880000000001</v>
      </c>
      <c r="BZ7182">
        <v>184.08019999999999</v>
      </c>
      <c r="CA7182">
        <v>4118.6490000000003</v>
      </c>
      <c r="CB7182">
        <v>131.7713</v>
      </c>
      <c r="CC7182">
        <v>811.25369999999998</v>
      </c>
      <c r="CD7182">
        <v>2736.1179999999999</v>
      </c>
      <c r="CE7182">
        <v>2260.828</v>
      </c>
      <c r="CF7182">
        <v>375.7038</v>
      </c>
      <c r="CG7182">
        <v>1054.4490000000001</v>
      </c>
      <c r="CH7182" t="e">
        <f>SUM(#REF!)</f>
        <v>#REF!</v>
      </c>
      <c r="CI7182">
        <v>8594.8619999999992</v>
      </c>
      <c r="CJ7182">
        <v>1382.943</v>
      </c>
      <c r="CK7182">
        <v>447.58890000000002</v>
      </c>
      <c r="CL7182">
        <v>5189.6980000000003</v>
      </c>
      <c r="CM7182">
        <v>400.39879999999999</v>
      </c>
      <c r="CN7182">
        <v>488.61869999999999</v>
      </c>
      <c r="CO7182">
        <v>7285.7129999999997</v>
      </c>
      <c r="CP7182">
        <v>6568.96</v>
      </c>
      <c r="CQ7182">
        <v>1421.366</v>
      </c>
      <c r="CR7182">
        <v>4231.8810000000003</v>
      </c>
      <c r="CS7182">
        <v>135.14009999999999</v>
      </c>
      <c r="CT7182">
        <v>119.3335</v>
      </c>
      <c r="CU7182">
        <v>179.68510000000001</v>
      </c>
      <c r="CV7182">
        <v>1182.182</v>
      </c>
      <c r="CW7182">
        <v>672.93089999999995</v>
      </c>
      <c r="CX7182">
        <v>1437.7270000000001</v>
      </c>
      <c r="CY7182">
        <v>895.29600000000005</v>
      </c>
      <c r="CZ7182">
        <v>220.68379999999999</v>
      </c>
      <c r="DA7182">
        <v>1231.3230000000001</v>
      </c>
      <c r="DB7182">
        <v>1046.175</v>
      </c>
      <c r="DC7182">
        <v>105.1345</v>
      </c>
      <c r="DD7182">
        <v>1167.009</v>
      </c>
      <c r="DE7182">
        <v>9390.4770000000008</v>
      </c>
      <c r="DF7182">
        <v>546.8537</v>
      </c>
      <c r="DG7182">
        <v>4406.3599999999997</v>
      </c>
      <c r="DH7182">
        <v>220.00200000000001</v>
      </c>
      <c r="DI7182">
        <v>1924.6289999999999</v>
      </c>
      <c r="DJ7182">
        <v>7912.4350000000004</v>
      </c>
      <c r="DK7182">
        <v>5338.3689999999997</v>
      </c>
      <c r="DL7182">
        <v>298.20960000000002</v>
      </c>
      <c r="DM7182">
        <v>1393.4459999999999</v>
      </c>
      <c r="DN7182">
        <v>297.35140000000001</v>
      </c>
      <c r="DO7182">
        <v>719.91949999999997</v>
      </c>
      <c r="DP7182">
        <v>430.88940000000002</v>
      </c>
      <c r="DQ7182">
        <v>278.7944</v>
      </c>
      <c r="DR7182">
        <v>5167.03</v>
      </c>
      <c r="DS7182">
        <v>102.1683</v>
      </c>
      <c r="DT7182">
        <v>281.14030000000002</v>
      </c>
      <c r="DU7182">
        <v>131.1456</v>
      </c>
      <c r="DV7182">
        <v>170.21350000000001</v>
      </c>
      <c r="DW7182">
        <v>141.49680000000001</v>
      </c>
      <c r="DX7182">
        <v>133.55590000000001</v>
      </c>
      <c r="DY7182">
        <v>57.705550000000002</v>
      </c>
      <c r="DZ7182">
        <v>1863.9449999999999</v>
      </c>
      <c r="EA7182">
        <v>2045.1320000000001</v>
      </c>
      <c r="EB7182">
        <v>2690.8710000000001</v>
      </c>
      <c r="EC7182">
        <v>810.91959999999995</v>
      </c>
      <c r="ED7182">
        <v>1379.5329999999999</v>
      </c>
      <c r="EE7182">
        <v>611.04909999999995</v>
      </c>
      <c r="EF7182">
        <v>478.80090000000001</v>
      </c>
      <c r="EG7182">
        <v>246.02180000000001</v>
      </c>
      <c r="EH7182">
        <v>2187.7289999999998</v>
      </c>
      <c r="EI7182">
        <v>3680.2130000000002</v>
      </c>
      <c r="EJ7182">
        <v>0.24982119999999999</v>
      </c>
      <c r="EK7182" t="e">
        <f>SUM(#REF!)</f>
        <v>#REF!</v>
      </c>
      <c r="EL7182">
        <v>29.019649999999999</v>
      </c>
      <c r="EM7182">
        <v>1408.203</v>
      </c>
      <c r="EN7182">
        <v>135.71459999999999</v>
      </c>
      <c r="EO7182" t="e">
        <f>SUM(#REF!)</f>
        <v>#REF!</v>
      </c>
      <c r="EP7182">
        <v>654.68579999999997</v>
      </c>
      <c r="EQ7182">
        <v>939.48059999999998</v>
      </c>
      <c r="ER7182">
        <v>647.92809999999997</v>
      </c>
      <c r="ES7182">
        <v>646.12040000000002</v>
      </c>
      <c r="ET7182">
        <v>557.40020000000004</v>
      </c>
      <c r="EU7182">
        <v>191.2287</v>
      </c>
      <c r="EV7182">
        <v>19387.37</v>
      </c>
      <c r="EW7182">
        <v>280.84109999999998</v>
      </c>
      <c r="EX7182">
        <v>470.8974</v>
      </c>
      <c r="EY7182">
        <v>421.5684</v>
      </c>
      <c r="EZ7182">
        <v>361.5206</v>
      </c>
      <c r="FA7182" t="e">
        <f>SUM(#REF!)</f>
        <v>#REF!</v>
      </c>
      <c r="FB7182">
        <v>3699.38</v>
      </c>
      <c r="FC7182">
        <v>257.63170000000002</v>
      </c>
      <c r="FD7182" t="e">
        <f>SUM(#REF!)</f>
        <v>#REF!</v>
      </c>
      <c r="FE7182">
        <v>2274.3339999999998</v>
      </c>
      <c r="FF7182">
        <v>2840.4850000000001</v>
      </c>
      <c r="FG7182">
        <v>1088.5830000000001</v>
      </c>
      <c r="FH7182">
        <v>7.7075610000000001</v>
      </c>
      <c r="FI7182">
        <v>25.618829999999999</v>
      </c>
      <c r="FJ7182">
        <v>1995.797</v>
      </c>
      <c r="FK7182">
        <v>350.24540000000002</v>
      </c>
      <c r="FL7182">
        <v>297.78410000000002</v>
      </c>
      <c r="FM7182">
        <v>3517.8420000000001</v>
      </c>
      <c r="FN7182">
        <v>682146</v>
      </c>
    </row>
    <row r="7183" spans="1:170" hidden="1" outlineLevel="1" x14ac:dyDescent="0.35">
      <c r="A7183">
        <v>7182</v>
      </c>
      <c r="B7183">
        <v>2015</v>
      </c>
      <c r="C7183">
        <v>10</v>
      </c>
      <c r="D7183">
        <v>27</v>
      </c>
      <c r="E7183">
        <v>5</v>
      </c>
      <c r="F7183">
        <v>235.11189999999999</v>
      </c>
      <c r="G7183">
        <v>13.577999999999999</v>
      </c>
      <c r="H7183">
        <v>42.663420000000002</v>
      </c>
      <c r="I7183">
        <v>36.706659999999999</v>
      </c>
      <c r="J7183">
        <v>120.50960000000001</v>
      </c>
      <c r="K7183">
        <v>5.5105750000000002</v>
      </c>
      <c r="L7183">
        <v>167.1669</v>
      </c>
      <c r="M7183">
        <v>245.45490000000001</v>
      </c>
      <c r="N7183">
        <v>256.57220000000001</v>
      </c>
      <c r="O7183">
        <v>51.676499999999997</v>
      </c>
      <c r="P7183">
        <v>7.7448290000000002</v>
      </c>
      <c r="Q7183">
        <v>8.5086370000000002</v>
      </c>
      <c r="R7183">
        <v>1334.7539999999999</v>
      </c>
      <c r="S7183">
        <v>5643.4620000000004</v>
      </c>
      <c r="T7183">
        <v>6.8428469999999999</v>
      </c>
      <c r="U7183">
        <v>2.0059369999999999</v>
      </c>
      <c r="V7183">
        <v>206.6523</v>
      </c>
      <c r="W7183">
        <v>74.206739999999996</v>
      </c>
      <c r="X7183">
        <v>237.3494</v>
      </c>
      <c r="Y7183">
        <v>13.263170000000001</v>
      </c>
      <c r="Z7183">
        <v>6.6783099999999997</v>
      </c>
      <c r="AA7183">
        <v>6.6379859999999997</v>
      </c>
      <c r="AB7183">
        <v>14.092040000000001</v>
      </c>
      <c r="AC7183">
        <v>194.578</v>
      </c>
      <c r="AD7183">
        <v>6.6565529999999997</v>
      </c>
      <c r="AE7183">
        <v>1179.4269999999999</v>
      </c>
      <c r="AF7183">
        <v>25.908809999999999</v>
      </c>
      <c r="AG7183">
        <v>702.41010000000006</v>
      </c>
      <c r="AH7183">
        <v>35.689749999999997</v>
      </c>
      <c r="AI7183">
        <v>70.460719999999995</v>
      </c>
      <c r="AJ7183">
        <v>477.4203</v>
      </c>
      <c r="AK7183">
        <v>24.656320000000001</v>
      </c>
      <c r="AL7183">
        <v>67.073310000000006</v>
      </c>
      <c r="AM7183">
        <v>39.904510000000002</v>
      </c>
      <c r="AN7183">
        <v>110.4661</v>
      </c>
      <c r="AO7183">
        <v>39.656820000000003</v>
      </c>
      <c r="AP7183">
        <v>944.2654</v>
      </c>
      <c r="AQ7183">
        <v>18.985140000000001</v>
      </c>
      <c r="AR7183">
        <v>418.1995</v>
      </c>
      <c r="AS7183">
        <v>84.008279999999999</v>
      </c>
      <c r="AT7183">
        <v>6.7030659999999997</v>
      </c>
      <c r="AU7183">
        <v>44.188459999999999</v>
      </c>
      <c r="AV7183">
        <v>28.072959999999998</v>
      </c>
      <c r="AW7183">
        <v>380.02780000000001</v>
      </c>
      <c r="AX7183">
        <v>156.07689999999999</v>
      </c>
      <c r="AY7183">
        <v>69.029629999999997</v>
      </c>
      <c r="AZ7183">
        <v>7250.5020000000004</v>
      </c>
      <c r="BA7183">
        <v>353.92610000000002</v>
      </c>
      <c r="BB7183">
        <v>260.83229999999998</v>
      </c>
      <c r="BC7183">
        <v>174.50210000000001</v>
      </c>
      <c r="BD7183">
        <v>3230.2449999999999</v>
      </c>
      <c r="BE7183">
        <v>1478.5409999999999</v>
      </c>
      <c r="BF7183">
        <v>705.01829999999995</v>
      </c>
      <c r="BG7183">
        <v>124.035</v>
      </c>
      <c r="BH7183">
        <v>61.717889999999997</v>
      </c>
      <c r="BI7183" t="e">
        <f>SUM(#REF!)</f>
        <v>#REF!</v>
      </c>
      <c r="BJ7183">
        <v>6228.857</v>
      </c>
      <c r="BK7183" t="e">
        <f>SUM(#REF!)</f>
        <v>#REF!</v>
      </c>
      <c r="BL7183">
        <v>7047.1629999999996</v>
      </c>
      <c r="BM7183">
        <v>1962.759</v>
      </c>
      <c r="BN7183">
        <v>1499.4960000000001</v>
      </c>
      <c r="BO7183">
        <v>484.6223</v>
      </c>
      <c r="BP7183" t="e">
        <f>SUM(#REF!)</f>
        <v>#REF!</v>
      </c>
      <c r="BQ7183">
        <v>2746.4670000000001</v>
      </c>
      <c r="BR7183">
        <v>342.56849999999997</v>
      </c>
      <c r="BS7183">
        <v>162.40880000000001</v>
      </c>
      <c r="BT7183">
        <v>15310.77</v>
      </c>
      <c r="BU7183">
        <v>1681.94</v>
      </c>
      <c r="BV7183">
        <v>171.99799999999999</v>
      </c>
      <c r="BW7183">
        <v>474.25970000000001</v>
      </c>
      <c r="BX7183">
        <v>330.4298</v>
      </c>
      <c r="BY7183">
        <v>436.4151</v>
      </c>
      <c r="BZ7183">
        <v>190.47190000000001</v>
      </c>
      <c r="CA7183">
        <v>4423.1400000000003</v>
      </c>
      <c r="CB7183">
        <v>131.7713</v>
      </c>
      <c r="CC7183">
        <v>830.5693</v>
      </c>
      <c r="CD7183">
        <v>2788.7359999999999</v>
      </c>
      <c r="CE7183">
        <v>2427.971</v>
      </c>
      <c r="CF7183">
        <v>380.22129999999999</v>
      </c>
      <c r="CG7183">
        <v>1027.9349999999999</v>
      </c>
      <c r="CH7183" t="e">
        <f>SUM(#REF!)</f>
        <v>#REF!</v>
      </c>
      <c r="CI7183">
        <v>8378.7430000000004</v>
      </c>
      <c r="CJ7183">
        <v>1485.184</v>
      </c>
      <c r="CK7183">
        <v>436.33429999999998</v>
      </c>
      <c r="CL7183">
        <v>5209.9709999999995</v>
      </c>
      <c r="CM7183">
        <v>408.6037</v>
      </c>
      <c r="CN7183">
        <v>498.63139999999999</v>
      </c>
      <c r="CO7183">
        <v>5935.866</v>
      </c>
      <c r="CP7183">
        <v>6797.049</v>
      </c>
      <c r="CQ7183">
        <v>1450.492</v>
      </c>
      <c r="CR7183">
        <v>4248.4120000000003</v>
      </c>
      <c r="CS7183">
        <v>131.74199999999999</v>
      </c>
      <c r="CT7183">
        <v>169.0558</v>
      </c>
      <c r="CU7183">
        <v>193.50700000000001</v>
      </c>
      <c r="CV7183">
        <v>1707.76</v>
      </c>
      <c r="CW7183">
        <v>724.69479999999999</v>
      </c>
      <c r="CX7183">
        <v>2076.9160000000002</v>
      </c>
      <c r="CY7183">
        <v>1232.3489999999999</v>
      </c>
      <c r="CZ7183">
        <v>312.6354</v>
      </c>
      <c r="DA7183">
        <v>1009.997</v>
      </c>
      <c r="DB7183">
        <v>1511.287</v>
      </c>
      <c r="DC7183">
        <v>144.71459999999999</v>
      </c>
      <c r="DD7183">
        <v>1653.2629999999999</v>
      </c>
      <c r="DE7183">
        <v>13565.32</v>
      </c>
      <c r="DF7183">
        <v>789.97540000000004</v>
      </c>
      <c r="DG7183">
        <v>6365.3519999999999</v>
      </c>
      <c r="DH7183">
        <v>302.8263</v>
      </c>
      <c r="DI7183">
        <v>2638.07</v>
      </c>
      <c r="DJ7183">
        <v>11430.17</v>
      </c>
      <c r="DK7183">
        <v>5647.84</v>
      </c>
      <c r="DL7183">
        <v>321.14879999999999</v>
      </c>
      <c r="DM7183">
        <v>1909.9829999999999</v>
      </c>
      <c r="DN7183">
        <v>421.24770000000001</v>
      </c>
      <c r="DO7183">
        <v>1019.886</v>
      </c>
      <c r="DP7183">
        <v>455.86849999999998</v>
      </c>
      <c r="DQ7183">
        <v>294.95639999999997</v>
      </c>
      <c r="DR7183">
        <v>7464.2030000000004</v>
      </c>
      <c r="DS7183">
        <v>144.73840000000001</v>
      </c>
      <c r="DT7183">
        <v>386.98140000000001</v>
      </c>
      <c r="DU7183">
        <v>189.45070000000001</v>
      </c>
      <c r="DV7183">
        <v>234.29390000000001</v>
      </c>
      <c r="DW7183">
        <v>194.7662</v>
      </c>
      <c r="DX7183">
        <v>189.20410000000001</v>
      </c>
      <c r="DY7183">
        <v>81.749520000000004</v>
      </c>
      <c r="DZ7183">
        <v>2692.623</v>
      </c>
      <c r="EA7183">
        <v>2954.3620000000001</v>
      </c>
      <c r="EB7183">
        <v>3812.0680000000002</v>
      </c>
      <c r="EC7183">
        <v>857.92939999999999</v>
      </c>
      <c r="ED7183">
        <v>1898.886</v>
      </c>
      <c r="EE7183">
        <v>865.65279999999996</v>
      </c>
      <c r="EF7183">
        <v>678.30129999999997</v>
      </c>
      <c r="EG7183">
        <v>348.5308</v>
      </c>
      <c r="EH7183">
        <v>3160.355</v>
      </c>
      <c r="EI7183">
        <v>5444.509</v>
      </c>
      <c r="EJ7183">
        <v>0.26745560000000002</v>
      </c>
      <c r="EK7183" t="e">
        <f>SUM(#REF!)</f>
        <v>#REF!</v>
      </c>
      <c r="EL7183">
        <v>31.068090000000002</v>
      </c>
      <c r="EM7183">
        <v>1507.605</v>
      </c>
      <c r="EN7183">
        <v>139.2397</v>
      </c>
      <c r="EO7183" t="e">
        <f>SUM(#REF!)</f>
        <v>#REF!</v>
      </c>
      <c r="EP7183">
        <v>495.43790000000001</v>
      </c>
      <c r="EQ7183">
        <v>712.15980000000002</v>
      </c>
      <c r="ER7183">
        <v>525.82150000000001</v>
      </c>
      <c r="ES7183">
        <v>488.95600000000002</v>
      </c>
      <c r="ET7183">
        <v>421.81630000000001</v>
      </c>
      <c r="EU7183">
        <v>144.95820000000001</v>
      </c>
      <c r="EV7183">
        <v>14407.13</v>
      </c>
      <c r="EW7183">
        <v>212.5284</v>
      </c>
      <c r="EX7183">
        <v>356.95699999999999</v>
      </c>
      <c r="EY7183">
        <v>319.02480000000003</v>
      </c>
      <c r="EZ7183">
        <v>293.3895</v>
      </c>
      <c r="FA7183" t="e">
        <f>SUM(#REF!)</f>
        <v>#REF!</v>
      </c>
      <c r="FB7183">
        <v>2922.9670000000001</v>
      </c>
      <c r="FC7183">
        <v>204.5899</v>
      </c>
      <c r="FD7183" t="e">
        <f>SUM(#REF!)</f>
        <v>#REF!</v>
      </c>
      <c r="FE7183">
        <v>1806.0889999999999</v>
      </c>
      <c r="FF7183">
        <v>2069.4960000000001</v>
      </c>
      <c r="FG7183">
        <v>793.11009999999999</v>
      </c>
      <c r="FH7183">
        <v>6.089925</v>
      </c>
      <c r="FI7183">
        <v>20.344360000000002</v>
      </c>
      <c r="FJ7183">
        <v>1454.0809999999999</v>
      </c>
      <c r="FK7183">
        <v>276.7371</v>
      </c>
      <c r="FL7183">
        <v>235.28620000000001</v>
      </c>
      <c r="FM7183">
        <v>2793.58</v>
      </c>
      <c r="FN7183">
        <v>673422.4</v>
      </c>
    </row>
    <row r="7184" spans="1:170" hidden="1" outlineLevel="1" x14ac:dyDescent="0.35">
      <c r="A7184">
        <v>7183</v>
      </c>
      <c r="B7184">
        <v>2015</v>
      </c>
      <c r="C7184">
        <v>10</v>
      </c>
      <c r="D7184">
        <v>27</v>
      </c>
      <c r="E7184">
        <v>6</v>
      </c>
      <c r="F7184">
        <v>264.90339999999998</v>
      </c>
      <c r="G7184">
        <v>8.5257199999999997</v>
      </c>
      <c r="H7184">
        <v>52.852800000000002</v>
      </c>
      <c r="I7184">
        <v>51.852609999999999</v>
      </c>
      <c r="J7184">
        <v>108.78830000000001</v>
      </c>
      <c r="K7184">
        <v>6.8266749999999998</v>
      </c>
      <c r="L7184">
        <v>236.14359999999999</v>
      </c>
      <c r="M7184">
        <v>304.07729999999998</v>
      </c>
      <c r="N7184">
        <v>317.84969999999998</v>
      </c>
      <c r="O7184">
        <v>64.018479999999997</v>
      </c>
      <c r="P7184">
        <v>8.9883649999999999</v>
      </c>
      <c r="Q7184">
        <v>9.4540410000000001</v>
      </c>
      <c r="R7184">
        <v>2145.7440000000001</v>
      </c>
      <c r="S7184">
        <v>5176.8770000000004</v>
      </c>
      <c r="T7184">
        <v>7.6031630000000003</v>
      </c>
      <c r="U7184">
        <v>3.2247340000000002</v>
      </c>
      <c r="V7184">
        <v>229.61369999999999</v>
      </c>
      <c r="W7184">
        <v>91.929649999999995</v>
      </c>
      <c r="X7184">
        <v>335.28480000000002</v>
      </c>
      <c r="Y7184">
        <v>18.73584</v>
      </c>
      <c r="Z7184">
        <v>9.4339230000000001</v>
      </c>
      <c r="AA7184">
        <v>9.3769609999999997</v>
      </c>
      <c r="AB7184">
        <v>17.45767</v>
      </c>
      <c r="AC7184">
        <v>216.1977</v>
      </c>
      <c r="AD7184">
        <v>9.4031889999999994</v>
      </c>
      <c r="AE7184">
        <v>1081.915</v>
      </c>
      <c r="AF7184">
        <v>23.388809999999999</v>
      </c>
      <c r="AG7184">
        <v>1129.191</v>
      </c>
      <c r="AH7184">
        <v>39.655279999999998</v>
      </c>
      <c r="AI7184">
        <v>99.534319999999994</v>
      </c>
      <c r="AJ7184">
        <v>430.98430000000002</v>
      </c>
      <c r="AK7184">
        <v>34.830039999999997</v>
      </c>
      <c r="AL7184">
        <v>69.628479999999996</v>
      </c>
      <c r="AM7184">
        <v>36.023220000000002</v>
      </c>
      <c r="AN7184">
        <v>99.721670000000003</v>
      </c>
      <c r="AO7184">
        <v>49.128129999999999</v>
      </c>
      <c r="AP7184">
        <v>1169.7860000000001</v>
      </c>
      <c r="AQ7184">
        <v>11.9209</v>
      </c>
      <c r="AR7184">
        <v>262.59039999999999</v>
      </c>
      <c r="AS7184">
        <v>118.67189999999999</v>
      </c>
      <c r="AT7184">
        <v>9.4688940000000006</v>
      </c>
      <c r="AU7184">
        <v>39.890500000000003</v>
      </c>
      <c r="AV7184">
        <v>39.656460000000003</v>
      </c>
      <c r="AW7184">
        <v>610.9307</v>
      </c>
      <c r="AX7184">
        <v>176.5719</v>
      </c>
      <c r="AY7184">
        <v>76.699590000000001</v>
      </c>
      <c r="AZ7184">
        <v>7744.5929999999998</v>
      </c>
      <c r="BA7184">
        <v>319.50170000000003</v>
      </c>
      <c r="BB7184">
        <v>235.46260000000001</v>
      </c>
      <c r="BC7184">
        <v>177.8579</v>
      </c>
      <c r="BD7184">
        <v>3242.7649999999999</v>
      </c>
      <c r="BE7184">
        <v>1520.3869999999999</v>
      </c>
      <c r="BF7184">
        <v>721.80439999999999</v>
      </c>
      <c r="BG7184">
        <v>133.0231</v>
      </c>
      <c r="BH7184">
        <v>63.464619999999996</v>
      </c>
      <c r="BI7184" t="e">
        <f>SUM(#REF!)</f>
        <v>#REF!</v>
      </c>
      <c r="BJ7184">
        <v>6740.1809999999996</v>
      </c>
      <c r="BK7184" t="e">
        <f>SUM(#REF!)</f>
        <v>#REF!</v>
      </c>
      <c r="BL7184">
        <v>7074.4769999999999</v>
      </c>
      <c r="BM7184">
        <v>2009.491</v>
      </c>
      <c r="BN7184">
        <v>1461.7909999999999</v>
      </c>
      <c r="BO7184">
        <v>496.16090000000003</v>
      </c>
      <c r="BP7184" t="e">
        <f>SUM(#REF!)</f>
        <v>#REF!</v>
      </c>
      <c r="BQ7184">
        <v>2685.8020000000001</v>
      </c>
      <c r="BR7184">
        <v>339.0514</v>
      </c>
      <c r="BS7184">
        <v>174.41569999999999</v>
      </c>
      <c r="BT7184">
        <v>15765.55</v>
      </c>
      <c r="BU7184">
        <v>1721.9860000000001</v>
      </c>
      <c r="BV7184">
        <v>184.71379999999999</v>
      </c>
      <c r="BW7184">
        <v>462.33440000000002</v>
      </c>
      <c r="BX7184">
        <v>339.78160000000003</v>
      </c>
      <c r="BY7184">
        <v>438.1198</v>
      </c>
      <c r="BZ7184">
        <v>198.14189999999999</v>
      </c>
      <c r="CA7184">
        <v>4743.6580000000004</v>
      </c>
      <c r="CB7184">
        <v>135.50069999999999</v>
      </c>
      <c r="CC7184">
        <v>833.7885</v>
      </c>
      <c r="CD7184">
        <v>2788.7359999999999</v>
      </c>
      <c r="CE7184">
        <v>2603.9110000000001</v>
      </c>
      <c r="CF7184">
        <v>391.51499999999999</v>
      </c>
      <c r="CG7184">
        <v>1052.4090000000001</v>
      </c>
      <c r="CH7184" t="e">
        <f>SUM(#REF!)</f>
        <v>#REF!</v>
      </c>
      <c r="CI7184">
        <v>8578.2369999999992</v>
      </c>
      <c r="CJ7184">
        <v>1592.806</v>
      </c>
      <c r="CK7184">
        <v>446.72320000000002</v>
      </c>
      <c r="CL7184">
        <v>5595.1440000000002</v>
      </c>
      <c r="CM7184">
        <v>399.57830000000001</v>
      </c>
      <c r="CN7184">
        <v>487.61750000000001</v>
      </c>
      <c r="CO7184">
        <v>6974.21</v>
      </c>
      <c r="CP7184">
        <v>7070.7550000000001</v>
      </c>
      <c r="CQ7184">
        <v>1418.453</v>
      </c>
      <c r="CR7184">
        <v>4562.4970000000003</v>
      </c>
      <c r="CS7184">
        <v>134.87870000000001</v>
      </c>
      <c r="CT7184">
        <v>232.7003</v>
      </c>
      <c r="CU7184">
        <v>189.55789999999999</v>
      </c>
      <c r="CV7184">
        <v>2340.81</v>
      </c>
      <c r="CW7184">
        <v>709.90509999999995</v>
      </c>
      <c r="CX7184">
        <v>2846.8069999999998</v>
      </c>
      <c r="CY7184">
        <v>1142.819</v>
      </c>
      <c r="CZ7184">
        <v>430.33339999999998</v>
      </c>
      <c r="DA7184">
        <v>1002.204</v>
      </c>
      <c r="DB7184">
        <v>2071.5050000000001</v>
      </c>
      <c r="DC7184">
        <v>134.2011</v>
      </c>
      <c r="DD7184">
        <v>2275.6680000000001</v>
      </c>
      <c r="DE7184">
        <v>18593.849999999999</v>
      </c>
      <c r="DF7184">
        <v>1082.8109999999999</v>
      </c>
      <c r="DG7184">
        <v>8724.9220000000005</v>
      </c>
      <c r="DH7184">
        <v>280.8261</v>
      </c>
      <c r="DI7184">
        <v>2721.0279999999998</v>
      </c>
      <c r="DJ7184">
        <v>15667.21</v>
      </c>
      <c r="DK7184">
        <v>8158.7730000000001</v>
      </c>
      <c r="DL7184">
        <v>314.59469999999999</v>
      </c>
      <c r="DM7184">
        <v>1970.0450000000001</v>
      </c>
      <c r="DN7184">
        <v>579.83510000000001</v>
      </c>
      <c r="DO7184">
        <v>1403.8430000000001</v>
      </c>
      <c r="DP7184">
        <v>658.53980000000001</v>
      </c>
      <c r="DQ7184">
        <v>426.08890000000002</v>
      </c>
      <c r="DR7184">
        <v>10231.11</v>
      </c>
      <c r="DS7184">
        <v>199.22819999999999</v>
      </c>
      <c r="DT7184">
        <v>358.8673</v>
      </c>
      <c r="DU7184">
        <v>259.67809999999997</v>
      </c>
      <c r="DV7184">
        <v>217.27250000000001</v>
      </c>
      <c r="DW7184">
        <v>180.6165</v>
      </c>
      <c r="DX7184">
        <v>260.43389999999999</v>
      </c>
      <c r="DY7184">
        <v>112.5258</v>
      </c>
      <c r="DZ7184">
        <v>3690.75</v>
      </c>
      <c r="EA7184">
        <v>4049.5129999999999</v>
      </c>
      <c r="EB7184">
        <v>5247.1989999999996</v>
      </c>
      <c r="EC7184">
        <v>1239.3499999999999</v>
      </c>
      <c r="ED7184">
        <v>1760.933</v>
      </c>
      <c r="EE7184">
        <v>1191.546</v>
      </c>
      <c r="EF7184">
        <v>933.6617</v>
      </c>
      <c r="EG7184">
        <v>479.74239999999998</v>
      </c>
      <c r="EH7184">
        <v>4331.8670000000002</v>
      </c>
      <c r="EI7184">
        <v>4465.8760000000002</v>
      </c>
      <c r="EJ7184">
        <v>0.32476749999999999</v>
      </c>
      <c r="EK7184" t="e">
        <f>SUM(#REF!)</f>
        <v>#REF!</v>
      </c>
      <c r="EL7184">
        <v>37.725540000000002</v>
      </c>
      <c r="EM7184">
        <v>1830.663</v>
      </c>
      <c r="EN7184">
        <v>139.2397</v>
      </c>
      <c r="EO7184" t="e">
        <f>SUM(#REF!)</f>
        <v>#REF!</v>
      </c>
      <c r="EP7184">
        <v>375.55959999999999</v>
      </c>
      <c r="EQ7184">
        <v>577.94830000000002</v>
      </c>
      <c r="ER7184">
        <v>415.16239999999999</v>
      </c>
      <c r="ES7184">
        <v>370.64609999999999</v>
      </c>
      <c r="ET7184">
        <v>319.75189999999998</v>
      </c>
      <c r="EU7184">
        <v>117.63979999999999</v>
      </c>
      <c r="EV7184">
        <v>10849.81</v>
      </c>
      <c r="EW7184">
        <v>161.10409999999999</v>
      </c>
      <c r="EX7184">
        <v>289.68599999999998</v>
      </c>
      <c r="EY7184">
        <v>241.8322</v>
      </c>
      <c r="EZ7184">
        <v>231.64570000000001</v>
      </c>
      <c r="FA7184" t="e">
        <f>SUM(#REF!)</f>
        <v>#REF!</v>
      </c>
      <c r="FB7184">
        <v>2511.9250000000002</v>
      </c>
      <c r="FC7184">
        <v>161.65129999999999</v>
      </c>
      <c r="FD7184" t="e">
        <f>SUM(#REF!)</f>
        <v>#REF!</v>
      </c>
      <c r="FE7184">
        <v>1427.0329999999999</v>
      </c>
      <c r="FF7184">
        <v>1643.423</v>
      </c>
      <c r="FG7184">
        <v>629.82270000000005</v>
      </c>
      <c r="FH7184">
        <v>5.2335289999999999</v>
      </c>
      <c r="FI7184">
        <v>16.074560000000002</v>
      </c>
      <c r="FJ7184">
        <v>1154.711</v>
      </c>
      <c r="FK7184">
        <v>237.82089999999999</v>
      </c>
      <c r="FL7184">
        <v>202.19909999999999</v>
      </c>
      <c r="FM7184">
        <v>2207.2730000000001</v>
      </c>
      <c r="FN7184">
        <v>681133.6</v>
      </c>
    </row>
    <row r="7185" spans="1:170" hidden="1" outlineLevel="1" x14ac:dyDescent="0.35">
      <c r="A7185">
        <v>7184</v>
      </c>
      <c r="B7185">
        <v>2015</v>
      </c>
      <c r="C7185">
        <v>10</v>
      </c>
      <c r="D7185">
        <v>27</v>
      </c>
      <c r="E7185">
        <v>7</v>
      </c>
      <c r="F7185">
        <v>239.1378</v>
      </c>
      <c r="G7185">
        <v>9.4730220000000003</v>
      </c>
      <c r="H7185">
        <v>29.02872</v>
      </c>
      <c r="I7185">
        <v>64.236660000000001</v>
      </c>
      <c r="J7185">
        <v>123.0736</v>
      </c>
      <c r="K7185">
        <v>3.7494640000000001</v>
      </c>
      <c r="L7185">
        <v>292.5421</v>
      </c>
      <c r="M7185">
        <v>167.01060000000001</v>
      </c>
      <c r="N7185">
        <v>174.57490000000001</v>
      </c>
      <c r="O7185">
        <v>35.16133</v>
      </c>
      <c r="P7185">
        <v>12.69716</v>
      </c>
      <c r="Q7185">
        <v>9.8141949999999998</v>
      </c>
      <c r="R7185">
        <v>1968.34</v>
      </c>
      <c r="S7185">
        <v>4732.51</v>
      </c>
      <c r="T7185">
        <v>7.8928079999999996</v>
      </c>
      <c r="U7185">
        <v>2.9581219999999999</v>
      </c>
      <c r="V7185">
        <v>238.36080000000001</v>
      </c>
      <c r="W7185">
        <v>50.49118</v>
      </c>
      <c r="X7185">
        <v>415.3614</v>
      </c>
      <c r="Y7185">
        <v>23.210550000000001</v>
      </c>
      <c r="Z7185">
        <v>11.68704</v>
      </c>
      <c r="AA7185">
        <v>11.616479999999999</v>
      </c>
      <c r="AB7185">
        <v>9.5884020000000003</v>
      </c>
      <c r="AC7185">
        <v>224.43379999999999</v>
      </c>
      <c r="AD7185">
        <v>11.64897</v>
      </c>
      <c r="AE7185">
        <v>989.04719999999998</v>
      </c>
      <c r="AF7185">
        <v>26.460059999999999</v>
      </c>
      <c r="AG7185">
        <v>1035.8330000000001</v>
      </c>
      <c r="AH7185">
        <v>41.165959999999998</v>
      </c>
      <c r="AI7185">
        <v>123.30629999999999</v>
      </c>
      <c r="AJ7185">
        <v>487.57819999999998</v>
      </c>
      <c r="AK7185">
        <v>43.14855</v>
      </c>
      <c r="AL7185">
        <v>72.822450000000003</v>
      </c>
      <c r="AM7185">
        <v>40.753540000000001</v>
      </c>
      <c r="AN7185">
        <v>112.8164</v>
      </c>
      <c r="AO7185">
        <v>26.982990000000001</v>
      </c>
      <c r="AP7185">
        <v>642.48990000000003</v>
      </c>
      <c r="AQ7185">
        <v>13.24545</v>
      </c>
      <c r="AR7185">
        <v>291.76710000000003</v>
      </c>
      <c r="AS7185">
        <v>147.0145</v>
      </c>
      <c r="AT7185">
        <v>11.730370000000001</v>
      </c>
      <c r="AU7185">
        <v>45.128639999999997</v>
      </c>
      <c r="AV7185">
        <v>49.127679999999998</v>
      </c>
      <c r="AW7185">
        <v>560.42070000000001</v>
      </c>
      <c r="AX7185">
        <v>180.77600000000001</v>
      </c>
      <c r="AY7185">
        <v>79.621480000000005</v>
      </c>
      <c r="AZ7185">
        <v>7204.54</v>
      </c>
      <c r="BA7185">
        <v>361.45639999999997</v>
      </c>
      <c r="BB7185">
        <v>266.38189999999997</v>
      </c>
      <c r="BC7185">
        <v>177.8579</v>
      </c>
      <c r="BD7185">
        <v>3468.1309999999999</v>
      </c>
      <c r="BE7185">
        <v>1645.923</v>
      </c>
      <c r="BF7185">
        <v>724.60209999999995</v>
      </c>
      <c r="BG7185">
        <v>135.27010000000001</v>
      </c>
      <c r="BH7185">
        <v>68.704819999999998</v>
      </c>
      <c r="BI7185" t="e">
        <f>SUM(#REF!)</f>
        <v>#REF!</v>
      </c>
      <c r="BJ7185">
        <v>7158.5370000000003</v>
      </c>
      <c r="BK7185" t="e">
        <f>SUM(#REF!)</f>
        <v>#REF!</v>
      </c>
      <c r="BL7185">
        <v>7566.14</v>
      </c>
      <c r="BM7185">
        <v>2017.28</v>
      </c>
      <c r="BN7185">
        <v>1496.595</v>
      </c>
      <c r="BO7185">
        <v>498.084</v>
      </c>
      <c r="BP7185" t="e">
        <f>SUM(#REF!)</f>
        <v>#REF!</v>
      </c>
      <c r="BQ7185">
        <v>2658.2269999999999</v>
      </c>
      <c r="BR7185">
        <v>348.89940000000001</v>
      </c>
      <c r="BS7185">
        <v>187.05449999999999</v>
      </c>
      <c r="BT7185">
        <v>17433.060000000001</v>
      </c>
      <c r="BU7185">
        <v>1728.66</v>
      </c>
      <c r="BV7185">
        <v>198.09880000000001</v>
      </c>
      <c r="BW7185">
        <v>473.34230000000002</v>
      </c>
      <c r="BX7185">
        <v>367.83690000000001</v>
      </c>
      <c r="BY7185">
        <v>470.51</v>
      </c>
      <c r="BZ7185">
        <v>204.5335</v>
      </c>
      <c r="CA7185">
        <v>4823.7870000000003</v>
      </c>
      <c r="CB7185">
        <v>146.68879999999999</v>
      </c>
      <c r="CC7185">
        <v>891.73519999999996</v>
      </c>
      <c r="CD7185">
        <v>2867.6619999999998</v>
      </c>
      <c r="CE7185">
        <v>2647.8960000000002</v>
      </c>
      <c r="CF7185">
        <v>432.92520000000002</v>
      </c>
      <c r="CG7185">
        <v>1056.489</v>
      </c>
      <c r="CH7185" t="e">
        <f>SUM(#REF!)</f>
        <v>#REF!</v>
      </c>
      <c r="CI7185">
        <v>8611.4860000000008</v>
      </c>
      <c r="CJ7185">
        <v>1619.711</v>
      </c>
      <c r="CK7185">
        <v>448.4547</v>
      </c>
      <c r="CL7185">
        <v>6000.5889999999999</v>
      </c>
      <c r="CM7185">
        <v>395.47590000000002</v>
      </c>
      <c r="CN7185">
        <v>482.61110000000002</v>
      </c>
      <c r="CO7185">
        <v>7251.1019999999999</v>
      </c>
      <c r="CP7185">
        <v>7298.8440000000001</v>
      </c>
      <c r="CQ7185">
        <v>1403.89</v>
      </c>
      <c r="CR7185">
        <v>4893.1130000000003</v>
      </c>
      <c r="CS7185">
        <v>135.4015</v>
      </c>
      <c r="CT7185">
        <v>215.79480000000001</v>
      </c>
      <c r="CU7185">
        <v>181.65960000000001</v>
      </c>
      <c r="CV7185">
        <v>2414.42</v>
      </c>
      <c r="CW7185">
        <v>680.32569999999998</v>
      </c>
      <c r="CX7185">
        <v>2936.3290000000002</v>
      </c>
      <c r="CY7185">
        <v>1153.3520000000001</v>
      </c>
      <c r="CZ7185">
        <v>399.06990000000002</v>
      </c>
      <c r="DA7185">
        <v>999.08640000000003</v>
      </c>
      <c r="DB7185">
        <v>2136.6460000000002</v>
      </c>
      <c r="DC7185">
        <v>135.43799999999999</v>
      </c>
      <c r="DD7185">
        <v>2110.3420000000001</v>
      </c>
      <c r="DE7185">
        <v>19178.560000000001</v>
      </c>
      <c r="DF7185">
        <v>1116.8620000000001</v>
      </c>
      <c r="DG7185">
        <v>8999.2900000000009</v>
      </c>
      <c r="DH7185">
        <v>283.4144</v>
      </c>
      <c r="DI7185">
        <v>2687.8440000000001</v>
      </c>
      <c r="DJ7185">
        <v>16159.89</v>
      </c>
      <c r="DK7185">
        <v>11183.15</v>
      </c>
      <c r="DL7185">
        <v>301.48660000000001</v>
      </c>
      <c r="DM7185">
        <v>1946.02</v>
      </c>
      <c r="DN7185">
        <v>537.71040000000005</v>
      </c>
      <c r="DO7185">
        <v>1301.854</v>
      </c>
      <c r="DP7185">
        <v>902.65369999999996</v>
      </c>
      <c r="DQ7185">
        <v>584.03570000000002</v>
      </c>
      <c r="DR7185">
        <v>10552.84</v>
      </c>
      <c r="DS7185">
        <v>184.7543</v>
      </c>
      <c r="DT7185">
        <v>362.17489999999998</v>
      </c>
      <c r="DU7185">
        <v>267.84410000000003</v>
      </c>
      <c r="DV7185">
        <v>219.27500000000001</v>
      </c>
      <c r="DW7185">
        <v>182.28120000000001</v>
      </c>
      <c r="DX7185">
        <v>241.51349999999999</v>
      </c>
      <c r="DY7185">
        <v>104.3509</v>
      </c>
      <c r="DZ7185">
        <v>3806.8110000000001</v>
      </c>
      <c r="EA7185">
        <v>4176.857</v>
      </c>
      <c r="EB7185">
        <v>4865.9920000000002</v>
      </c>
      <c r="EC7185">
        <v>1698.7639999999999</v>
      </c>
      <c r="ED7185">
        <v>1777.162</v>
      </c>
      <c r="EE7185">
        <v>1104.98</v>
      </c>
      <c r="EF7185">
        <v>865.83159999999998</v>
      </c>
      <c r="EG7185">
        <v>444.88929999999999</v>
      </c>
      <c r="EH7185">
        <v>4468.0889999999999</v>
      </c>
      <c r="EI7185">
        <v>4431.4170000000004</v>
      </c>
      <c r="EJ7185">
        <v>0.39677479999999998</v>
      </c>
      <c r="EK7185" t="e">
        <f>SUM(#REF!)</f>
        <v>#REF!</v>
      </c>
      <c r="EL7185">
        <v>46.090029999999999</v>
      </c>
      <c r="EM7185">
        <v>2236.5569999999998</v>
      </c>
      <c r="EN7185">
        <v>144.5273</v>
      </c>
      <c r="EO7185" t="e">
        <f>SUM(#REF!)</f>
        <v>#REF!</v>
      </c>
      <c r="EP7185">
        <v>304.78280000000001</v>
      </c>
      <c r="EQ7185">
        <v>456.31909999999999</v>
      </c>
      <c r="ER7185">
        <v>355.6354</v>
      </c>
      <c r="ES7185">
        <v>300.79520000000002</v>
      </c>
      <c r="ET7185">
        <v>259.49239999999998</v>
      </c>
      <c r="EU7185">
        <v>92.882530000000003</v>
      </c>
      <c r="EV7185">
        <v>8617.5959999999995</v>
      </c>
      <c r="EW7185">
        <v>130.74289999999999</v>
      </c>
      <c r="EX7185">
        <v>228.7216</v>
      </c>
      <c r="EY7185">
        <v>196.25720000000001</v>
      </c>
      <c r="EZ7185">
        <v>198.43180000000001</v>
      </c>
      <c r="FA7185" t="e">
        <f>SUM(#REF!)</f>
        <v>#REF!</v>
      </c>
      <c r="FB7185">
        <v>2306.404</v>
      </c>
      <c r="FC7185">
        <v>138.91909999999999</v>
      </c>
      <c r="FD7185" t="e">
        <f>SUM(#REF!)</f>
        <v>#REF!</v>
      </c>
      <c r="FE7185">
        <v>1226.357</v>
      </c>
      <c r="FF7185">
        <v>1298.5070000000001</v>
      </c>
      <c r="FG7185">
        <v>497.6377</v>
      </c>
      <c r="FH7185">
        <v>4.8053309999999998</v>
      </c>
      <c r="FI7185">
        <v>13.814069999999999</v>
      </c>
      <c r="FJ7185">
        <v>912.36429999999996</v>
      </c>
      <c r="FK7185">
        <v>218.3629</v>
      </c>
      <c r="FL7185">
        <v>185.65549999999999</v>
      </c>
      <c r="FM7185">
        <v>1896.876</v>
      </c>
      <c r="FN7185">
        <v>667210.5</v>
      </c>
    </row>
    <row r="7186" spans="1:170" hidden="1" outlineLevel="1" x14ac:dyDescent="0.35">
      <c r="A7186">
        <v>7185</v>
      </c>
      <c r="B7186">
        <v>2015</v>
      </c>
      <c r="C7186">
        <v>10</v>
      </c>
      <c r="D7186">
        <v>27</v>
      </c>
      <c r="E7186">
        <v>8</v>
      </c>
      <c r="F7186">
        <v>270.53969999999998</v>
      </c>
      <c r="G7186">
        <v>9.8338999999999999</v>
      </c>
      <c r="H7186">
        <v>29.688469999999999</v>
      </c>
      <c r="I7186">
        <v>35.28116</v>
      </c>
      <c r="J7186">
        <v>126.0039</v>
      </c>
      <c r="K7186">
        <v>3.8346789999999999</v>
      </c>
      <c r="L7186">
        <v>160.67500000000001</v>
      </c>
      <c r="M7186">
        <v>170.80619999999999</v>
      </c>
      <c r="N7186">
        <v>178.54249999999999</v>
      </c>
      <c r="O7186">
        <v>35.960450000000002</v>
      </c>
      <c r="P7186">
        <v>15.72964</v>
      </c>
      <c r="Q7186">
        <v>10.264390000000001</v>
      </c>
      <c r="R7186">
        <v>1799.384</v>
      </c>
      <c r="S7186">
        <v>4599.1989999999996</v>
      </c>
      <c r="T7186">
        <v>8.2548630000000003</v>
      </c>
      <c r="U7186">
        <v>2.7042060000000001</v>
      </c>
      <c r="V7186">
        <v>249.29480000000001</v>
      </c>
      <c r="W7186">
        <v>51.638710000000003</v>
      </c>
      <c r="X7186">
        <v>228.1319</v>
      </c>
      <c r="Y7186">
        <v>12.748089999999999</v>
      </c>
      <c r="Z7186">
        <v>6.4189579999999999</v>
      </c>
      <c r="AA7186">
        <v>6.3802000000000003</v>
      </c>
      <c r="AB7186">
        <v>9.8063199999999995</v>
      </c>
      <c r="AC7186">
        <v>234.72900000000001</v>
      </c>
      <c r="AD7186">
        <v>6.3980459999999999</v>
      </c>
      <c r="AE7186">
        <v>961.18669999999997</v>
      </c>
      <c r="AF7186">
        <v>27.090070000000001</v>
      </c>
      <c r="AG7186">
        <v>946.92</v>
      </c>
      <c r="AH7186">
        <v>43.054299999999998</v>
      </c>
      <c r="AI7186">
        <v>67.724379999999996</v>
      </c>
      <c r="AJ7186">
        <v>499.18720000000002</v>
      </c>
      <c r="AK7186">
        <v>23.698789999999999</v>
      </c>
      <c r="AL7186">
        <v>79.849180000000004</v>
      </c>
      <c r="AM7186">
        <v>41.723860000000002</v>
      </c>
      <c r="AN7186">
        <v>115.5025</v>
      </c>
      <c r="AO7186">
        <v>27.596240000000002</v>
      </c>
      <c r="AP7186">
        <v>657.09190000000001</v>
      </c>
      <c r="AQ7186">
        <v>13.75004</v>
      </c>
      <c r="AR7186">
        <v>302.88200000000001</v>
      </c>
      <c r="AS7186">
        <v>80.745829999999998</v>
      </c>
      <c r="AT7186">
        <v>6.4427519999999996</v>
      </c>
      <c r="AU7186">
        <v>46.203139999999998</v>
      </c>
      <c r="AV7186">
        <v>26.982749999999999</v>
      </c>
      <c r="AW7186">
        <v>512.31590000000006</v>
      </c>
      <c r="AX7186">
        <v>182.87799999999999</v>
      </c>
      <c r="AY7186">
        <v>83.273840000000007</v>
      </c>
      <c r="AZ7186">
        <v>6997.7110000000002</v>
      </c>
      <c r="BA7186">
        <v>370.0625</v>
      </c>
      <c r="BB7186">
        <v>272.72430000000003</v>
      </c>
      <c r="BC7186">
        <v>182.89169999999999</v>
      </c>
      <c r="BD7186">
        <v>3918.8629999999998</v>
      </c>
      <c r="BE7186">
        <v>1757.511</v>
      </c>
      <c r="BF7186">
        <v>774.9606</v>
      </c>
      <c r="BG7186">
        <v>131.22550000000001</v>
      </c>
      <c r="BH7186">
        <v>73.362769999999998</v>
      </c>
      <c r="BI7186" t="e">
        <f>SUM(#REF!)</f>
        <v>#REF!</v>
      </c>
      <c r="BJ7186">
        <v>7344.473</v>
      </c>
      <c r="BK7186" t="e">
        <f>SUM(#REF!)</f>
        <v>#REF!</v>
      </c>
      <c r="BL7186">
        <v>8549.4650000000001</v>
      </c>
      <c r="BM7186">
        <v>2157.4769999999999</v>
      </c>
      <c r="BN7186">
        <v>1502.396</v>
      </c>
      <c r="BO7186">
        <v>532.69989999999996</v>
      </c>
      <c r="BP7186" t="e">
        <f>SUM(#REF!)</f>
        <v>#REF!</v>
      </c>
      <c r="BQ7186">
        <v>2735.4369999999999</v>
      </c>
      <c r="BR7186">
        <v>365.07819999999998</v>
      </c>
      <c r="BS7186">
        <v>190.21420000000001</v>
      </c>
      <c r="BT7186">
        <v>20768.080000000002</v>
      </c>
      <c r="BU7186">
        <v>1848.799</v>
      </c>
      <c r="BV7186">
        <v>201.4451</v>
      </c>
      <c r="BW7186">
        <v>475.17700000000002</v>
      </c>
      <c r="BX7186">
        <v>392.77499999999998</v>
      </c>
      <c r="BY7186">
        <v>504.60489999999999</v>
      </c>
      <c r="BZ7186">
        <v>216.0385</v>
      </c>
      <c r="CA7186">
        <v>4679.5540000000001</v>
      </c>
      <c r="CB7186">
        <v>156.63380000000001</v>
      </c>
      <c r="CC7186">
        <v>1007.629</v>
      </c>
      <c r="CD7186">
        <v>3104.442</v>
      </c>
      <c r="CE7186">
        <v>2568.723</v>
      </c>
      <c r="CF7186">
        <v>515.74570000000006</v>
      </c>
      <c r="CG7186">
        <v>1129.912</v>
      </c>
      <c r="CH7186" t="e">
        <f>SUM(#REF!)</f>
        <v>#REF!</v>
      </c>
      <c r="CI7186">
        <v>9209.9680000000008</v>
      </c>
      <c r="CJ7186">
        <v>1571.2809999999999</v>
      </c>
      <c r="CK7186">
        <v>479.62139999999999</v>
      </c>
      <c r="CL7186">
        <v>6101.95</v>
      </c>
      <c r="CM7186">
        <v>406.96269999999998</v>
      </c>
      <c r="CN7186">
        <v>496.62889999999999</v>
      </c>
      <c r="CO7186">
        <v>6991.5159999999996</v>
      </c>
      <c r="CP7186">
        <v>7709.4040000000005</v>
      </c>
      <c r="CQ7186">
        <v>1444.6669999999999</v>
      </c>
      <c r="CR7186">
        <v>4975.7669999999998</v>
      </c>
      <c r="CS7186">
        <v>144.8116</v>
      </c>
      <c r="CT7186">
        <v>217.78370000000001</v>
      </c>
      <c r="CU7186">
        <v>174.74870000000001</v>
      </c>
      <c r="CV7186">
        <v>2384.9760000000001</v>
      </c>
      <c r="CW7186">
        <v>654.44380000000001</v>
      </c>
      <c r="CX7186">
        <v>2900.52</v>
      </c>
      <c r="CY7186">
        <v>1095.421</v>
      </c>
      <c r="CZ7186">
        <v>402.74790000000002</v>
      </c>
      <c r="DA7186">
        <v>1002.204</v>
      </c>
      <c r="DB7186">
        <v>2110.59</v>
      </c>
      <c r="DC7186">
        <v>128.6352</v>
      </c>
      <c r="DD7186">
        <v>2129.7919999999999</v>
      </c>
      <c r="DE7186">
        <v>18944.669999999998</v>
      </c>
      <c r="DF7186">
        <v>1103.241</v>
      </c>
      <c r="DG7186">
        <v>8889.5429999999997</v>
      </c>
      <c r="DH7186">
        <v>269.1789</v>
      </c>
      <c r="DI7186">
        <v>2455.5619999999999</v>
      </c>
      <c r="DJ7186">
        <v>15962.82</v>
      </c>
      <c r="DK7186">
        <v>11534.82</v>
      </c>
      <c r="DL7186">
        <v>290.017</v>
      </c>
      <c r="DM7186">
        <v>1777.846</v>
      </c>
      <c r="DN7186">
        <v>542.6662</v>
      </c>
      <c r="DO7186">
        <v>1313.8530000000001</v>
      </c>
      <c r="DP7186">
        <v>931.03899999999999</v>
      </c>
      <c r="DQ7186">
        <v>602.40160000000003</v>
      </c>
      <c r="DR7186">
        <v>10424.15</v>
      </c>
      <c r="DS7186">
        <v>186.4571</v>
      </c>
      <c r="DT7186">
        <v>343.98340000000002</v>
      </c>
      <c r="DU7186">
        <v>264.57769999999999</v>
      </c>
      <c r="DV7186">
        <v>208.2612</v>
      </c>
      <c r="DW7186">
        <v>173.12549999999999</v>
      </c>
      <c r="DX7186">
        <v>243.73939999999999</v>
      </c>
      <c r="DY7186">
        <v>105.3126</v>
      </c>
      <c r="DZ7186">
        <v>3760.3870000000002</v>
      </c>
      <c r="EA7186">
        <v>4125.9189999999999</v>
      </c>
      <c r="EB7186">
        <v>4910.84</v>
      </c>
      <c r="EC7186">
        <v>1752.1849999999999</v>
      </c>
      <c r="ED7186">
        <v>1687.8989999999999</v>
      </c>
      <c r="EE7186">
        <v>1115.165</v>
      </c>
      <c r="EF7186">
        <v>873.8116</v>
      </c>
      <c r="EG7186">
        <v>448.98970000000003</v>
      </c>
      <c r="EH7186">
        <v>4413.6000000000004</v>
      </c>
      <c r="EI7186">
        <v>4417.634</v>
      </c>
      <c r="EJ7186">
        <v>0.40853109999999998</v>
      </c>
      <c r="EK7186" t="e">
        <f>SUM(#REF!)</f>
        <v>#REF!</v>
      </c>
      <c r="EL7186">
        <v>47.455660000000002</v>
      </c>
      <c r="EM7186">
        <v>2302.826</v>
      </c>
      <c r="EN7186">
        <v>221.19720000000001</v>
      </c>
      <c r="EO7186" t="e">
        <f>SUM(#REF!)</f>
        <v>#REF!</v>
      </c>
      <c r="EP7186">
        <v>240.6413</v>
      </c>
      <c r="EQ7186">
        <v>390.89100000000002</v>
      </c>
      <c r="ER7186">
        <v>325.10879999999997</v>
      </c>
      <c r="ES7186">
        <v>237.49289999999999</v>
      </c>
      <c r="ET7186">
        <v>204.88220000000001</v>
      </c>
      <c r="EU7186">
        <v>79.564809999999994</v>
      </c>
      <c r="EV7186">
        <v>6518.78</v>
      </c>
      <c r="EW7186">
        <v>103.2281</v>
      </c>
      <c r="EX7186">
        <v>195.92689999999999</v>
      </c>
      <c r="EY7186">
        <v>154.95490000000001</v>
      </c>
      <c r="EZ7186">
        <v>181.3991</v>
      </c>
      <c r="FA7186" t="e">
        <f>SUM(#REF!)</f>
        <v>#REF!</v>
      </c>
      <c r="FB7186">
        <v>2511.9250000000002</v>
      </c>
      <c r="FC7186">
        <v>127.553</v>
      </c>
      <c r="FD7186" t="e">
        <f>SUM(#REF!)</f>
        <v>#REF!</v>
      </c>
      <c r="FE7186">
        <v>1126.018</v>
      </c>
      <c r="FF7186">
        <v>1115.905</v>
      </c>
      <c r="FG7186">
        <v>427.6574</v>
      </c>
      <c r="FH7186">
        <v>5.2335289999999999</v>
      </c>
      <c r="FI7186">
        <v>12.68383</v>
      </c>
      <c r="FJ7186">
        <v>784.06309999999996</v>
      </c>
      <c r="FK7186">
        <v>237.82089999999999</v>
      </c>
      <c r="FL7186">
        <v>202.19909999999999</v>
      </c>
      <c r="FM7186">
        <v>1741.6769999999999</v>
      </c>
      <c r="FN7186">
        <v>667453.4</v>
      </c>
    </row>
    <row r="7187" spans="1:170" hidden="1" outlineLevel="1" x14ac:dyDescent="0.35">
      <c r="A7187">
        <v>7186</v>
      </c>
      <c r="B7187">
        <v>2015</v>
      </c>
      <c r="C7187">
        <v>10</v>
      </c>
      <c r="D7187">
        <v>27</v>
      </c>
      <c r="E7187">
        <v>9</v>
      </c>
      <c r="F7187">
        <v>276.98110000000003</v>
      </c>
      <c r="G7187">
        <v>10.285</v>
      </c>
      <c r="H7187">
        <v>29.54186</v>
      </c>
      <c r="I7187">
        <v>36.082999999999998</v>
      </c>
      <c r="J7187">
        <v>127.4691</v>
      </c>
      <c r="K7187">
        <v>3.8157420000000002</v>
      </c>
      <c r="L7187">
        <v>164.32669999999999</v>
      </c>
      <c r="M7187">
        <v>169.96279999999999</v>
      </c>
      <c r="N7187">
        <v>177.66079999999999</v>
      </c>
      <c r="O7187">
        <v>35.782870000000003</v>
      </c>
      <c r="P7187">
        <v>8.6393020000000007</v>
      </c>
      <c r="Q7187">
        <v>11.254810000000001</v>
      </c>
      <c r="R7187">
        <v>1748.6969999999999</v>
      </c>
      <c r="S7187">
        <v>4910.2560000000003</v>
      </c>
      <c r="T7187">
        <v>9.0513849999999998</v>
      </c>
      <c r="U7187">
        <v>2.628031</v>
      </c>
      <c r="V7187">
        <v>273.34960000000001</v>
      </c>
      <c r="W7187">
        <v>51.383699999999997</v>
      </c>
      <c r="X7187">
        <v>233.3167</v>
      </c>
      <c r="Y7187">
        <v>13.03782</v>
      </c>
      <c r="Z7187">
        <v>6.5648429999999998</v>
      </c>
      <c r="AA7187">
        <v>6.5252049999999997</v>
      </c>
      <c r="AB7187">
        <v>9.7578929999999993</v>
      </c>
      <c r="AC7187">
        <v>257.37830000000002</v>
      </c>
      <c r="AD7187">
        <v>6.5434559999999999</v>
      </c>
      <c r="AE7187">
        <v>1026.194</v>
      </c>
      <c r="AF7187">
        <v>27.405069999999998</v>
      </c>
      <c r="AG7187">
        <v>920.24620000000004</v>
      </c>
      <c r="AH7187">
        <v>47.208669999999998</v>
      </c>
      <c r="AI7187">
        <v>69.263570000000001</v>
      </c>
      <c r="AJ7187">
        <v>504.99169999999998</v>
      </c>
      <c r="AK7187">
        <v>24.237400000000001</v>
      </c>
      <c r="AL7187">
        <v>89.111680000000007</v>
      </c>
      <c r="AM7187">
        <v>42.209020000000002</v>
      </c>
      <c r="AN7187">
        <v>116.8456</v>
      </c>
      <c r="AO7187">
        <v>27.459969999999998</v>
      </c>
      <c r="AP7187">
        <v>653.84699999999998</v>
      </c>
      <c r="AQ7187">
        <v>14.38077</v>
      </c>
      <c r="AR7187">
        <v>316.77569999999997</v>
      </c>
      <c r="AS7187">
        <v>82.580960000000005</v>
      </c>
      <c r="AT7187">
        <v>6.5891789999999997</v>
      </c>
      <c r="AU7187">
        <v>46.740380000000002</v>
      </c>
      <c r="AV7187">
        <v>27.59599</v>
      </c>
      <c r="AW7187">
        <v>497.8845</v>
      </c>
      <c r="AX7187">
        <v>190.76070000000001</v>
      </c>
      <c r="AY7187">
        <v>91.309039999999996</v>
      </c>
      <c r="AZ7187">
        <v>7273.4830000000002</v>
      </c>
      <c r="BA7187">
        <v>374.36559999999997</v>
      </c>
      <c r="BB7187">
        <v>275.89550000000003</v>
      </c>
      <c r="BC7187">
        <v>197.99279999999999</v>
      </c>
      <c r="BD7187">
        <v>4194.3100000000004</v>
      </c>
      <c r="BE7187">
        <v>1785.4079999999999</v>
      </c>
      <c r="BF7187">
        <v>875.67740000000003</v>
      </c>
      <c r="BG7187">
        <v>136.16890000000001</v>
      </c>
      <c r="BH7187">
        <v>74.527259999999998</v>
      </c>
      <c r="BI7187" t="e">
        <f>SUM(#REF!)</f>
        <v>#REF!</v>
      </c>
      <c r="BJ7187">
        <v>7344.473</v>
      </c>
      <c r="BK7187" t="e">
        <f>SUM(#REF!)</f>
        <v>#REF!</v>
      </c>
      <c r="BL7187">
        <v>9150.3860000000004</v>
      </c>
      <c r="BM7187">
        <v>2437.8710000000001</v>
      </c>
      <c r="BN7187">
        <v>1606.81</v>
      </c>
      <c r="BO7187">
        <v>601.9316</v>
      </c>
      <c r="BP7187" t="e">
        <f>SUM(#REF!)</f>
        <v>#REF!</v>
      </c>
      <c r="BQ7187">
        <v>2862.2820000000002</v>
      </c>
      <c r="BR7187">
        <v>371.40899999999999</v>
      </c>
      <c r="BS7187">
        <v>184.52680000000001</v>
      </c>
      <c r="BT7187">
        <v>27589.71</v>
      </c>
      <c r="BU7187">
        <v>2089.076</v>
      </c>
      <c r="BV7187">
        <v>195.42179999999999</v>
      </c>
      <c r="BW7187">
        <v>508.20089999999999</v>
      </c>
      <c r="BX7187">
        <v>399.0095</v>
      </c>
      <c r="BY7187">
        <v>513.12869999999998</v>
      </c>
      <c r="BZ7187">
        <v>242.8836</v>
      </c>
      <c r="CA7187">
        <v>4855.8389999999999</v>
      </c>
      <c r="CB7187">
        <v>159.12010000000001</v>
      </c>
      <c r="CC7187">
        <v>1078.452</v>
      </c>
      <c r="CD7187">
        <v>3314.913</v>
      </c>
      <c r="CE7187">
        <v>2665.489</v>
      </c>
      <c r="CF7187">
        <v>685.15120000000002</v>
      </c>
      <c r="CG7187">
        <v>1276.76</v>
      </c>
      <c r="CH7187" t="e">
        <f>SUM(#REF!)</f>
        <v>#REF!</v>
      </c>
      <c r="CI7187">
        <v>10406.93</v>
      </c>
      <c r="CJ7187">
        <v>1630.4739999999999</v>
      </c>
      <c r="CK7187">
        <v>541.95489999999995</v>
      </c>
      <c r="CL7187">
        <v>5919.5</v>
      </c>
      <c r="CM7187">
        <v>425.834</v>
      </c>
      <c r="CN7187">
        <v>519.65800000000002</v>
      </c>
      <c r="CO7187">
        <v>6749.2359999999999</v>
      </c>
      <c r="CP7187">
        <v>8667.3780000000006</v>
      </c>
      <c r="CQ7187">
        <v>1511.6569999999999</v>
      </c>
      <c r="CR7187">
        <v>4826.99</v>
      </c>
      <c r="CS7187">
        <v>163.6319</v>
      </c>
      <c r="CT7187">
        <v>206.84469999999999</v>
      </c>
      <c r="CU7187">
        <v>181.65960000000001</v>
      </c>
      <c r="CV7187">
        <v>2178.8670000000002</v>
      </c>
      <c r="CW7187">
        <v>680.32569999999998</v>
      </c>
      <c r="CX7187">
        <v>2649.8580000000002</v>
      </c>
      <c r="CY7187">
        <v>1069.0889999999999</v>
      </c>
      <c r="CZ7187">
        <v>382.51859999999999</v>
      </c>
      <c r="DA7187">
        <v>1033.376</v>
      </c>
      <c r="DB7187">
        <v>1928.193</v>
      </c>
      <c r="DC7187">
        <v>125.54300000000001</v>
      </c>
      <c r="DD7187">
        <v>2022.816</v>
      </c>
      <c r="DE7187">
        <v>17307.48</v>
      </c>
      <c r="DF7187">
        <v>1007.9</v>
      </c>
      <c r="DG7187">
        <v>8121.3109999999997</v>
      </c>
      <c r="DH7187">
        <v>262.70830000000001</v>
      </c>
      <c r="DI7187">
        <v>2405.7869999999998</v>
      </c>
      <c r="DJ7187">
        <v>14583.32</v>
      </c>
      <c r="DK7187">
        <v>11394.15</v>
      </c>
      <c r="DL7187">
        <v>301.48660000000001</v>
      </c>
      <c r="DM7187">
        <v>1741.808</v>
      </c>
      <c r="DN7187">
        <v>515.40899999999999</v>
      </c>
      <c r="DO7187">
        <v>1247.8599999999999</v>
      </c>
      <c r="DP7187">
        <v>919.68489999999997</v>
      </c>
      <c r="DQ7187">
        <v>595.05520000000001</v>
      </c>
      <c r="DR7187">
        <v>9523.2929999999997</v>
      </c>
      <c r="DS7187">
        <v>177.0917</v>
      </c>
      <c r="DT7187">
        <v>335.71460000000002</v>
      </c>
      <c r="DU7187">
        <v>241.71289999999999</v>
      </c>
      <c r="DV7187">
        <v>203.25489999999999</v>
      </c>
      <c r="DW7187">
        <v>168.9639</v>
      </c>
      <c r="DX7187">
        <v>231.49680000000001</v>
      </c>
      <c r="DY7187">
        <v>100.02290000000001</v>
      </c>
      <c r="DZ7187">
        <v>3435.415</v>
      </c>
      <c r="EA7187">
        <v>3769.3580000000002</v>
      </c>
      <c r="EB7187">
        <v>4664.1769999999997</v>
      </c>
      <c r="EC7187">
        <v>1730.816</v>
      </c>
      <c r="ED7187">
        <v>1647.3240000000001</v>
      </c>
      <c r="EE7187">
        <v>1059.152</v>
      </c>
      <c r="EF7187">
        <v>829.92160000000001</v>
      </c>
      <c r="EG7187">
        <v>426.43770000000001</v>
      </c>
      <c r="EH7187">
        <v>4032.1779999999999</v>
      </c>
      <c r="EI7187">
        <v>4431.4170000000004</v>
      </c>
      <c r="EJ7187">
        <v>0.41000059999999999</v>
      </c>
      <c r="EK7187" t="e">
        <f>SUM(#REF!)</f>
        <v>#REF!</v>
      </c>
      <c r="EL7187">
        <v>47.626359999999998</v>
      </c>
      <c r="EM7187">
        <v>2311.1089999999999</v>
      </c>
      <c r="EN7187">
        <v>270.548</v>
      </c>
      <c r="EO7187" t="e">
        <f>SUM(#REF!)</f>
        <v>#REF!</v>
      </c>
      <c r="EP7187">
        <v>206.13759999999999</v>
      </c>
      <c r="EQ7187">
        <v>357.3381</v>
      </c>
      <c r="ER7187">
        <v>341.13529999999997</v>
      </c>
      <c r="ES7187">
        <v>203.44059999999999</v>
      </c>
      <c r="ET7187">
        <v>175.50569999999999</v>
      </c>
      <c r="EU7187">
        <v>72.735209999999995</v>
      </c>
      <c r="EV7187">
        <v>5362.652</v>
      </c>
      <c r="EW7187">
        <v>88.426990000000004</v>
      </c>
      <c r="EX7187">
        <v>179.10919999999999</v>
      </c>
      <c r="EY7187">
        <v>132.7371</v>
      </c>
      <c r="EZ7187">
        <v>190.34129999999999</v>
      </c>
      <c r="FA7187" t="e">
        <f>SUM(#REF!)</f>
        <v>#REF!</v>
      </c>
      <c r="FB7187">
        <v>3493.8589999999999</v>
      </c>
      <c r="FC7187">
        <v>138.91909999999999</v>
      </c>
      <c r="FD7187" t="e">
        <f>SUM(#REF!)</f>
        <v>#REF!</v>
      </c>
      <c r="FE7187">
        <v>1226.357</v>
      </c>
      <c r="FF7187">
        <v>1024.6030000000001</v>
      </c>
      <c r="FG7187">
        <v>392.66730000000001</v>
      </c>
      <c r="FH7187">
        <v>7.279363</v>
      </c>
      <c r="FI7187">
        <v>13.814069999999999</v>
      </c>
      <c r="FJ7187">
        <v>719.91240000000005</v>
      </c>
      <c r="FK7187">
        <v>330.78730000000002</v>
      </c>
      <c r="FL7187">
        <v>281.2405</v>
      </c>
      <c r="FM7187">
        <v>1896.876</v>
      </c>
      <c r="FN7187">
        <v>698707.3</v>
      </c>
    </row>
    <row r="7188" spans="1:170" hidden="1" outlineLevel="1" x14ac:dyDescent="0.35">
      <c r="A7188">
        <v>7187</v>
      </c>
      <c r="B7188">
        <v>2015</v>
      </c>
      <c r="C7188">
        <v>10</v>
      </c>
      <c r="D7188">
        <v>27</v>
      </c>
      <c r="E7188">
        <v>10</v>
      </c>
      <c r="F7188">
        <v>280.20179999999999</v>
      </c>
      <c r="G7188">
        <v>11.27741</v>
      </c>
      <c r="H7188">
        <v>30.12829</v>
      </c>
      <c r="I7188">
        <v>35.904820000000001</v>
      </c>
      <c r="J7188">
        <v>132.96350000000001</v>
      </c>
      <c r="K7188">
        <v>3.891489</v>
      </c>
      <c r="L7188">
        <v>163.51519999999999</v>
      </c>
      <c r="M7188">
        <v>173.33670000000001</v>
      </c>
      <c r="N7188">
        <v>181.1876</v>
      </c>
      <c r="O7188">
        <v>36.493200000000002</v>
      </c>
      <c r="P7188">
        <v>8.8356499999999993</v>
      </c>
      <c r="Q7188">
        <v>12.560370000000001</v>
      </c>
      <c r="R7188">
        <v>1866.9670000000001</v>
      </c>
      <c r="S7188">
        <v>5487.9340000000002</v>
      </c>
      <c r="T7188">
        <v>10.10135</v>
      </c>
      <c r="U7188">
        <v>2.8057720000000002</v>
      </c>
      <c r="V7188">
        <v>305.05810000000002</v>
      </c>
      <c r="W7188">
        <v>52.403730000000003</v>
      </c>
      <c r="X7188">
        <v>232.16460000000001</v>
      </c>
      <c r="Y7188">
        <v>12.97344</v>
      </c>
      <c r="Z7188">
        <v>6.5324239999999998</v>
      </c>
      <c r="AA7188">
        <v>6.4929810000000003</v>
      </c>
      <c r="AB7188">
        <v>9.9515989999999999</v>
      </c>
      <c r="AC7188">
        <v>287.23410000000001</v>
      </c>
      <c r="AD7188">
        <v>6.5111429999999997</v>
      </c>
      <c r="AE7188">
        <v>1146.923</v>
      </c>
      <c r="AF7188">
        <v>28.586320000000001</v>
      </c>
      <c r="AG7188">
        <v>982.48509999999999</v>
      </c>
      <c r="AH7188">
        <v>52.684869999999997</v>
      </c>
      <c r="AI7188">
        <v>68.921530000000004</v>
      </c>
      <c r="AJ7188">
        <v>526.7586</v>
      </c>
      <c r="AK7188">
        <v>24.117709999999999</v>
      </c>
      <c r="AL7188">
        <v>95.180220000000006</v>
      </c>
      <c r="AM7188">
        <v>44.028379999999999</v>
      </c>
      <c r="AN7188">
        <v>121.88200000000001</v>
      </c>
      <c r="AO7188">
        <v>28.00508</v>
      </c>
      <c r="AP7188">
        <v>666.82659999999998</v>
      </c>
      <c r="AQ7188">
        <v>15.76839</v>
      </c>
      <c r="AR7188">
        <v>347.34179999999998</v>
      </c>
      <c r="AS7188">
        <v>82.173150000000007</v>
      </c>
      <c r="AT7188">
        <v>6.5566399999999998</v>
      </c>
      <c r="AU7188">
        <v>48.755049999999997</v>
      </c>
      <c r="AV7188">
        <v>27.459720000000001</v>
      </c>
      <c r="AW7188">
        <v>531.55780000000004</v>
      </c>
      <c r="AX7188">
        <v>208.1026</v>
      </c>
      <c r="AY7188">
        <v>101.90089999999999</v>
      </c>
      <c r="AZ7188">
        <v>7848.0079999999998</v>
      </c>
      <c r="BA7188">
        <v>390.50200000000001</v>
      </c>
      <c r="BB7188">
        <v>287.7876</v>
      </c>
      <c r="BC7188">
        <v>211.416</v>
      </c>
      <c r="BD7188">
        <v>4363.3339999999998</v>
      </c>
      <c r="BE7188">
        <v>1771.46</v>
      </c>
      <c r="BF7188">
        <v>937.22670000000005</v>
      </c>
      <c r="BG7188">
        <v>213.46610000000001</v>
      </c>
      <c r="BH7188">
        <v>73.94502</v>
      </c>
      <c r="BI7188" t="e">
        <f>SUM(#REF!)</f>
        <v>#REF!</v>
      </c>
      <c r="BJ7188">
        <v>7623.3770000000004</v>
      </c>
      <c r="BK7188" t="e">
        <f>SUM(#REF!)</f>
        <v>#REF!</v>
      </c>
      <c r="BL7188">
        <v>9519.1329999999998</v>
      </c>
      <c r="BM7188">
        <v>2609.223</v>
      </c>
      <c r="BN7188">
        <v>1815.6369999999999</v>
      </c>
      <c r="BO7188">
        <v>644.23990000000003</v>
      </c>
      <c r="BP7188" t="e">
        <f>SUM(#REF!)</f>
        <v>#REF!</v>
      </c>
      <c r="BQ7188">
        <v>2911.9169999999999</v>
      </c>
      <c r="BR7188">
        <v>375.62959999999998</v>
      </c>
      <c r="BS7188">
        <v>191.47810000000001</v>
      </c>
      <c r="BT7188">
        <v>27741.3</v>
      </c>
      <c r="BU7188">
        <v>2235.9119999999998</v>
      </c>
      <c r="BV7188">
        <v>202.78360000000001</v>
      </c>
      <c r="BW7188">
        <v>574.24869999999999</v>
      </c>
      <c r="BX7188">
        <v>395.89229999999998</v>
      </c>
      <c r="BY7188">
        <v>497.786</v>
      </c>
      <c r="BZ7188">
        <v>300.40859999999998</v>
      </c>
      <c r="CA7188">
        <v>7612.2889999999998</v>
      </c>
      <c r="CB7188">
        <v>157.87700000000001</v>
      </c>
      <c r="CC7188">
        <v>1121.912</v>
      </c>
      <c r="CD7188">
        <v>3367.53</v>
      </c>
      <c r="CE7188">
        <v>4178.5730000000003</v>
      </c>
      <c r="CF7188">
        <v>688.91579999999999</v>
      </c>
      <c r="CG7188">
        <v>1366.501</v>
      </c>
      <c r="CH7188" t="e">
        <f>SUM(#REF!)</f>
        <v>#REF!</v>
      </c>
      <c r="CI7188">
        <v>11138.41</v>
      </c>
      <c r="CJ7188">
        <v>2556.0230000000001</v>
      </c>
      <c r="CK7188">
        <v>580.04759999999999</v>
      </c>
      <c r="CL7188">
        <v>6142.4949999999999</v>
      </c>
      <c r="CM7188">
        <v>433.21839999999997</v>
      </c>
      <c r="CN7188">
        <v>528.66949999999997</v>
      </c>
      <c r="CO7188">
        <v>7190.5320000000002</v>
      </c>
      <c r="CP7188">
        <v>10720.18</v>
      </c>
      <c r="CQ7188">
        <v>1537.8710000000001</v>
      </c>
      <c r="CR7188">
        <v>5008.8280000000004</v>
      </c>
      <c r="CS7188">
        <v>175.13319999999999</v>
      </c>
      <c r="CT7188">
        <v>201.8725</v>
      </c>
      <c r="CU7188">
        <v>193.50700000000001</v>
      </c>
      <c r="CV7188">
        <v>2134.701</v>
      </c>
      <c r="CW7188">
        <v>724.69479999999999</v>
      </c>
      <c r="CX7188">
        <v>2596.1439999999998</v>
      </c>
      <c r="CY7188">
        <v>1042.7570000000001</v>
      </c>
      <c r="CZ7188">
        <v>373.32339999999999</v>
      </c>
      <c r="DA7188">
        <v>1025.5830000000001</v>
      </c>
      <c r="DB7188">
        <v>1889.1079999999999</v>
      </c>
      <c r="DC7188">
        <v>122.4508</v>
      </c>
      <c r="DD7188">
        <v>1974.191</v>
      </c>
      <c r="DE7188">
        <v>16956.650000000001</v>
      </c>
      <c r="DF7188">
        <v>987.4692</v>
      </c>
      <c r="DG7188">
        <v>7956.6890000000003</v>
      </c>
      <c r="DH7188">
        <v>256.23759999999999</v>
      </c>
      <c r="DI7188">
        <v>2372.6030000000001</v>
      </c>
      <c r="DJ7188">
        <v>14287.71</v>
      </c>
      <c r="DK7188">
        <v>10409.469999999999</v>
      </c>
      <c r="DL7188">
        <v>321.14879999999999</v>
      </c>
      <c r="DM7188">
        <v>1717.7829999999999</v>
      </c>
      <c r="DN7188">
        <v>503.01940000000002</v>
      </c>
      <c r="DO7188">
        <v>1217.864</v>
      </c>
      <c r="DP7188">
        <v>840.20590000000004</v>
      </c>
      <c r="DQ7188">
        <v>543.63070000000005</v>
      </c>
      <c r="DR7188">
        <v>9330.2540000000008</v>
      </c>
      <c r="DS7188">
        <v>172.8347</v>
      </c>
      <c r="DT7188">
        <v>327.44580000000002</v>
      </c>
      <c r="DU7188">
        <v>236.8133</v>
      </c>
      <c r="DV7188">
        <v>198.24870000000001</v>
      </c>
      <c r="DW7188">
        <v>164.8022</v>
      </c>
      <c r="DX7188">
        <v>225.93199999999999</v>
      </c>
      <c r="DY7188">
        <v>97.618549999999999</v>
      </c>
      <c r="DZ7188">
        <v>3365.7779999999998</v>
      </c>
      <c r="EA7188">
        <v>3692.9520000000002</v>
      </c>
      <c r="EB7188">
        <v>4552.0569999999998</v>
      </c>
      <c r="EC7188">
        <v>1581.24</v>
      </c>
      <c r="ED7188">
        <v>1606.75</v>
      </c>
      <c r="EE7188">
        <v>1033.691</v>
      </c>
      <c r="EF7188">
        <v>809.97149999999999</v>
      </c>
      <c r="EG7188">
        <v>416.18680000000001</v>
      </c>
      <c r="EH7188">
        <v>3950.444</v>
      </c>
      <c r="EI7188">
        <v>4569.2529999999997</v>
      </c>
      <c r="EJ7188">
        <v>0.3806099</v>
      </c>
      <c r="EK7188" t="e">
        <f>SUM(#REF!)</f>
        <v>#REF!</v>
      </c>
      <c r="EL7188">
        <v>44.21228</v>
      </c>
      <c r="EM7188">
        <v>2145.4380000000001</v>
      </c>
      <c r="EN7188">
        <v>287.29199999999997</v>
      </c>
      <c r="EO7188" t="e">
        <f>SUM(#REF!)</f>
        <v>#REF!</v>
      </c>
      <c r="EP7188">
        <v>188.44329999999999</v>
      </c>
      <c r="EQ7188">
        <v>374.95339999999999</v>
      </c>
      <c r="ER7188">
        <v>415.92559999999997</v>
      </c>
      <c r="ES7188">
        <v>185.97790000000001</v>
      </c>
      <c r="ET7188">
        <v>160.4409</v>
      </c>
      <c r="EU7188">
        <v>76.320750000000004</v>
      </c>
      <c r="EV7188">
        <v>4713.442</v>
      </c>
      <c r="EW7188">
        <v>80.836690000000004</v>
      </c>
      <c r="EX7188">
        <v>187.9385</v>
      </c>
      <c r="EY7188">
        <v>121.3433</v>
      </c>
      <c r="EZ7188">
        <v>232.07159999999999</v>
      </c>
      <c r="FA7188" t="e">
        <f>SUM(#REF!)</f>
        <v>#REF!</v>
      </c>
      <c r="FB7188">
        <v>4156.0940000000001</v>
      </c>
      <c r="FC7188">
        <v>193.22380000000001</v>
      </c>
      <c r="FD7188" t="e">
        <f>SUM(#REF!)</f>
        <v>#REF!</v>
      </c>
      <c r="FE7188">
        <v>1705.751</v>
      </c>
      <c r="FF7188">
        <v>1115.905</v>
      </c>
      <c r="FG7188">
        <v>427.6574</v>
      </c>
      <c r="FH7188">
        <v>8.6591120000000004</v>
      </c>
      <c r="FI7188">
        <v>19.214120000000001</v>
      </c>
      <c r="FJ7188">
        <v>784.06309999999996</v>
      </c>
      <c r="FK7188">
        <v>393.4855</v>
      </c>
      <c r="FL7188">
        <v>334.54759999999999</v>
      </c>
      <c r="FM7188">
        <v>2638.3809999999999</v>
      </c>
      <c r="FN7188">
        <v>760807.6</v>
      </c>
    </row>
    <row r="7189" spans="1:170" hidden="1" outlineLevel="1" x14ac:dyDescent="0.35">
      <c r="A7189">
        <v>7188</v>
      </c>
      <c r="B7189">
        <v>2015</v>
      </c>
      <c r="C7189">
        <v>10</v>
      </c>
      <c r="D7189">
        <v>27</v>
      </c>
      <c r="E7189">
        <v>11</v>
      </c>
      <c r="F7189">
        <v>292.27949999999998</v>
      </c>
      <c r="G7189">
        <v>12.58559</v>
      </c>
      <c r="H7189">
        <v>32.620660000000001</v>
      </c>
      <c r="I7189">
        <v>36.617570000000001</v>
      </c>
      <c r="J7189">
        <v>145.05109999999999</v>
      </c>
      <c r="K7189">
        <v>4.2134119999999999</v>
      </c>
      <c r="L7189">
        <v>166.7612</v>
      </c>
      <c r="M7189">
        <v>187.67599999999999</v>
      </c>
      <c r="N7189">
        <v>196.1763</v>
      </c>
      <c r="O7189">
        <v>39.512099999999997</v>
      </c>
      <c r="P7189">
        <v>8.7920169999999995</v>
      </c>
      <c r="Q7189">
        <v>13.41573</v>
      </c>
      <c r="R7189">
        <v>2086.61</v>
      </c>
      <c r="S7189">
        <v>5354.6239999999998</v>
      </c>
      <c r="T7189">
        <v>10.789249999999999</v>
      </c>
      <c r="U7189">
        <v>3.1358630000000001</v>
      </c>
      <c r="V7189">
        <v>325.83269999999999</v>
      </c>
      <c r="W7189">
        <v>56.73883</v>
      </c>
      <c r="X7189">
        <v>236.77330000000001</v>
      </c>
      <c r="Y7189">
        <v>13.230980000000001</v>
      </c>
      <c r="Z7189">
        <v>6.6620999999999997</v>
      </c>
      <c r="AA7189">
        <v>6.621874</v>
      </c>
      <c r="AB7189">
        <v>10.774850000000001</v>
      </c>
      <c r="AC7189">
        <v>306.79489999999998</v>
      </c>
      <c r="AD7189">
        <v>6.640396</v>
      </c>
      <c r="AE7189">
        <v>1119.0630000000001</v>
      </c>
      <c r="AF7189">
        <v>31.185079999999999</v>
      </c>
      <c r="AG7189">
        <v>1098.0719999999999</v>
      </c>
      <c r="AH7189">
        <v>56.272730000000003</v>
      </c>
      <c r="AI7189">
        <v>70.289699999999996</v>
      </c>
      <c r="AJ7189">
        <v>574.64570000000003</v>
      </c>
      <c r="AK7189">
        <v>24.59647</v>
      </c>
      <c r="AL7189">
        <v>98.693579999999997</v>
      </c>
      <c r="AM7189">
        <v>48.03096</v>
      </c>
      <c r="AN7189">
        <v>132.9622</v>
      </c>
      <c r="AO7189">
        <v>30.3218</v>
      </c>
      <c r="AP7189">
        <v>721.98990000000003</v>
      </c>
      <c r="AQ7189">
        <v>17.597529999999999</v>
      </c>
      <c r="AR7189">
        <v>387.63339999999999</v>
      </c>
      <c r="AS7189">
        <v>83.804379999999995</v>
      </c>
      <c r="AT7189">
        <v>6.6867960000000002</v>
      </c>
      <c r="AU7189">
        <v>53.187330000000003</v>
      </c>
      <c r="AV7189">
        <v>28.004819999999999</v>
      </c>
      <c r="AW7189">
        <v>594.09400000000005</v>
      </c>
      <c r="AX7189">
        <v>222.8169</v>
      </c>
      <c r="AY7189">
        <v>108.8404</v>
      </c>
      <c r="AZ7189">
        <v>7468.8220000000001</v>
      </c>
      <c r="BA7189">
        <v>426.00220000000002</v>
      </c>
      <c r="BB7189">
        <v>313.95010000000002</v>
      </c>
      <c r="BC7189">
        <v>214.77189999999999</v>
      </c>
      <c r="BD7189">
        <v>4594.96</v>
      </c>
      <c r="BE7189">
        <v>1910.9449999999999</v>
      </c>
      <c r="BF7189">
        <v>974.99549999999999</v>
      </c>
      <c r="BG7189">
        <v>235.03739999999999</v>
      </c>
      <c r="BH7189">
        <v>79.76746</v>
      </c>
      <c r="BI7189" t="e">
        <f>SUM(#REF!)</f>
        <v>#REF!</v>
      </c>
      <c r="BJ7189">
        <v>11667.49</v>
      </c>
      <c r="BK7189" t="e">
        <f>SUM(#REF!)</f>
        <v>#REF!</v>
      </c>
      <c r="BL7189">
        <v>10024.450000000001</v>
      </c>
      <c r="BM7189">
        <v>2714.3710000000001</v>
      </c>
      <c r="BN7189">
        <v>1943.2539999999999</v>
      </c>
      <c r="BO7189">
        <v>670.20180000000005</v>
      </c>
      <c r="BP7189" t="e">
        <f>SUM(#REF!)</f>
        <v>#REF!</v>
      </c>
      <c r="BQ7189">
        <v>2945.0070000000001</v>
      </c>
      <c r="BR7189">
        <v>436.82769999999999</v>
      </c>
      <c r="BS7189">
        <v>300.17200000000003</v>
      </c>
      <c r="BT7189">
        <v>27741.3</v>
      </c>
      <c r="BU7189">
        <v>2326.0160000000001</v>
      </c>
      <c r="BV7189">
        <v>317.89499999999998</v>
      </c>
      <c r="BW7189">
        <v>614.61120000000005</v>
      </c>
      <c r="BX7189">
        <v>427.06490000000002</v>
      </c>
      <c r="BY7189">
        <v>516.53819999999996</v>
      </c>
      <c r="BZ7189">
        <v>304.24360000000001</v>
      </c>
      <c r="CA7189">
        <v>8381.5300000000007</v>
      </c>
      <c r="CB7189">
        <v>170.3082</v>
      </c>
      <c r="CC7189">
        <v>1181.4690000000001</v>
      </c>
      <c r="CD7189">
        <v>3341.221</v>
      </c>
      <c r="CE7189">
        <v>4600.8280000000004</v>
      </c>
      <c r="CF7189">
        <v>688.91579999999999</v>
      </c>
      <c r="CG7189">
        <v>1421.569</v>
      </c>
      <c r="CH7189" t="e">
        <f>SUM(#REF!)</f>
        <v>#REF!</v>
      </c>
      <c r="CI7189">
        <v>11587.27</v>
      </c>
      <c r="CJ7189">
        <v>2814.3159999999998</v>
      </c>
      <c r="CK7189">
        <v>603.42259999999999</v>
      </c>
      <c r="CL7189">
        <v>9629.3230000000003</v>
      </c>
      <c r="CM7189">
        <v>438.1413</v>
      </c>
      <c r="CN7189">
        <v>534.6771</v>
      </c>
      <c r="CO7189">
        <v>7770.2740000000003</v>
      </c>
      <c r="CP7189">
        <v>10857.03</v>
      </c>
      <c r="CQ7189">
        <v>1555.347</v>
      </c>
      <c r="CR7189">
        <v>7852.1239999999998</v>
      </c>
      <c r="CS7189">
        <v>182.1908</v>
      </c>
      <c r="CT7189">
        <v>196.90029999999999</v>
      </c>
      <c r="CU7189">
        <v>194.49430000000001</v>
      </c>
      <c r="CV7189">
        <v>2105.2559999999999</v>
      </c>
      <c r="CW7189">
        <v>728.3922</v>
      </c>
      <c r="CX7189">
        <v>2560.3359999999998</v>
      </c>
      <c r="CY7189">
        <v>1058.556</v>
      </c>
      <c r="CZ7189">
        <v>364.12830000000002</v>
      </c>
      <c r="DA7189">
        <v>1033.376</v>
      </c>
      <c r="DB7189">
        <v>1863.0519999999999</v>
      </c>
      <c r="DC7189">
        <v>124.3061</v>
      </c>
      <c r="DD7189">
        <v>1925.5650000000001</v>
      </c>
      <c r="DE7189">
        <v>16722.77</v>
      </c>
      <c r="DF7189">
        <v>973.84900000000005</v>
      </c>
      <c r="DG7189">
        <v>7846.942</v>
      </c>
      <c r="DH7189">
        <v>260.12</v>
      </c>
      <c r="DI7189">
        <v>2372.6030000000001</v>
      </c>
      <c r="DJ7189">
        <v>14090.64</v>
      </c>
      <c r="DK7189">
        <v>10198.469999999999</v>
      </c>
      <c r="DL7189">
        <v>322.78730000000002</v>
      </c>
      <c r="DM7189">
        <v>1717.7829999999999</v>
      </c>
      <c r="DN7189">
        <v>490.62970000000001</v>
      </c>
      <c r="DO7189">
        <v>1187.867</v>
      </c>
      <c r="DP7189">
        <v>823.17470000000003</v>
      </c>
      <c r="DQ7189">
        <v>532.61109999999996</v>
      </c>
      <c r="DR7189">
        <v>9201.56</v>
      </c>
      <c r="DS7189">
        <v>168.57769999999999</v>
      </c>
      <c r="DT7189">
        <v>332.40710000000001</v>
      </c>
      <c r="DU7189">
        <v>233.547</v>
      </c>
      <c r="DV7189">
        <v>201.25239999999999</v>
      </c>
      <c r="DW7189">
        <v>167.29920000000001</v>
      </c>
      <c r="DX7189">
        <v>220.3672</v>
      </c>
      <c r="DY7189">
        <v>95.214150000000004</v>
      </c>
      <c r="DZ7189">
        <v>3319.3539999999998</v>
      </c>
      <c r="EA7189">
        <v>3642.0149999999999</v>
      </c>
      <c r="EB7189">
        <v>4439.9380000000001</v>
      </c>
      <c r="EC7189">
        <v>1549.1880000000001</v>
      </c>
      <c r="ED7189">
        <v>1631.0940000000001</v>
      </c>
      <c r="EE7189">
        <v>1008.231</v>
      </c>
      <c r="EF7189">
        <v>790.02149999999995</v>
      </c>
      <c r="EG7189">
        <v>405.9359</v>
      </c>
      <c r="EH7189">
        <v>3895.9549999999999</v>
      </c>
      <c r="EI7189">
        <v>4534.7939999999999</v>
      </c>
      <c r="EJ7189">
        <v>0.2836205</v>
      </c>
      <c r="EK7189" t="e">
        <f>SUM(#REF!)</f>
        <v>#REF!</v>
      </c>
      <c r="EL7189">
        <v>32.945830000000001</v>
      </c>
      <c r="EM7189">
        <v>1598.7239999999999</v>
      </c>
      <c r="EN7189">
        <v>294.34210000000002</v>
      </c>
      <c r="EO7189" t="e">
        <f>SUM(#REF!)</f>
        <v>#REF!</v>
      </c>
      <c r="EP7189">
        <v>197.7328</v>
      </c>
      <c r="EQ7189">
        <v>457.15800000000002</v>
      </c>
      <c r="ER7189">
        <v>522.00570000000005</v>
      </c>
      <c r="ES7189">
        <v>195.14580000000001</v>
      </c>
      <c r="ET7189">
        <v>168.34989999999999</v>
      </c>
      <c r="EU7189">
        <v>93.053269999999998</v>
      </c>
      <c r="EV7189">
        <v>4900.201</v>
      </c>
      <c r="EW7189">
        <v>84.821600000000004</v>
      </c>
      <c r="EX7189">
        <v>229.142</v>
      </c>
      <c r="EY7189">
        <v>127.32510000000001</v>
      </c>
      <c r="EZ7189">
        <v>291.26049999999998</v>
      </c>
      <c r="FA7189" t="e">
        <f>SUM(#REF!)</f>
        <v>#REF!</v>
      </c>
      <c r="FB7189">
        <v>3950.5729999999999</v>
      </c>
      <c r="FC7189">
        <v>229.84790000000001</v>
      </c>
      <c r="FD7189" t="e">
        <f>SUM(#REF!)</f>
        <v>#REF!</v>
      </c>
      <c r="FE7189">
        <v>2029.0630000000001</v>
      </c>
      <c r="FF7189">
        <v>1552.1220000000001</v>
      </c>
      <c r="FG7189">
        <v>594.83259999999996</v>
      </c>
      <c r="FH7189">
        <v>8.2309140000000003</v>
      </c>
      <c r="FI7189">
        <v>22.856010000000001</v>
      </c>
      <c r="FJ7189">
        <v>1090.56</v>
      </c>
      <c r="FK7189">
        <v>374.02749999999997</v>
      </c>
      <c r="FL7189">
        <v>318.00400000000002</v>
      </c>
      <c r="FM7189">
        <v>3138.4670000000001</v>
      </c>
      <c r="FN7189">
        <v>795593.5</v>
      </c>
    </row>
    <row r="7190" spans="1:170" hidden="1" outlineLevel="1" x14ac:dyDescent="0.35">
      <c r="A7190">
        <v>7189</v>
      </c>
      <c r="B7190">
        <v>2015</v>
      </c>
      <c r="C7190">
        <v>10</v>
      </c>
      <c r="D7190">
        <v>27</v>
      </c>
      <c r="E7190">
        <v>12</v>
      </c>
      <c r="F7190">
        <v>318.8503</v>
      </c>
      <c r="G7190">
        <v>13.44267</v>
      </c>
      <c r="H7190">
        <v>35.552849999999999</v>
      </c>
      <c r="I7190">
        <v>39.64676</v>
      </c>
      <c r="J7190">
        <v>155.30719999999999</v>
      </c>
      <c r="K7190">
        <v>4.5921459999999996</v>
      </c>
      <c r="L7190">
        <v>180.5565</v>
      </c>
      <c r="M7190">
        <v>204.54580000000001</v>
      </c>
      <c r="N7190">
        <v>213.81020000000001</v>
      </c>
      <c r="O7190">
        <v>43.063749999999999</v>
      </c>
      <c r="P7190">
        <v>8.9665479999999995</v>
      </c>
      <c r="Q7190">
        <v>13.91095</v>
      </c>
      <c r="R7190">
        <v>2035.923</v>
      </c>
      <c r="S7190">
        <v>5176.8770000000004</v>
      </c>
      <c r="T7190">
        <v>11.18751</v>
      </c>
      <c r="U7190">
        <v>3.059688</v>
      </c>
      <c r="V7190">
        <v>337.86009999999999</v>
      </c>
      <c r="W7190">
        <v>61.838949999999997</v>
      </c>
      <c r="X7190">
        <v>256.36040000000003</v>
      </c>
      <c r="Y7190">
        <v>14.32551</v>
      </c>
      <c r="Z7190">
        <v>7.2132230000000002</v>
      </c>
      <c r="AA7190">
        <v>7.1696689999999998</v>
      </c>
      <c r="AB7190">
        <v>11.743370000000001</v>
      </c>
      <c r="AC7190">
        <v>318.11950000000002</v>
      </c>
      <c r="AD7190">
        <v>7.1897229999999999</v>
      </c>
      <c r="AE7190">
        <v>1081.915</v>
      </c>
      <c r="AF7190">
        <v>33.390079999999998</v>
      </c>
      <c r="AG7190">
        <v>1071.3979999999999</v>
      </c>
      <c r="AH7190">
        <v>58.349910000000001</v>
      </c>
      <c r="AI7190">
        <v>76.104420000000005</v>
      </c>
      <c r="AJ7190">
        <v>615.27729999999997</v>
      </c>
      <c r="AK7190">
        <v>26.631209999999999</v>
      </c>
      <c r="AL7190">
        <v>100.61</v>
      </c>
      <c r="AM7190">
        <v>51.42709</v>
      </c>
      <c r="AN7190">
        <v>142.36359999999999</v>
      </c>
      <c r="AO7190">
        <v>33.047350000000002</v>
      </c>
      <c r="AP7190">
        <v>786.88789999999995</v>
      </c>
      <c r="AQ7190">
        <v>18.795919999999999</v>
      </c>
      <c r="AR7190">
        <v>414.03140000000002</v>
      </c>
      <c r="AS7190">
        <v>90.737099999999998</v>
      </c>
      <c r="AT7190">
        <v>7.2399620000000002</v>
      </c>
      <c r="AU7190">
        <v>56.948050000000002</v>
      </c>
      <c r="AV7190">
        <v>30.32152</v>
      </c>
      <c r="AW7190">
        <v>579.6626</v>
      </c>
      <c r="AX7190">
        <v>228.072</v>
      </c>
      <c r="AY7190">
        <v>112.858</v>
      </c>
      <c r="AZ7190">
        <v>7158.5780000000004</v>
      </c>
      <c r="BA7190">
        <v>456.12360000000001</v>
      </c>
      <c r="BB7190">
        <v>336.14859999999999</v>
      </c>
      <c r="BC7190">
        <v>213.09389999999999</v>
      </c>
      <c r="BD7190">
        <v>5108.2939999999999</v>
      </c>
      <c r="BE7190">
        <v>3570.817</v>
      </c>
      <c r="BF7190">
        <v>1026.7529999999999</v>
      </c>
      <c r="BG7190">
        <v>252.1147</v>
      </c>
      <c r="BH7190">
        <v>149.05449999999999</v>
      </c>
      <c r="BI7190" t="e">
        <f>SUM(#REF!)</f>
        <v>#REF!</v>
      </c>
      <c r="BJ7190">
        <v>14270.59</v>
      </c>
      <c r="BK7190" t="e">
        <f>SUM(#REF!)</f>
        <v>#REF!</v>
      </c>
      <c r="BL7190">
        <v>11144.35</v>
      </c>
      <c r="BM7190">
        <v>2858.4630000000002</v>
      </c>
      <c r="BN7190">
        <v>2021.5640000000001</v>
      </c>
      <c r="BO7190">
        <v>705.77930000000003</v>
      </c>
      <c r="BP7190" t="e">
        <f>SUM(#REF!)</f>
        <v>#REF!</v>
      </c>
      <c r="BQ7190">
        <v>3424.8119999999999</v>
      </c>
      <c r="BR7190">
        <v>710.46040000000005</v>
      </c>
      <c r="BS7190">
        <v>330.5052</v>
      </c>
      <c r="BT7190">
        <v>27741.3</v>
      </c>
      <c r="BU7190">
        <v>2449.4920000000002</v>
      </c>
      <c r="BV7190">
        <v>350.01920000000001</v>
      </c>
      <c r="BW7190">
        <v>639.37909999999999</v>
      </c>
      <c r="BX7190">
        <v>798.01909999999998</v>
      </c>
      <c r="BY7190">
        <v>809.75459999999998</v>
      </c>
      <c r="BZ7190">
        <v>301.68700000000001</v>
      </c>
      <c r="CA7190">
        <v>8990.5139999999992</v>
      </c>
      <c r="CB7190">
        <v>318.24020000000002</v>
      </c>
      <c r="CC7190">
        <v>1313.4580000000001</v>
      </c>
      <c r="CD7190">
        <v>3604.31</v>
      </c>
      <c r="CE7190">
        <v>4935.1139999999996</v>
      </c>
      <c r="CF7190">
        <v>688.91579999999999</v>
      </c>
      <c r="CG7190">
        <v>1497.0319999999999</v>
      </c>
      <c r="CH7190" t="e">
        <f>SUM(#REF!)</f>
        <v>#REF!</v>
      </c>
      <c r="CI7190">
        <v>12202.38</v>
      </c>
      <c r="CJ7190">
        <v>3018.7979999999998</v>
      </c>
      <c r="CK7190">
        <v>635.45510000000002</v>
      </c>
      <c r="CL7190">
        <v>10602.39</v>
      </c>
      <c r="CM7190">
        <v>509.52390000000003</v>
      </c>
      <c r="CN7190">
        <v>621.78740000000005</v>
      </c>
      <c r="CO7190">
        <v>7830.8440000000001</v>
      </c>
      <c r="CP7190">
        <v>10765.8</v>
      </c>
      <c r="CQ7190">
        <v>1808.7460000000001</v>
      </c>
      <c r="CR7190">
        <v>8645.6020000000008</v>
      </c>
      <c r="CS7190">
        <v>191.86240000000001</v>
      </c>
      <c r="CT7190">
        <v>199.8836</v>
      </c>
      <c r="CU7190">
        <v>182.64689999999999</v>
      </c>
      <c r="CV7190">
        <v>2105.2559999999999</v>
      </c>
      <c r="CW7190">
        <v>684.0231</v>
      </c>
      <c r="CX7190">
        <v>2560.3359999999998</v>
      </c>
      <c r="CY7190">
        <v>1100.6869999999999</v>
      </c>
      <c r="CZ7190">
        <v>369.6454</v>
      </c>
      <c r="DA7190">
        <v>1067.6659999999999</v>
      </c>
      <c r="DB7190">
        <v>1863.0519999999999</v>
      </c>
      <c r="DC7190">
        <v>129.25360000000001</v>
      </c>
      <c r="DD7190">
        <v>1954.74</v>
      </c>
      <c r="DE7190">
        <v>16722.77</v>
      </c>
      <c r="DF7190">
        <v>973.84900000000005</v>
      </c>
      <c r="DG7190">
        <v>7846.942</v>
      </c>
      <c r="DH7190">
        <v>270.47309999999999</v>
      </c>
      <c r="DI7190">
        <v>2422.3780000000002</v>
      </c>
      <c r="DJ7190">
        <v>14090.64</v>
      </c>
      <c r="DK7190">
        <v>10057.799999999999</v>
      </c>
      <c r="DL7190">
        <v>303.12509999999997</v>
      </c>
      <c r="DM7190">
        <v>1753.8209999999999</v>
      </c>
      <c r="DN7190">
        <v>498.06349999999998</v>
      </c>
      <c r="DO7190">
        <v>1205.865</v>
      </c>
      <c r="DP7190">
        <v>811.82060000000001</v>
      </c>
      <c r="DQ7190">
        <v>525.26480000000004</v>
      </c>
      <c r="DR7190">
        <v>9201.56</v>
      </c>
      <c r="DS7190">
        <v>171.1319</v>
      </c>
      <c r="DT7190">
        <v>345.63720000000001</v>
      </c>
      <c r="DU7190">
        <v>233.547</v>
      </c>
      <c r="DV7190">
        <v>209.26249999999999</v>
      </c>
      <c r="DW7190">
        <v>173.9579</v>
      </c>
      <c r="DX7190">
        <v>223.70609999999999</v>
      </c>
      <c r="DY7190">
        <v>96.656790000000001</v>
      </c>
      <c r="DZ7190">
        <v>3319.3539999999998</v>
      </c>
      <c r="EA7190">
        <v>3642.0149999999999</v>
      </c>
      <c r="EB7190">
        <v>4507.2089999999998</v>
      </c>
      <c r="EC7190">
        <v>1527.819</v>
      </c>
      <c r="ED7190">
        <v>1696.0139999999999</v>
      </c>
      <c r="EE7190">
        <v>1023.5069999999999</v>
      </c>
      <c r="EF7190">
        <v>801.99149999999997</v>
      </c>
      <c r="EG7190">
        <v>412.08640000000003</v>
      </c>
      <c r="EH7190">
        <v>3895.9549999999999</v>
      </c>
      <c r="EI7190">
        <v>4569.2529999999997</v>
      </c>
      <c r="EJ7190">
        <v>0.2145523</v>
      </c>
      <c r="EK7190" t="e">
        <f>SUM(#REF!)</f>
        <v>#REF!</v>
      </c>
      <c r="EL7190">
        <v>24.922750000000001</v>
      </c>
      <c r="EM7190">
        <v>1209.3979999999999</v>
      </c>
      <c r="EN7190">
        <v>268.78550000000001</v>
      </c>
      <c r="EO7190" t="e">
        <f>SUM(#REF!)</f>
        <v>#REF!</v>
      </c>
      <c r="EP7190">
        <v>241.08359999999999</v>
      </c>
      <c r="EQ7190">
        <v>573.75419999999997</v>
      </c>
      <c r="ER7190">
        <v>438.05739999999997</v>
      </c>
      <c r="ES7190">
        <v>237.92949999999999</v>
      </c>
      <c r="ET7190">
        <v>205.25880000000001</v>
      </c>
      <c r="EU7190">
        <v>116.7861</v>
      </c>
      <c r="EV7190">
        <v>6145.2619999999997</v>
      </c>
      <c r="EW7190">
        <v>103.4178</v>
      </c>
      <c r="EX7190">
        <v>287.5838</v>
      </c>
      <c r="EY7190">
        <v>155.2397</v>
      </c>
      <c r="EZ7190">
        <v>244.4203</v>
      </c>
      <c r="FA7190" t="e">
        <f>SUM(#REF!)</f>
        <v>#REF!</v>
      </c>
      <c r="FB7190">
        <v>4384.451</v>
      </c>
      <c r="FC7190">
        <v>218.48179999999999</v>
      </c>
      <c r="FD7190" t="e">
        <f>SUM(#REF!)</f>
        <v>#REF!</v>
      </c>
      <c r="FE7190">
        <v>1928.7239999999999</v>
      </c>
      <c r="FF7190">
        <v>1846.3150000000001</v>
      </c>
      <c r="FG7190">
        <v>707.57860000000005</v>
      </c>
      <c r="FH7190">
        <v>9.1348870000000009</v>
      </c>
      <c r="FI7190">
        <v>21.725770000000001</v>
      </c>
      <c r="FJ7190">
        <v>1297.268</v>
      </c>
      <c r="FK7190">
        <v>415.10559999999998</v>
      </c>
      <c r="FL7190">
        <v>352.92930000000001</v>
      </c>
      <c r="FM7190">
        <v>2983.268</v>
      </c>
      <c r="FN7190">
        <v>856058.9</v>
      </c>
    </row>
    <row r="7191" spans="1:170" hidden="1" outlineLevel="1" x14ac:dyDescent="0.35">
      <c r="A7191">
        <v>7190</v>
      </c>
      <c r="B7191">
        <v>2015</v>
      </c>
      <c r="C7191">
        <v>10</v>
      </c>
      <c r="D7191">
        <v>27</v>
      </c>
      <c r="E7191">
        <v>13</v>
      </c>
      <c r="F7191">
        <v>341.39530000000002</v>
      </c>
      <c r="G7191">
        <v>13.938879999999999</v>
      </c>
      <c r="H7191">
        <v>37.385480000000001</v>
      </c>
      <c r="I7191">
        <v>43.210509999999999</v>
      </c>
      <c r="J7191">
        <v>158.9701</v>
      </c>
      <c r="K7191">
        <v>4.8288549999999999</v>
      </c>
      <c r="L7191">
        <v>196.78630000000001</v>
      </c>
      <c r="M7191">
        <v>215.08930000000001</v>
      </c>
      <c r="N7191">
        <v>224.8313</v>
      </c>
      <c r="O7191">
        <v>45.283529999999999</v>
      </c>
      <c r="P7191">
        <v>9.7083060000000003</v>
      </c>
      <c r="Q7191">
        <v>14.18106</v>
      </c>
      <c r="R7191">
        <v>1968.34</v>
      </c>
      <c r="S7191">
        <v>5532.37</v>
      </c>
      <c r="T7191">
        <v>11.40475</v>
      </c>
      <c r="U7191">
        <v>2.9581219999999999</v>
      </c>
      <c r="V7191">
        <v>344.4205</v>
      </c>
      <c r="W7191">
        <v>65.026520000000005</v>
      </c>
      <c r="X7191">
        <v>279.404</v>
      </c>
      <c r="Y7191">
        <v>15.613200000000001</v>
      </c>
      <c r="Z7191">
        <v>7.8616029999999997</v>
      </c>
      <c r="AA7191">
        <v>7.8141340000000001</v>
      </c>
      <c r="AB7191">
        <v>12.348699999999999</v>
      </c>
      <c r="AC7191">
        <v>324.29660000000001</v>
      </c>
      <c r="AD7191">
        <v>7.8359909999999999</v>
      </c>
      <c r="AE7191">
        <v>1156.21</v>
      </c>
      <c r="AF7191">
        <v>34.177579999999999</v>
      </c>
      <c r="AG7191">
        <v>1035.8330000000001</v>
      </c>
      <c r="AH7191">
        <v>59.48292</v>
      </c>
      <c r="AI7191">
        <v>82.945269999999994</v>
      </c>
      <c r="AJ7191">
        <v>629.7885</v>
      </c>
      <c r="AK7191">
        <v>29.025030000000001</v>
      </c>
      <c r="AL7191">
        <v>105.40089999999999</v>
      </c>
      <c r="AM7191">
        <v>52.639989999999997</v>
      </c>
      <c r="AN7191">
        <v>145.72120000000001</v>
      </c>
      <c r="AO7191">
        <v>34.750819999999997</v>
      </c>
      <c r="AP7191">
        <v>827.44910000000004</v>
      </c>
      <c r="AQ7191">
        <v>19.489730000000002</v>
      </c>
      <c r="AR7191">
        <v>429.31439999999998</v>
      </c>
      <c r="AS7191">
        <v>98.893249999999995</v>
      </c>
      <c r="AT7191">
        <v>7.8907449999999999</v>
      </c>
      <c r="AU7191">
        <v>58.291170000000001</v>
      </c>
      <c r="AV7191">
        <v>33.047049999999999</v>
      </c>
      <c r="AW7191">
        <v>560.42070000000001</v>
      </c>
      <c r="AX7191">
        <v>227.02099999999999</v>
      </c>
      <c r="AY7191">
        <v>115.04940000000001</v>
      </c>
      <c r="AZ7191">
        <v>7583.7259999999997</v>
      </c>
      <c r="BA7191">
        <v>466.88119999999998</v>
      </c>
      <c r="BB7191">
        <v>344.07659999999998</v>
      </c>
      <c r="BC7191">
        <v>229.87299999999999</v>
      </c>
      <c r="BD7191">
        <v>5796.9120000000003</v>
      </c>
      <c r="BE7191">
        <v>3905.5810000000001</v>
      </c>
      <c r="BF7191">
        <v>1141.4580000000001</v>
      </c>
      <c r="BG7191">
        <v>263.34969999999998</v>
      </c>
      <c r="BH7191">
        <v>163.0284</v>
      </c>
      <c r="BI7191" t="e">
        <f>SUM(#REF!)</f>
        <v>#REF!</v>
      </c>
      <c r="BJ7191">
        <v>15153.79</v>
      </c>
      <c r="BK7191" t="e">
        <f>SUM(#REF!)</f>
        <v>#REF!</v>
      </c>
      <c r="BL7191">
        <v>12646.65</v>
      </c>
      <c r="BM7191">
        <v>3177.8</v>
      </c>
      <c r="BN7191">
        <v>2128.8780000000002</v>
      </c>
      <c r="BO7191">
        <v>784.62649999999996</v>
      </c>
      <c r="BP7191" t="e">
        <f>SUM(#REF!)</f>
        <v>#REF!</v>
      </c>
      <c r="BQ7191">
        <v>5570.1440000000002</v>
      </c>
      <c r="BR7191">
        <v>759.70029999999997</v>
      </c>
      <c r="BS7191">
        <v>354.51889999999997</v>
      </c>
      <c r="BT7191">
        <v>26073.79</v>
      </c>
      <c r="BU7191">
        <v>2723.1410000000001</v>
      </c>
      <c r="BV7191">
        <v>375.45080000000002</v>
      </c>
      <c r="BW7191">
        <v>673.32029999999997</v>
      </c>
      <c r="BX7191">
        <v>872.83339999999998</v>
      </c>
      <c r="BY7191">
        <v>891.58240000000001</v>
      </c>
      <c r="BZ7191">
        <v>299.13029999999998</v>
      </c>
      <c r="CA7191">
        <v>9391.16</v>
      </c>
      <c r="CB7191">
        <v>348.0752</v>
      </c>
      <c r="CC7191">
        <v>1490.518</v>
      </c>
      <c r="CD7191">
        <v>6735.06</v>
      </c>
      <c r="CE7191">
        <v>5155.0389999999998</v>
      </c>
      <c r="CF7191">
        <v>647.50559999999996</v>
      </c>
      <c r="CG7191">
        <v>1664.2750000000001</v>
      </c>
      <c r="CH7191" t="e">
        <f>SUM(#REF!)</f>
        <v>#REF!</v>
      </c>
      <c r="CI7191">
        <v>13565.58</v>
      </c>
      <c r="CJ7191">
        <v>3153.3249999999998</v>
      </c>
      <c r="CK7191">
        <v>706.44600000000003</v>
      </c>
      <c r="CL7191">
        <v>11372.74</v>
      </c>
      <c r="CM7191">
        <v>828.69420000000002</v>
      </c>
      <c r="CN7191">
        <v>1011.2809999999999</v>
      </c>
      <c r="CO7191">
        <v>7320.3249999999998</v>
      </c>
      <c r="CP7191">
        <v>10674.56</v>
      </c>
      <c r="CQ7191">
        <v>2941.761</v>
      </c>
      <c r="CR7191">
        <v>9273.7720000000008</v>
      </c>
      <c r="CS7191">
        <v>213.29660000000001</v>
      </c>
      <c r="CT7191">
        <v>207.83920000000001</v>
      </c>
      <c r="CU7191">
        <v>203.37979999999999</v>
      </c>
      <c r="CV7191">
        <v>2149.4229999999998</v>
      </c>
      <c r="CW7191">
        <v>761.66899999999998</v>
      </c>
      <c r="CX7191">
        <v>2614.049</v>
      </c>
      <c r="CY7191">
        <v>1111.22</v>
      </c>
      <c r="CZ7191">
        <v>384.35759999999999</v>
      </c>
      <c r="DA7191">
        <v>1198.5920000000001</v>
      </c>
      <c r="DB7191">
        <v>1902.1369999999999</v>
      </c>
      <c r="DC7191">
        <v>130.4905</v>
      </c>
      <c r="DD7191">
        <v>2032.5409999999999</v>
      </c>
      <c r="DE7191">
        <v>17073.599999999999</v>
      </c>
      <c r="DF7191">
        <v>994.27940000000001</v>
      </c>
      <c r="DG7191">
        <v>8011.5630000000001</v>
      </c>
      <c r="DH7191">
        <v>273.06130000000002</v>
      </c>
      <c r="DI7191">
        <v>2455.5619999999999</v>
      </c>
      <c r="DJ7191">
        <v>14386.25</v>
      </c>
      <c r="DK7191">
        <v>10057.799999999999</v>
      </c>
      <c r="DL7191">
        <v>337.53390000000002</v>
      </c>
      <c r="DM7191">
        <v>1777.846</v>
      </c>
      <c r="DN7191">
        <v>517.88689999999997</v>
      </c>
      <c r="DO7191">
        <v>1253.8599999999999</v>
      </c>
      <c r="DP7191">
        <v>811.82060000000001</v>
      </c>
      <c r="DQ7191">
        <v>525.26480000000004</v>
      </c>
      <c r="DR7191">
        <v>9394.6</v>
      </c>
      <c r="DS7191">
        <v>177.94309999999999</v>
      </c>
      <c r="DT7191">
        <v>348.94470000000001</v>
      </c>
      <c r="DU7191">
        <v>238.44649999999999</v>
      </c>
      <c r="DV7191">
        <v>211.26499999999999</v>
      </c>
      <c r="DW7191">
        <v>175.6225</v>
      </c>
      <c r="DX7191">
        <v>232.60980000000001</v>
      </c>
      <c r="DY7191">
        <v>100.5038</v>
      </c>
      <c r="DZ7191">
        <v>3388.99</v>
      </c>
      <c r="EA7191">
        <v>3718.4209999999998</v>
      </c>
      <c r="EB7191">
        <v>4686.6009999999997</v>
      </c>
      <c r="EC7191">
        <v>1527.819</v>
      </c>
      <c r="ED7191">
        <v>1712.2429999999999</v>
      </c>
      <c r="EE7191">
        <v>1064.2439999999999</v>
      </c>
      <c r="EF7191">
        <v>833.91160000000002</v>
      </c>
      <c r="EG7191">
        <v>428.48790000000002</v>
      </c>
      <c r="EH7191">
        <v>3977.6889999999999</v>
      </c>
      <c r="EI7191">
        <v>4720.8720000000003</v>
      </c>
      <c r="EJ7191">
        <v>0.1748748</v>
      </c>
      <c r="EK7191" t="e">
        <f>SUM(#REF!)</f>
        <v>#REF!</v>
      </c>
      <c r="EL7191">
        <v>20.313749999999999</v>
      </c>
      <c r="EM7191">
        <v>985.74189999999999</v>
      </c>
      <c r="EN7191">
        <v>198.28440000000001</v>
      </c>
      <c r="EO7191" t="e">
        <f>SUM(#REF!)</f>
        <v>#REF!</v>
      </c>
      <c r="EP7191">
        <v>302.57100000000003</v>
      </c>
      <c r="EQ7191">
        <v>481.48379999999997</v>
      </c>
      <c r="ER7191">
        <v>518.18979999999999</v>
      </c>
      <c r="ES7191">
        <v>298.61239999999998</v>
      </c>
      <c r="ET7191">
        <v>257.60930000000002</v>
      </c>
      <c r="EU7191">
        <v>98.004729999999995</v>
      </c>
      <c r="EV7191">
        <v>8155.1450000000004</v>
      </c>
      <c r="EW7191">
        <v>129.79409999999999</v>
      </c>
      <c r="EX7191">
        <v>241.3349</v>
      </c>
      <c r="EY7191">
        <v>194.833</v>
      </c>
      <c r="EZ7191">
        <v>289.13139999999999</v>
      </c>
      <c r="FA7191" t="e">
        <f>SUM(#REF!)</f>
        <v>#REF!</v>
      </c>
      <c r="FB7191">
        <v>4384.451</v>
      </c>
      <c r="FC7191">
        <v>242.4769</v>
      </c>
      <c r="FD7191" t="e">
        <f>SUM(#REF!)</f>
        <v>#REF!</v>
      </c>
      <c r="FE7191">
        <v>2140.5500000000002</v>
      </c>
      <c r="FF7191">
        <v>1755.0139999999999</v>
      </c>
      <c r="FG7191">
        <v>672.58849999999995</v>
      </c>
      <c r="FH7191">
        <v>9.1348870000000009</v>
      </c>
      <c r="FI7191">
        <v>24.111840000000001</v>
      </c>
      <c r="FJ7191">
        <v>1233.117</v>
      </c>
      <c r="FK7191">
        <v>415.10559999999998</v>
      </c>
      <c r="FL7191">
        <v>352.92930000000001</v>
      </c>
      <c r="FM7191">
        <v>3310.91</v>
      </c>
      <c r="FN7191">
        <v>897634.4</v>
      </c>
    </row>
    <row r="7192" spans="1:170" hidden="1" outlineLevel="1" x14ac:dyDescent="0.35">
      <c r="A7192">
        <v>7191</v>
      </c>
      <c r="B7192">
        <v>2015</v>
      </c>
      <c r="C7192">
        <v>10</v>
      </c>
      <c r="D7192">
        <v>27</v>
      </c>
      <c r="E7192">
        <v>14</v>
      </c>
      <c r="F7192">
        <v>349.44709999999998</v>
      </c>
      <c r="G7192">
        <v>14.209530000000001</v>
      </c>
      <c r="H7192">
        <v>38.558349999999997</v>
      </c>
      <c r="I7192">
        <v>45.437860000000001</v>
      </c>
      <c r="J7192">
        <v>158.23750000000001</v>
      </c>
      <c r="K7192">
        <v>4.9803480000000002</v>
      </c>
      <c r="L7192">
        <v>206.9299</v>
      </c>
      <c r="M7192">
        <v>221.8372</v>
      </c>
      <c r="N7192">
        <v>231.88480000000001</v>
      </c>
      <c r="O7192">
        <v>46.704189999999997</v>
      </c>
      <c r="P7192">
        <v>10.580959999999999</v>
      </c>
      <c r="Q7192">
        <v>14.856350000000001</v>
      </c>
      <c r="R7192">
        <v>2103.5050000000001</v>
      </c>
      <c r="S7192">
        <v>6976.5630000000001</v>
      </c>
      <c r="T7192">
        <v>11.94783</v>
      </c>
      <c r="U7192">
        <v>3.1612550000000001</v>
      </c>
      <c r="V7192">
        <v>360.82150000000001</v>
      </c>
      <c r="W7192">
        <v>67.066569999999999</v>
      </c>
      <c r="X7192">
        <v>293.80630000000002</v>
      </c>
      <c r="Y7192">
        <v>16.417999999999999</v>
      </c>
      <c r="Z7192">
        <v>8.2668400000000002</v>
      </c>
      <c r="AA7192">
        <v>8.2169240000000006</v>
      </c>
      <c r="AB7192">
        <v>12.73611</v>
      </c>
      <c r="AC7192">
        <v>339.73930000000001</v>
      </c>
      <c r="AD7192">
        <v>8.2399079999999998</v>
      </c>
      <c r="AE7192">
        <v>1458.0319999999999</v>
      </c>
      <c r="AF7192">
        <v>34.02008</v>
      </c>
      <c r="AG7192">
        <v>1106.963</v>
      </c>
      <c r="AH7192">
        <v>62.315440000000002</v>
      </c>
      <c r="AI7192">
        <v>87.220799999999997</v>
      </c>
      <c r="AJ7192">
        <v>626.88630000000001</v>
      </c>
      <c r="AK7192">
        <v>30.521170000000001</v>
      </c>
      <c r="AL7192">
        <v>180.45910000000001</v>
      </c>
      <c r="AM7192">
        <v>52.397410000000001</v>
      </c>
      <c r="AN7192">
        <v>145.0497</v>
      </c>
      <c r="AO7192">
        <v>35.841050000000003</v>
      </c>
      <c r="AP7192">
        <v>853.40830000000005</v>
      </c>
      <c r="AQ7192">
        <v>19.868169999999999</v>
      </c>
      <c r="AR7192">
        <v>437.6506</v>
      </c>
      <c r="AS7192">
        <v>103.99079999999999</v>
      </c>
      <c r="AT7192">
        <v>8.2974840000000007</v>
      </c>
      <c r="AU7192">
        <v>58.022539999999999</v>
      </c>
      <c r="AV7192">
        <v>34.750509999999998</v>
      </c>
      <c r="AW7192">
        <v>598.90449999999998</v>
      </c>
      <c r="AX7192">
        <v>234.37809999999999</v>
      </c>
      <c r="AY7192">
        <v>120.5279</v>
      </c>
      <c r="AZ7192">
        <v>9525.6200000000008</v>
      </c>
      <c r="BA7192">
        <v>464.72969999999998</v>
      </c>
      <c r="BB7192">
        <v>342.49099999999999</v>
      </c>
      <c r="BC7192">
        <v>429.5437</v>
      </c>
      <c r="BD7192">
        <v>6760.9769999999999</v>
      </c>
      <c r="BE7192">
        <v>4156.6540000000005</v>
      </c>
      <c r="BF7192">
        <v>1295.3309999999999</v>
      </c>
      <c r="BG7192">
        <v>250.76650000000001</v>
      </c>
      <c r="BH7192">
        <v>173.50880000000001</v>
      </c>
      <c r="BI7192" t="e">
        <f>SUM(#REF!)</f>
        <v>#REF!</v>
      </c>
      <c r="BJ7192">
        <v>15525.66</v>
      </c>
      <c r="BK7192" t="e">
        <f>SUM(#REF!)</f>
        <v>#REF!</v>
      </c>
      <c r="BL7192">
        <v>14749.88</v>
      </c>
      <c r="BM7192">
        <v>3606.18</v>
      </c>
      <c r="BN7192">
        <v>2366.7089999999998</v>
      </c>
      <c r="BO7192">
        <v>890.39729999999997</v>
      </c>
      <c r="BP7192" t="e">
        <f>SUM(#REF!)</f>
        <v>#REF!</v>
      </c>
      <c r="BQ7192">
        <v>5956.1940000000004</v>
      </c>
      <c r="BR7192">
        <v>801.9058</v>
      </c>
      <c r="BS7192">
        <v>370.31740000000002</v>
      </c>
      <c r="BT7192">
        <v>19100.57</v>
      </c>
      <c r="BU7192">
        <v>3090.2310000000002</v>
      </c>
      <c r="BV7192">
        <v>392.18209999999999</v>
      </c>
      <c r="BW7192">
        <v>748.54139999999995</v>
      </c>
      <c r="BX7192">
        <v>928.94410000000005</v>
      </c>
      <c r="BY7192">
        <v>956.36279999999999</v>
      </c>
      <c r="BZ7192">
        <v>283.7903</v>
      </c>
      <c r="CA7192">
        <v>8942.4359999999997</v>
      </c>
      <c r="CB7192">
        <v>370.45150000000001</v>
      </c>
      <c r="CC7192">
        <v>1738.4010000000001</v>
      </c>
      <c r="CD7192">
        <v>7366.4719999999998</v>
      </c>
      <c r="CE7192">
        <v>4908.723</v>
      </c>
      <c r="CF7192">
        <v>474.33550000000002</v>
      </c>
      <c r="CG7192">
        <v>1888.626</v>
      </c>
      <c r="CH7192" t="e">
        <f>SUM(#REF!)</f>
        <v>#REF!</v>
      </c>
      <c r="CI7192">
        <v>15394.28</v>
      </c>
      <c r="CJ7192">
        <v>3002.654</v>
      </c>
      <c r="CK7192">
        <v>801.67769999999996</v>
      </c>
      <c r="CL7192">
        <v>11879.54</v>
      </c>
      <c r="CM7192">
        <v>886.12850000000003</v>
      </c>
      <c r="CN7192">
        <v>1081.3689999999999</v>
      </c>
      <c r="CO7192">
        <v>7839.4970000000003</v>
      </c>
      <c r="CP7192">
        <v>10127.15</v>
      </c>
      <c r="CQ7192">
        <v>3145.645</v>
      </c>
      <c r="CR7192">
        <v>9687.0409999999993</v>
      </c>
      <c r="CS7192">
        <v>242.0498</v>
      </c>
      <c r="CT7192">
        <v>209.82810000000001</v>
      </c>
      <c r="CU7192">
        <v>312.96789999999999</v>
      </c>
      <c r="CV7192">
        <v>2178.8670000000002</v>
      </c>
      <c r="CW7192">
        <v>1172.0830000000001</v>
      </c>
      <c r="CX7192">
        <v>2649.8580000000002</v>
      </c>
      <c r="CY7192">
        <v>1105.954</v>
      </c>
      <c r="CZ7192">
        <v>388.03570000000002</v>
      </c>
      <c r="DA7192">
        <v>1525.9059999999999</v>
      </c>
      <c r="DB7192">
        <v>1928.193</v>
      </c>
      <c r="DC7192">
        <v>129.87209999999999</v>
      </c>
      <c r="DD7192">
        <v>2051.991</v>
      </c>
      <c r="DE7192">
        <v>17307.48</v>
      </c>
      <c r="DF7192">
        <v>1007.9</v>
      </c>
      <c r="DG7192">
        <v>8121.3109999999997</v>
      </c>
      <c r="DH7192">
        <v>271.7672</v>
      </c>
      <c r="DI7192">
        <v>2521.9279999999999</v>
      </c>
      <c r="DJ7192">
        <v>14583.32</v>
      </c>
      <c r="DK7192">
        <v>10268.799999999999</v>
      </c>
      <c r="DL7192">
        <v>519.40899999999999</v>
      </c>
      <c r="DM7192">
        <v>1825.895</v>
      </c>
      <c r="DN7192">
        <v>522.84280000000001</v>
      </c>
      <c r="DO7192">
        <v>1265.8579999999999</v>
      </c>
      <c r="DP7192">
        <v>828.85180000000003</v>
      </c>
      <c r="DQ7192">
        <v>536.28430000000003</v>
      </c>
      <c r="DR7192">
        <v>9523.2929999999997</v>
      </c>
      <c r="DS7192">
        <v>179.64590000000001</v>
      </c>
      <c r="DT7192">
        <v>347.291</v>
      </c>
      <c r="DU7192">
        <v>241.71289999999999</v>
      </c>
      <c r="DV7192">
        <v>210.2637</v>
      </c>
      <c r="DW7192">
        <v>174.7902</v>
      </c>
      <c r="DX7192">
        <v>234.8357</v>
      </c>
      <c r="DY7192">
        <v>101.46559999999999</v>
      </c>
      <c r="DZ7192">
        <v>3435.415</v>
      </c>
      <c r="EA7192">
        <v>3769.3580000000002</v>
      </c>
      <c r="EB7192">
        <v>4731.4489999999996</v>
      </c>
      <c r="EC7192">
        <v>1559.8720000000001</v>
      </c>
      <c r="ED7192">
        <v>1704.1279999999999</v>
      </c>
      <c r="EE7192">
        <v>1074.4280000000001</v>
      </c>
      <c r="EF7192">
        <v>841.89160000000004</v>
      </c>
      <c r="EG7192">
        <v>432.5883</v>
      </c>
      <c r="EH7192">
        <v>4032.1779999999999</v>
      </c>
      <c r="EI7192">
        <v>5299.7820000000002</v>
      </c>
      <c r="EJ7192">
        <v>0.1400468</v>
      </c>
      <c r="EK7192" t="e">
        <f>SUM(#REF!)</f>
        <v>#REF!</v>
      </c>
      <c r="EL7192">
        <v>16.268070000000002</v>
      </c>
      <c r="EM7192">
        <v>789.42179999999996</v>
      </c>
      <c r="EN7192">
        <v>146.28980000000001</v>
      </c>
      <c r="EO7192" t="e">
        <f>SUM(#REF!)</f>
        <v>#REF!</v>
      </c>
      <c r="EP7192">
        <v>253.9119</v>
      </c>
      <c r="EQ7192">
        <v>569.56010000000003</v>
      </c>
      <c r="ER7192">
        <v>533.45320000000004</v>
      </c>
      <c r="ES7192">
        <v>250.5899</v>
      </c>
      <c r="ET7192">
        <v>216.18090000000001</v>
      </c>
      <c r="EU7192">
        <v>115.9324</v>
      </c>
      <c r="EV7192">
        <v>7283.6030000000001</v>
      </c>
      <c r="EW7192">
        <v>108.9208</v>
      </c>
      <c r="EX7192">
        <v>285.48149999999998</v>
      </c>
      <c r="EY7192">
        <v>163.50020000000001</v>
      </c>
      <c r="EZ7192">
        <v>297.64769999999999</v>
      </c>
      <c r="FA7192" t="e">
        <f>SUM(#REF!)</f>
        <v>#REF!</v>
      </c>
      <c r="FB7192">
        <v>4361.6149999999998</v>
      </c>
      <c r="FC7192">
        <v>242.4769</v>
      </c>
      <c r="FD7192" t="e">
        <f>SUM(#REF!)</f>
        <v>#REF!</v>
      </c>
      <c r="FE7192">
        <v>2140.5500000000002</v>
      </c>
      <c r="FF7192">
        <v>1947.761</v>
      </c>
      <c r="FG7192">
        <v>746.45659999999998</v>
      </c>
      <c r="FH7192">
        <v>9.0873100000000004</v>
      </c>
      <c r="FI7192">
        <v>24.111840000000001</v>
      </c>
      <c r="FJ7192">
        <v>1368.546</v>
      </c>
      <c r="FK7192">
        <v>412.9436</v>
      </c>
      <c r="FL7192">
        <v>351.09109999999998</v>
      </c>
      <c r="FM7192">
        <v>3310.91</v>
      </c>
      <c r="FN7192">
        <v>903085.9</v>
      </c>
    </row>
    <row r="7193" spans="1:170" hidden="1" outlineLevel="1" x14ac:dyDescent="0.35">
      <c r="A7193">
        <v>7192</v>
      </c>
      <c r="B7193">
        <v>2015</v>
      </c>
      <c r="C7193">
        <v>10</v>
      </c>
      <c r="D7193">
        <v>27</v>
      </c>
      <c r="E7193">
        <v>15</v>
      </c>
      <c r="F7193">
        <v>347.83670000000001</v>
      </c>
      <c r="G7193">
        <v>14.88618</v>
      </c>
      <c r="H7193">
        <v>39.951140000000002</v>
      </c>
      <c r="I7193">
        <v>46.86336</v>
      </c>
      <c r="J7193">
        <v>163.3656</v>
      </c>
      <c r="K7193">
        <v>5.1602459999999999</v>
      </c>
      <c r="L7193">
        <v>213.42179999999999</v>
      </c>
      <c r="M7193">
        <v>229.85040000000001</v>
      </c>
      <c r="N7193">
        <v>240.26089999999999</v>
      </c>
      <c r="O7193">
        <v>48.391219999999997</v>
      </c>
      <c r="P7193">
        <v>11.12637</v>
      </c>
      <c r="Q7193">
        <v>25.435870000000001</v>
      </c>
      <c r="R7193">
        <v>2652.6129999999998</v>
      </c>
      <c r="S7193">
        <v>8931.7790000000005</v>
      </c>
      <c r="T7193">
        <v>20.456130000000002</v>
      </c>
      <c r="U7193">
        <v>3.9864820000000001</v>
      </c>
      <c r="V7193">
        <v>617.77009999999996</v>
      </c>
      <c r="W7193">
        <v>69.489130000000003</v>
      </c>
      <c r="X7193">
        <v>303.02370000000002</v>
      </c>
      <c r="Y7193">
        <v>16.933070000000001</v>
      </c>
      <c r="Z7193">
        <v>8.526192</v>
      </c>
      <c r="AA7193">
        <v>8.47471</v>
      </c>
      <c r="AB7193">
        <v>13.196160000000001</v>
      </c>
      <c r="AC7193">
        <v>581.6748</v>
      </c>
      <c r="AD7193">
        <v>8.4984149999999996</v>
      </c>
      <c r="AE7193">
        <v>1866.652</v>
      </c>
      <c r="AF7193">
        <v>35.122590000000002</v>
      </c>
      <c r="AG7193">
        <v>1395.9290000000001</v>
      </c>
      <c r="AH7193">
        <v>106.69159999999999</v>
      </c>
      <c r="AI7193">
        <v>89.957139999999995</v>
      </c>
      <c r="AJ7193">
        <v>647.202</v>
      </c>
      <c r="AK7193">
        <v>31.47869</v>
      </c>
      <c r="AL7193">
        <v>207.9273</v>
      </c>
      <c r="AM7193">
        <v>54.095469999999999</v>
      </c>
      <c r="AN7193">
        <v>149.75040000000001</v>
      </c>
      <c r="AO7193">
        <v>37.135680000000001</v>
      </c>
      <c r="AP7193">
        <v>884.23479999999995</v>
      </c>
      <c r="AQ7193">
        <v>20.81428</v>
      </c>
      <c r="AR7193">
        <v>458.49119999999999</v>
      </c>
      <c r="AS7193">
        <v>107.2533</v>
      </c>
      <c r="AT7193">
        <v>8.557798</v>
      </c>
      <c r="AU7193">
        <v>59.902900000000002</v>
      </c>
      <c r="AV7193">
        <v>35.840719999999997</v>
      </c>
      <c r="AW7193">
        <v>755.245</v>
      </c>
      <c r="AX7193">
        <v>330.54669999999999</v>
      </c>
      <c r="AY7193">
        <v>206.35839999999999</v>
      </c>
      <c r="AZ7193">
        <v>12179.92</v>
      </c>
      <c r="BA7193">
        <v>479.79039999999998</v>
      </c>
      <c r="BB7193">
        <v>353.59019999999998</v>
      </c>
      <c r="BC7193">
        <v>469.8134</v>
      </c>
      <c r="BD7193">
        <v>6573.1719999999996</v>
      </c>
      <c r="BE7193">
        <v>4268.2420000000002</v>
      </c>
      <c r="BF7193">
        <v>1510.7529999999999</v>
      </c>
      <c r="BG7193">
        <v>190.99600000000001</v>
      </c>
      <c r="BH7193">
        <v>178.16669999999999</v>
      </c>
      <c r="BI7193" t="e">
        <f>SUM(#REF!)</f>
        <v>#REF!</v>
      </c>
      <c r="BJ7193">
        <v>14177.62</v>
      </c>
      <c r="BK7193" t="e">
        <f>SUM(#REF!)</f>
        <v>#REF!</v>
      </c>
      <c r="BL7193">
        <v>14340.16</v>
      </c>
      <c r="BM7193">
        <v>4205.9120000000003</v>
      </c>
      <c r="BN7193">
        <v>2685.75</v>
      </c>
      <c r="BO7193">
        <v>1038.4760000000001</v>
      </c>
      <c r="BP7193" t="e">
        <f>SUM(#REF!)</f>
        <v>#REF!</v>
      </c>
      <c r="BQ7193">
        <v>6287.0940000000001</v>
      </c>
      <c r="BR7193">
        <v>830.04290000000003</v>
      </c>
      <c r="BS7193">
        <v>352.62310000000002</v>
      </c>
      <c r="BT7193">
        <v>14295.11</v>
      </c>
      <c r="BU7193">
        <v>3604.1570000000002</v>
      </c>
      <c r="BV7193">
        <v>373.44299999999998</v>
      </c>
      <c r="BW7193">
        <v>849.44770000000005</v>
      </c>
      <c r="BX7193">
        <v>953.88220000000001</v>
      </c>
      <c r="BY7193">
        <v>998.98140000000001</v>
      </c>
      <c r="BZ7193">
        <v>214.7602</v>
      </c>
      <c r="CA7193">
        <v>6810.9949999999999</v>
      </c>
      <c r="CB7193">
        <v>380.3965</v>
      </c>
      <c r="CC7193">
        <v>1690.1120000000001</v>
      </c>
      <c r="CD7193">
        <v>7840.0309999999999</v>
      </c>
      <c r="CE7193">
        <v>3738.723</v>
      </c>
      <c r="CF7193">
        <v>354.99869999999999</v>
      </c>
      <c r="CG7193">
        <v>2202.7170000000001</v>
      </c>
      <c r="CH7193" t="e">
        <f>SUM(#REF!)</f>
        <v>#REF!</v>
      </c>
      <c r="CI7193">
        <v>17954.45</v>
      </c>
      <c r="CJ7193">
        <v>2286.9679999999998</v>
      </c>
      <c r="CK7193">
        <v>935.00199999999995</v>
      </c>
      <c r="CL7193">
        <v>11311.92</v>
      </c>
      <c r="CM7193">
        <v>935.35789999999997</v>
      </c>
      <c r="CN7193">
        <v>1141.4449999999999</v>
      </c>
      <c r="CO7193">
        <v>13671.53</v>
      </c>
      <c r="CP7193">
        <v>7663.7870000000003</v>
      </c>
      <c r="CQ7193">
        <v>3320.4029999999998</v>
      </c>
      <c r="CR7193">
        <v>9224.1790000000001</v>
      </c>
      <c r="CS7193">
        <v>282.30430000000001</v>
      </c>
      <c r="CT7193">
        <v>208.83359999999999</v>
      </c>
      <c r="CU7193">
        <v>350.4846</v>
      </c>
      <c r="CV7193">
        <v>2237.7550000000001</v>
      </c>
      <c r="CW7193">
        <v>1312.585</v>
      </c>
      <c r="CX7193">
        <v>2721.4760000000001</v>
      </c>
      <c r="CY7193">
        <v>1263.9469999999999</v>
      </c>
      <c r="CZ7193">
        <v>386.19670000000002</v>
      </c>
      <c r="DA7193">
        <v>2244.4369999999999</v>
      </c>
      <c r="DB7193">
        <v>1980.307</v>
      </c>
      <c r="DC7193">
        <v>148.42519999999999</v>
      </c>
      <c r="DD7193">
        <v>2042.2660000000001</v>
      </c>
      <c r="DE7193">
        <v>17775.25</v>
      </c>
      <c r="DF7193">
        <v>1035.1400000000001</v>
      </c>
      <c r="DG7193">
        <v>8340.8060000000005</v>
      </c>
      <c r="DH7193">
        <v>310.59109999999998</v>
      </c>
      <c r="DI7193">
        <v>2870.3519999999999</v>
      </c>
      <c r="DJ7193">
        <v>14977.46</v>
      </c>
      <c r="DK7193">
        <v>10409.469999999999</v>
      </c>
      <c r="DL7193">
        <v>581.67250000000001</v>
      </c>
      <c r="DM7193">
        <v>2078.1570000000002</v>
      </c>
      <c r="DN7193">
        <v>520.36490000000003</v>
      </c>
      <c r="DO7193">
        <v>1259.8589999999999</v>
      </c>
      <c r="DP7193">
        <v>840.20590000000004</v>
      </c>
      <c r="DQ7193">
        <v>543.63070000000005</v>
      </c>
      <c r="DR7193">
        <v>9780.68</v>
      </c>
      <c r="DS7193">
        <v>178.7945</v>
      </c>
      <c r="DT7193">
        <v>396.904</v>
      </c>
      <c r="DU7193">
        <v>248.2457</v>
      </c>
      <c r="DV7193">
        <v>240.3014</v>
      </c>
      <c r="DW7193">
        <v>199.7602</v>
      </c>
      <c r="DX7193">
        <v>233.72280000000001</v>
      </c>
      <c r="DY7193">
        <v>100.9847</v>
      </c>
      <c r="DZ7193">
        <v>3528.2640000000001</v>
      </c>
      <c r="EA7193">
        <v>3871.2330000000002</v>
      </c>
      <c r="EB7193">
        <v>4709.0249999999996</v>
      </c>
      <c r="EC7193">
        <v>1581.24</v>
      </c>
      <c r="ED7193">
        <v>1947.575</v>
      </c>
      <c r="EE7193">
        <v>1069.336</v>
      </c>
      <c r="EF7193">
        <v>837.90160000000003</v>
      </c>
      <c r="EG7193">
        <v>430.53809999999999</v>
      </c>
      <c r="EH7193">
        <v>4141.1549999999997</v>
      </c>
      <c r="EI7193">
        <v>6747.0569999999998</v>
      </c>
      <c r="EJ7193">
        <v>0.1225593</v>
      </c>
      <c r="EK7193" t="e">
        <f>SUM(#REF!)</f>
        <v>#REF!</v>
      </c>
      <c r="EL7193">
        <v>14.236700000000001</v>
      </c>
      <c r="EM7193">
        <v>690.84770000000003</v>
      </c>
      <c r="EN7193">
        <v>118.0894</v>
      </c>
      <c r="EO7193" t="e">
        <f>SUM(#REF!)</f>
        <v>#REF!</v>
      </c>
      <c r="EP7193">
        <v>300.35919999999999</v>
      </c>
      <c r="EQ7193">
        <v>586.3365</v>
      </c>
      <c r="ER7193">
        <v>518.95299999999997</v>
      </c>
      <c r="ES7193">
        <v>296.42950000000002</v>
      </c>
      <c r="ET7193">
        <v>255.72620000000001</v>
      </c>
      <c r="EU7193">
        <v>119.3472</v>
      </c>
      <c r="EV7193">
        <v>8982.2199999999993</v>
      </c>
      <c r="EW7193">
        <v>128.84530000000001</v>
      </c>
      <c r="EX7193">
        <v>293.8904</v>
      </c>
      <c r="EY7193">
        <v>193.40880000000001</v>
      </c>
      <c r="EZ7193">
        <v>289.55720000000002</v>
      </c>
      <c r="FA7193" t="e">
        <f>SUM(#REF!)</f>
        <v>#REF!</v>
      </c>
      <c r="FB7193">
        <v>4407.2860000000001</v>
      </c>
      <c r="FC7193">
        <v>241.214</v>
      </c>
      <c r="FD7193" t="e">
        <f>SUM(#REF!)</f>
        <v>#REF!</v>
      </c>
      <c r="FE7193">
        <v>2129.4009999999998</v>
      </c>
      <c r="FF7193">
        <v>1947.761</v>
      </c>
      <c r="FG7193">
        <v>746.45659999999998</v>
      </c>
      <c r="FH7193">
        <v>9.1824650000000005</v>
      </c>
      <c r="FI7193">
        <v>23.986260000000001</v>
      </c>
      <c r="FJ7193">
        <v>1368.546</v>
      </c>
      <c r="FK7193">
        <v>417.26760000000002</v>
      </c>
      <c r="FL7193">
        <v>354.76749999999998</v>
      </c>
      <c r="FM7193">
        <v>3293.6660000000002</v>
      </c>
      <c r="FN7193">
        <v>863748.6</v>
      </c>
    </row>
    <row r="7194" spans="1:170" hidden="1" outlineLevel="1" x14ac:dyDescent="0.35">
      <c r="A7194">
        <v>7193</v>
      </c>
      <c r="B7194">
        <v>2015</v>
      </c>
      <c r="C7194">
        <v>10</v>
      </c>
      <c r="D7194">
        <v>27</v>
      </c>
      <c r="E7194">
        <v>16</v>
      </c>
      <c r="F7194">
        <v>359.10919999999999</v>
      </c>
      <c r="G7194">
        <v>25.486940000000001</v>
      </c>
      <c r="H7194">
        <v>42.95664</v>
      </c>
      <c r="I7194">
        <v>48.556139999999999</v>
      </c>
      <c r="J7194">
        <v>230.39680000000001</v>
      </c>
      <c r="K7194">
        <v>5.5484489999999997</v>
      </c>
      <c r="L7194">
        <v>221.131</v>
      </c>
      <c r="M7194">
        <v>247.14189999999999</v>
      </c>
      <c r="N7194">
        <v>258.3356</v>
      </c>
      <c r="O7194">
        <v>52.031660000000002</v>
      </c>
      <c r="P7194">
        <v>11.475440000000001</v>
      </c>
      <c r="Q7194">
        <v>29.30753</v>
      </c>
      <c r="R7194">
        <v>3396.0210000000002</v>
      </c>
      <c r="S7194">
        <v>10731.47</v>
      </c>
      <c r="T7194">
        <v>23.56981</v>
      </c>
      <c r="U7194">
        <v>5.1037119999999998</v>
      </c>
      <c r="V7194">
        <v>711.80229999999995</v>
      </c>
      <c r="W7194">
        <v>74.716750000000005</v>
      </c>
      <c r="X7194">
        <v>313.96940000000001</v>
      </c>
      <c r="Y7194">
        <v>17.544730000000001</v>
      </c>
      <c r="Z7194">
        <v>8.8341720000000006</v>
      </c>
      <c r="AA7194">
        <v>8.7808309999999992</v>
      </c>
      <c r="AB7194">
        <v>14.1889</v>
      </c>
      <c r="AC7194">
        <v>670.21299999999997</v>
      </c>
      <c r="AD7194">
        <v>8.8053919999999994</v>
      </c>
      <c r="AE7194">
        <v>2242.7689999999998</v>
      </c>
      <c r="AF7194">
        <v>49.53387</v>
      </c>
      <c r="AG7194">
        <v>1787.145</v>
      </c>
      <c r="AH7194">
        <v>122.9314</v>
      </c>
      <c r="AI7194">
        <v>93.206540000000004</v>
      </c>
      <c r="AJ7194">
        <v>912.75800000000004</v>
      </c>
      <c r="AK7194">
        <v>32.615760000000002</v>
      </c>
      <c r="AL7194">
        <v>216.55099999999999</v>
      </c>
      <c r="AM7194">
        <v>76.291600000000003</v>
      </c>
      <c r="AN7194">
        <v>211.1951</v>
      </c>
      <c r="AO7194">
        <v>39.929380000000002</v>
      </c>
      <c r="AP7194">
        <v>950.75519999999995</v>
      </c>
      <c r="AQ7194">
        <v>35.636569999999999</v>
      </c>
      <c r="AR7194">
        <v>784.99239999999998</v>
      </c>
      <c r="AS7194">
        <v>111.1275</v>
      </c>
      <c r="AT7194">
        <v>8.8669189999999993</v>
      </c>
      <c r="AU7194">
        <v>84.481899999999996</v>
      </c>
      <c r="AV7194">
        <v>37.135350000000003</v>
      </c>
      <c r="AW7194">
        <v>966.90610000000004</v>
      </c>
      <c r="AX7194">
        <v>412.00099999999998</v>
      </c>
      <c r="AY7194">
        <v>237.7687</v>
      </c>
      <c r="AZ7194">
        <v>13558.78</v>
      </c>
      <c r="BA7194">
        <v>676.65499999999997</v>
      </c>
      <c r="BB7194">
        <v>498.67320000000001</v>
      </c>
      <c r="BC7194">
        <v>500.01569999999998</v>
      </c>
      <c r="BD7194">
        <v>6197.5619999999999</v>
      </c>
      <c r="BE7194">
        <v>3821.89</v>
      </c>
      <c r="BF7194">
        <v>1468.788</v>
      </c>
      <c r="BG7194">
        <v>147.85339999999999</v>
      </c>
      <c r="BH7194">
        <v>159.53489999999999</v>
      </c>
      <c r="BI7194" t="e">
        <f>SUM(#REF!)</f>
        <v>#REF!</v>
      </c>
      <c r="BJ7194">
        <v>10458.9</v>
      </c>
      <c r="BK7194" t="e">
        <f>SUM(#REF!)</f>
        <v>#REF!</v>
      </c>
      <c r="BL7194">
        <v>13520.72</v>
      </c>
      <c r="BM7194">
        <v>4089.0810000000001</v>
      </c>
      <c r="BN7194">
        <v>3132.4090000000001</v>
      </c>
      <c r="BO7194">
        <v>1009.63</v>
      </c>
      <c r="BP7194" t="e">
        <f>SUM(#REF!)</f>
        <v>#REF!</v>
      </c>
      <c r="BQ7194">
        <v>6507.6940000000004</v>
      </c>
      <c r="BR7194">
        <v>766.73450000000003</v>
      </c>
      <c r="BS7194">
        <v>268.57490000000001</v>
      </c>
      <c r="BT7194">
        <v>11445.18</v>
      </c>
      <c r="BU7194">
        <v>3504.0410000000002</v>
      </c>
      <c r="BV7194">
        <v>284.43239999999997</v>
      </c>
      <c r="BW7194">
        <v>990.7165</v>
      </c>
      <c r="BX7194">
        <v>854.12980000000005</v>
      </c>
      <c r="BY7194">
        <v>951.24850000000004</v>
      </c>
      <c r="BZ7194">
        <v>166.18350000000001</v>
      </c>
      <c r="CA7194">
        <v>5272.5119999999997</v>
      </c>
      <c r="CB7194">
        <v>340.6164</v>
      </c>
      <c r="CC7194">
        <v>1593.5340000000001</v>
      </c>
      <c r="CD7194">
        <v>8050.5020000000004</v>
      </c>
      <c r="CE7194">
        <v>2894.2109999999998</v>
      </c>
      <c r="CF7194">
        <v>284.22480000000002</v>
      </c>
      <c r="CG7194">
        <v>2141.5309999999999</v>
      </c>
      <c r="CH7194" t="e">
        <f>SUM(#REF!)</f>
        <v>#REF!</v>
      </c>
      <c r="CI7194">
        <v>17455.72</v>
      </c>
      <c r="CJ7194">
        <v>1770.3820000000001</v>
      </c>
      <c r="CK7194">
        <v>909.02980000000002</v>
      </c>
      <c r="CL7194">
        <v>8615.7099999999991</v>
      </c>
      <c r="CM7194">
        <v>968.17740000000003</v>
      </c>
      <c r="CN7194">
        <v>1181.4960000000001</v>
      </c>
      <c r="CO7194">
        <v>15142.52</v>
      </c>
      <c r="CP7194">
        <v>5930.3109999999997</v>
      </c>
      <c r="CQ7194">
        <v>3436.9090000000001</v>
      </c>
      <c r="CR7194">
        <v>7025.585</v>
      </c>
      <c r="CS7194">
        <v>274.46249999999998</v>
      </c>
      <c r="CT7194">
        <v>238.667</v>
      </c>
      <c r="CU7194">
        <v>379.1157</v>
      </c>
      <c r="CV7194">
        <v>2546.9189999999999</v>
      </c>
      <c r="CW7194">
        <v>1419.81</v>
      </c>
      <c r="CX7194">
        <v>3097.4690000000001</v>
      </c>
      <c r="CY7194">
        <v>1922.2529999999999</v>
      </c>
      <c r="CZ7194">
        <v>441.36759999999998</v>
      </c>
      <c r="DA7194">
        <v>2275.61</v>
      </c>
      <c r="DB7194">
        <v>2253.9009999999998</v>
      </c>
      <c r="DC7194">
        <v>225.73</v>
      </c>
      <c r="DD7194">
        <v>2334.018</v>
      </c>
      <c r="DE7194">
        <v>20231.04</v>
      </c>
      <c r="DF7194">
        <v>1178.153</v>
      </c>
      <c r="DG7194">
        <v>9493.1540000000005</v>
      </c>
      <c r="DH7194">
        <v>472.35730000000001</v>
      </c>
      <c r="DI7194">
        <v>3865.85</v>
      </c>
      <c r="DJ7194">
        <v>17046.72</v>
      </c>
      <c r="DK7194">
        <v>10690.81</v>
      </c>
      <c r="DL7194">
        <v>629.18939999999998</v>
      </c>
      <c r="DM7194">
        <v>2798.9050000000002</v>
      </c>
      <c r="DN7194">
        <v>594.70270000000005</v>
      </c>
      <c r="DO7194">
        <v>1439.8389999999999</v>
      </c>
      <c r="DP7194">
        <v>862.91420000000005</v>
      </c>
      <c r="DQ7194">
        <v>558.32339999999999</v>
      </c>
      <c r="DR7194">
        <v>11131.96</v>
      </c>
      <c r="DS7194">
        <v>204.3366</v>
      </c>
      <c r="DT7194">
        <v>603.62480000000005</v>
      </c>
      <c r="DU7194">
        <v>282.5428</v>
      </c>
      <c r="DV7194">
        <v>365.45839999999998</v>
      </c>
      <c r="DW7194">
        <v>303.80200000000002</v>
      </c>
      <c r="DX7194">
        <v>267.11169999999998</v>
      </c>
      <c r="DY7194">
        <v>115.4111</v>
      </c>
      <c r="DZ7194">
        <v>4015.7220000000002</v>
      </c>
      <c r="EA7194">
        <v>4406.0739999999996</v>
      </c>
      <c r="EB7194">
        <v>5381.7430000000004</v>
      </c>
      <c r="EC7194">
        <v>1623.9760000000001</v>
      </c>
      <c r="ED7194">
        <v>2961.9369999999999</v>
      </c>
      <c r="EE7194">
        <v>1222.098</v>
      </c>
      <c r="EF7194">
        <v>957.60180000000003</v>
      </c>
      <c r="EG7194">
        <v>492.04349999999999</v>
      </c>
      <c r="EH7194">
        <v>4713.2889999999998</v>
      </c>
      <c r="EI7194">
        <v>9924.1689999999999</v>
      </c>
      <c r="EJ7194">
        <v>0.11359519999999999</v>
      </c>
      <c r="EK7194" t="e">
        <f>SUM(#REF!)</f>
        <v>#REF!</v>
      </c>
      <c r="EL7194">
        <v>13.195399999999999</v>
      </c>
      <c r="EM7194">
        <v>640.31799999999998</v>
      </c>
      <c r="EN7194">
        <v>98.701560000000001</v>
      </c>
      <c r="EO7194" t="e">
        <f>SUM(#REF!)</f>
        <v>#REF!</v>
      </c>
      <c r="EP7194">
        <v>309.2063</v>
      </c>
      <c r="EQ7194">
        <v>570.39890000000003</v>
      </c>
      <c r="ER7194">
        <v>511.32130000000001</v>
      </c>
      <c r="ES7194">
        <v>305.16090000000003</v>
      </c>
      <c r="ET7194">
        <v>263.2586</v>
      </c>
      <c r="EU7194">
        <v>116.1032</v>
      </c>
      <c r="EV7194">
        <v>9426.8850000000002</v>
      </c>
      <c r="EW7194">
        <v>132.6405</v>
      </c>
      <c r="EX7194">
        <v>285.90199999999999</v>
      </c>
      <c r="EY7194">
        <v>199.10560000000001</v>
      </c>
      <c r="EZ7194">
        <v>285.29899999999998</v>
      </c>
      <c r="FA7194" t="e">
        <f>SUM(#REF!)</f>
        <v>#REF!</v>
      </c>
      <c r="FB7194">
        <v>4567.1360000000004</v>
      </c>
      <c r="FC7194">
        <v>243.7398</v>
      </c>
      <c r="FD7194" t="e">
        <f>SUM(#REF!)</f>
        <v>#REF!</v>
      </c>
      <c r="FE7194">
        <v>2151.6979999999999</v>
      </c>
      <c r="FF7194">
        <v>1937.616</v>
      </c>
      <c r="FG7194">
        <v>742.56880000000001</v>
      </c>
      <c r="FH7194">
        <v>9.5155080000000005</v>
      </c>
      <c r="FI7194">
        <v>24.23742</v>
      </c>
      <c r="FJ7194">
        <v>1361.4190000000001</v>
      </c>
      <c r="FK7194">
        <v>432.40170000000001</v>
      </c>
      <c r="FL7194">
        <v>367.63470000000001</v>
      </c>
      <c r="FM7194">
        <v>3328.154</v>
      </c>
      <c r="FN7194">
        <v>820039</v>
      </c>
    </row>
    <row r="7195" spans="1:170" hidden="1" outlineLevel="1" x14ac:dyDescent="0.35">
      <c r="A7195">
        <v>7194</v>
      </c>
      <c r="B7195">
        <v>2015</v>
      </c>
      <c r="C7195">
        <v>10</v>
      </c>
      <c r="D7195">
        <v>27</v>
      </c>
      <c r="E7195">
        <v>17</v>
      </c>
      <c r="F7195">
        <v>506.45670000000001</v>
      </c>
      <c r="G7195">
        <v>29.36637</v>
      </c>
      <c r="H7195">
        <v>85.766679999999994</v>
      </c>
      <c r="I7195">
        <v>52.20899</v>
      </c>
      <c r="J7195">
        <v>287.17180000000002</v>
      </c>
      <c r="K7195">
        <v>11.077959999999999</v>
      </c>
      <c r="L7195">
        <v>237.76650000000001</v>
      </c>
      <c r="M7195">
        <v>493.44029999999998</v>
      </c>
      <c r="N7195">
        <v>515.78949999999998</v>
      </c>
      <c r="O7195">
        <v>103.8857</v>
      </c>
      <c r="P7195">
        <v>11.889950000000001</v>
      </c>
      <c r="Q7195">
        <v>30.523050000000001</v>
      </c>
      <c r="R7195">
        <v>4080.2930000000001</v>
      </c>
      <c r="S7195">
        <v>9931.6049999999996</v>
      </c>
      <c r="T7195">
        <v>24.547360000000001</v>
      </c>
      <c r="U7195">
        <v>6.132072</v>
      </c>
      <c r="V7195">
        <v>741.32410000000004</v>
      </c>
      <c r="W7195">
        <v>149.17850000000001</v>
      </c>
      <c r="X7195">
        <v>337.58920000000001</v>
      </c>
      <c r="Y7195">
        <v>18.864599999999999</v>
      </c>
      <c r="Z7195">
        <v>9.498761</v>
      </c>
      <c r="AA7195">
        <v>9.4414069999999999</v>
      </c>
      <c r="AB7195">
        <v>28.329370000000001</v>
      </c>
      <c r="AC7195">
        <v>698.00980000000004</v>
      </c>
      <c r="AD7195">
        <v>9.4678149999999999</v>
      </c>
      <c r="AE7195">
        <v>2075.6060000000002</v>
      </c>
      <c r="AF7195">
        <v>61.74015</v>
      </c>
      <c r="AG7195">
        <v>2147.241</v>
      </c>
      <c r="AH7195">
        <v>128.0299</v>
      </c>
      <c r="AI7195">
        <v>100.2184</v>
      </c>
      <c r="AJ7195">
        <v>1137.682</v>
      </c>
      <c r="AK7195">
        <v>35.069420000000001</v>
      </c>
      <c r="AL7195">
        <v>215.59280000000001</v>
      </c>
      <c r="AM7195">
        <v>95.0916</v>
      </c>
      <c r="AN7195">
        <v>263.23840000000001</v>
      </c>
      <c r="AO7195">
        <v>79.722480000000004</v>
      </c>
      <c r="AP7195">
        <v>1898.2660000000001</v>
      </c>
      <c r="AQ7195">
        <v>41.060890000000001</v>
      </c>
      <c r="AR7195">
        <v>904.47799999999995</v>
      </c>
      <c r="AS7195">
        <v>119.4875</v>
      </c>
      <c r="AT7195">
        <v>9.5339720000000003</v>
      </c>
      <c r="AU7195">
        <v>105.3002</v>
      </c>
      <c r="AV7195">
        <v>39.929020000000001</v>
      </c>
      <c r="AW7195">
        <v>1161.73</v>
      </c>
      <c r="AX7195">
        <v>432.49599999999998</v>
      </c>
      <c r="AY7195">
        <v>247.6301</v>
      </c>
      <c r="AZ7195">
        <v>13788.59</v>
      </c>
      <c r="BA7195">
        <v>843.39829999999995</v>
      </c>
      <c r="BB7195">
        <v>621.55769999999995</v>
      </c>
      <c r="BC7195">
        <v>513.43899999999996</v>
      </c>
      <c r="BD7195">
        <v>5803.1719999999996</v>
      </c>
      <c r="BE7195">
        <v>2664.1640000000002</v>
      </c>
      <c r="BF7195">
        <v>1384.857</v>
      </c>
      <c r="BG7195">
        <v>121.788</v>
      </c>
      <c r="BH7195">
        <v>111.20869999999999</v>
      </c>
      <c r="BI7195" t="e">
        <f>SUM(#REF!)</f>
        <v>#REF!</v>
      </c>
      <c r="BJ7195">
        <v>7716.3450000000003</v>
      </c>
      <c r="BK7195" t="e">
        <f>SUM(#REF!)</f>
        <v>#REF!</v>
      </c>
      <c r="BL7195">
        <v>12660.31</v>
      </c>
      <c r="BM7195">
        <v>3855.42</v>
      </c>
      <c r="BN7195">
        <v>3045.3969999999999</v>
      </c>
      <c r="BO7195">
        <v>951.9366</v>
      </c>
      <c r="BP7195" t="e">
        <f>SUM(#REF!)</f>
        <v>#REF!</v>
      </c>
      <c r="BQ7195">
        <v>6011.3440000000001</v>
      </c>
      <c r="BR7195">
        <v>545.8587</v>
      </c>
      <c r="BS7195">
        <v>207.90860000000001</v>
      </c>
      <c r="BT7195">
        <v>8655.8919999999998</v>
      </c>
      <c r="BU7195">
        <v>3303.81</v>
      </c>
      <c r="BV7195">
        <v>220.1841</v>
      </c>
      <c r="BW7195">
        <v>963.19659999999999</v>
      </c>
      <c r="BX7195">
        <v>595.39700000000005</v>
      </c>
      <c r="BY7195">
        <v>724.5172</v>
      </c>
      <c r="BZ7195">
        <v>134.2251</v>
      </c>
      <c r="CA7195">
        <v>4343.0110000000004</v>
      </c>
      <c r="CB7195">
        <v>237.43700000000001</v>
      </c>
      <c r="CC7195">
        <v>1492.127</v>
      </c>
      <c r="CD7195">
        <v>7208.6189999999997</v>
      </c>
      <c r="CE7195">
        <v>2383.9859999999999</v>
      </c>
      <c r="CF7195">
        <v>214.95679999999999</v>
      </c>
      <c r="CG7195">
        <v>2019.1579999999999</v>
      </c>
      <c r="CH7195" t="e">
        <f>SUM(#REF!)</f>
        <v>#REF!</v>
      </c>
      <c r="CI7195">
        <v>16458.25</v>
      </c>
      <c r="CJ7195">
        <v>1458.278</v>
      </c>
      <c r="CK7195">
        <v>857.08519999999999</v>
      </c>
      <c r="CL7195">
        <v>6669.5730000000003</v>
      </c>
      <c r="CM7195">
        <v>894.33339999999998</v>
      </c>
      <c r="CN7195">
        <v>1091.3820000000001</v>
      </c>
      <c r="CO7195">
        <v>16353.92</v>
      </c>
      <c r="CP7195">
        <v>4789.8670000000002</v>
      </c>
      <c r="CQ7195">
        <v>3174.7719999999999</v>
      </c>
      <c r="CR7195">
        <v>5438.6289999999999</v>
      </c>
      <c r="CS7195">
        <v>258.77890000000002</v>
      </c>
      <c r="CT7195">
        <v>362.97280000000001</v>
      </c>
      <c r="CU7195">
        <v>400.83589999999998</v>
      </c>
      <c r="CV7195">
        <v>3430.2429999999999</v>
      </c>
      <c r="CW7195">
        <v>1501.153</v>
      </c>
      <c r="CX7195">
        <v>4171.7359999999999</v>
      </c>
      <c r="CY7195">
        <v>2101.3119999999999</v>
      </c>
      <c r="CZ7195">
        <v>671.24659999999994</v>
      </c>
      <c r="DA7195">
        <v>2291.1970000000001</v>
      </c>
      <c r="DB7195">
        <v>3035.6010000000001</v>
      </c>
      <c r="DC7195">
        <v>246.7569</v>
      </c>
      <c r="DD7195">
        <v>3549.6529999999998</v>
      </c>
      <c r="DE7195">
        <v>27247.59</v>
      </c>
      <c r="DF7195">
        <v>1586.761</v>
      </c>
      <c r="DG7195">
        <v>12785.58</v>
      </c>
      <c r="DH7195">
        <v>516.35770000000002</v>
      </c>
      <c r="DI7195">
        <v>4147.9080000000004</v>
      </c>
      <c r="DJ7195">
        <v>22958.87</v>
      </c>
      <c r="DK7195">
        <v>12167.82</v>
      </c>
      <c r="DL7195">
        <v>665.23670000000004</v>
      </c>
      <c r="DM7195">
        <v>3003.1170000000002</v>
      </c>
      <c r="DN7195">
        <v>904.44370000000004</v>
      </c>
      <c r="DO7195">
        <v>2189.7550000000001</v>
      </c>
      <c r="DP7195">
        <v>982.13260000000002</v>
      </c>
      <c r="DQ7195">
        <v>635.46019999999999</v>
      </c>
      <c r="DR7195">
        <v>14992.75</v>
      </c>
      <c r="DS7195">
        <v>310.76190000000003</v>
      </c>
      <c r="DT7195">
        <v>659.85289999999998</v>
      </c>
      <c r="DU7195">
        <v>380.53449999999998</v>
      </c>
      <c r="DV7195">
        <v>399.50110000000001</v>
      </c>
      <c r="DW7195">
        <v>332.10140000000001</v>
      </c>
      <c r="DX7195">
        <v>406.23239999999998</v>
      </c>
      <c r="DY7195">
        <v>175.52099999999999</v>
      </c>
      <c r="DZ7195">
        <v>5408.4570000000003</v>
      </c>
      <c r="EA7195">
        <v>5934.1930000000002</v>
      </c>
      <c r="EB7195">
        <v>8184.7340000000004</v>
      </c>
      <c r="EC7195">
        <v>1848.3409999999999</v>
      </c>
      <c r="ED7195">
        <v>3237.8440000000001</v>
      </c>
      <c r="EE7195">
        <v>1858.6079999999999</v>
      </c>
      <c r="EF7195">
        <v>1456.3530000000001</v>
      </c>
      <c r="EG7195">
        <v>748.31619999999998</v>
      </c>
      <c r="EH7195">
        <v>6347.9549999999999</v>
      </c>
      <c r="EI7195">
        <v>10062</v>
      </c>
      <c r="EJ7195">
        <v>0.1207959</v>
      </c>
      <c r="EK7195" t="e">
        <f>SUM(#REF!)</f>
        <v>#REF!</v>
      </c>
      <c r="EL7195">
        <v>14.03185</v>
      </c>
      <c r="EM7195">
        <v>680.90740000000005</v>
      </c>
      <c r="EN7195">
        <v>89.007660000000001</v>
      </c>
      <c r="EO7195" t="e">
        <f>SUM(#REF!)</f>
        <v>#REF!</v>
      </c>
      <c r="EP7195">
        <v>300.80160000000001</v>
      </c>
      <c r="EQ7195">
        <v>562.01070000000004</v>
      </c>
      <c r="ER7195">
        <v>547.19010000000003</v>
      </c>
      <c r="ES7195">
        <v>296.86610000000002</v>
      </c>
      <c r="ET7195">
        <v>256.1028</v>
      </c>
      <c r="EU7195">
        <v>114.39579999999999</v>
      </c>
      <c r="EV7195">
        <v>9071.1530000000002</v>
      </c>
      <c r="EW7195">
        <v>129.0351</v>
      </c>
      <c r="EX7195">
        <v>281.69749999999999</v>
      </c>
      <c r="EY7195">
        <v>193.6936</v>
      </c>
      <c r="EZ7195">
        <v>305.3125</v>
      </c>
      <c r="FA7195" t="e">
        <f>SUM(#REF!)</f>
        <v>#REF!</v>
      </c>
      <c r="FB7195">
        <v>4772.6570000000002</v>
      </c>
      <c r="FC7195">
        <v>252.58009999999999</v>
      </c>
      <c r="FD7195" t="e">
        <f>SUM(#REF!)</f>
        <v>#REF!</v>
      </c>
      <c r="FE7195">
        <v>2229.739</v>
      </c>
      <c r="FF7195">
        <v>1957.9059999999999</v>
      </c>
      <c r="FG7195">
        <v>750.34439999999995</v>
      </c>
      <c r="FH7195">
        <v>9.9437060000000006</v>
      </c>
      <c r="FI7195">
        <v>25.116499999999998</v>
      </c>
      <c r="FJ7195">
        <v>1375.674</v>
      </c>
      <c r="FK7195">
        <v>451.85980000000001</v>
      </c>
      <c r="FL7195">
        <v>384.17829999999998</v>
      </c>
      <c r="FM7195">
        <v>3448.8649999999998</v>
      </c>
      <c r="FN7195">
        <v>791194.4</v>
      </c>
    </row>
    <row r="7196" spans="1:170" hidden="1" outlineLevel="1" x14ac:dyDescent="0.35">
      <c r="A7196">
        <v>7195</v>
      </c>
      <c r="B7196">
        <v>2015</v>
      </c>
      <c r="C7196">
        <v>10</v>
      </c>
      <c r="D7196">
        <v>27</v>
      </c>
      <c r="E7196">
        <v>18</v>
      </c>
      <c r="F7196">
        <v>631.25930000000005</v>
      </c>
      <c r="G7196">
        <v>30.584330000000001</v>
      </c>
      <c r="H7196">
        <v>98.228499999999997</v>
      </c>
      <c r="I7196">
        <v>104.2398</v>
      </c>
      <c r="J7196">
        <v>301.45710000000003</v>
      </c>
      <c r="K7196">
        <v>12.687580000000001</v>
      </c>
      <c r="L7196">
        <v>474.72160000000002</v>
      </c>
      <c r="M7196">
        <v>565.13670000000002</v>
      </c>
      <c r="N7196">
        <v>590.73320000000001</v>
      </c>
      <c r="O7196">
        <v>118.9803</v>
      </c>
      <c r="P7196">
        <v>12.784420000000001</v>
      </c>
      <c r="Q7196">
        <v>30.387989999999999</v>
      </c>
      <c r="R7196">
        <v>3776.172</v>
      </c>
      <c r="S7196">
        <v>9065.0889999999999</v>
      </c>
      <c r="T7196">
        <v>24.438739999999999</v>
      </c>
      <c r="U7196">
        <v>5.6750239999999996</v>
      </c>
      <c r="V7196">
        <v>738.04390000000001</v>
      </c>
      <c r="W7196">
        <v>170.85400000000001</v>
      </c>
      <c r="X7196">
        <v>674.02610000000004</v>
      </c>
      <c r="Y7196">
        <v>37.664819999999999</v>
      </c>
      <c r="Z7196">
        <v>18.9651</v>
      </c>
      <c r="AA7196">
        <v>18.85059</v>
      </c>
      <c r="AB7196">
        <v>32.445599999999999</v>
      </c>
      <c r="AC7196">
        <v>694.92129999999997</v>
      </c>
      <c r="AD7196">
        <v>18.903320000000001</v>
      </c>
      <c r="AE7196">
        <v>1894.5129999999999</v>
      </c>
      <c r="AF7196">
        <v>64.811409999999995</v>
      </c>
      <c r="AG7196">
        <v>1987.1980000000001</v>
      </c>
      <c r="AH7196">
        <v>127.46339999999999</v>
      </c>
      <c r="AI7196">
        <v>200.09479999999999</v>
      </c>
      <c r="AJ7196">
        <v>1194.2760000000001</v>
      </c>
      <c r="AK7196">
        <v>70.019149999999996</v>
      </c>
      <c r="AL7196">
        <v>185.88890000000001</v>
      </c>
      <c r="AM7196">
        <v>99.821920000000006</v>
      </c>
      <c r="AN7196">
        <v>276.3331</v>
      </c>
      <c r="AO7196">
        <v>91.306089999999998</v>
      </c>
      <c r="AP7196">
        <v>2174.0819999999999</v>
      </c>
      <c r="AQ7196">
        <v>42.76388</v>
      </c>
      <c r="AR7196">
        <v>941.99090000000001</v>
      </c>
      <c r="AS7196">
        <v>238.56720000000001</v>
      </c>
      <c r="AT7196">
        <v>19.035409999999999</v>
      </c>
      <c r="AU7196">
        <v>110.53830000000001</v>
      </c>
      <c r="AV7196">
        <v>79.72175</v>
      </c>
      <c r="AW7196">
        <v>1075.1420000000001</v>
      </c>
      <c r="AX7196">
        <v>438.27659999999997</v>
      </c>
      <c r="AY7196">
        <v>246.53440000000001</v>
      </c>
      <c r="AZ7196">
        <v>12639.54</v>
      </c>
      <c r="BA7196">
        <v>885.35310000000004</v>
      </c>
      <c r="BB7196">
        <v>652.47699999999998</v>
      </c>
      <c r="BC7196">
        <v>459.74599999999998</v>
      </c>
      <c r="BD7196">
        <v>5114.5540000000001</v>
      </c>
      <c r="BE7196">
        <v>1827.2539999999999</v>
      </c>
      <c r="BF7196">
        <v>1296.73</v>
      </c>
      <c r="BG7196">
        <v>98.4191</v>
      </c>
      <c r="BH7196">
        <v>76.274000000000001</v>
      </c>
      <c r="BI7196" t="e">
        <f>SUM(#REF!)</f>
        <v>#REF!</v>
      </c>
      <c r="BJ7196">
        <v>6228.857</v>
      </c>
      <c r="BK7196" t="e">
        <f>SUM(#REF!)</f>
        <v>#REF!</v>
      </c>
      <c r="BL7196">
        <v>11158.01</v>
      </c>
      <c r="BM7196">
        <v>3610.0749999999998</v>
      </c>
      <c r="BN7196">
        <v>2871.375</v>
      </c>
      <c r="BO7196">
        <v>891.35879999999997</v>
      </c>
      <c r="BP7196" t="e">
        <f>SUM(#REF!)</f>
        <v>#REF!</v>
      </c>
      <c r="BQ7196">
        <v>4279.6360000000004</v>
      </c>
      <c r="BR7196">
        <v>389.69810000000001</v>
      </c>
      <c r="BS7196">
        <v>171.256</v>
      </c>
      <c r="BT7196">
        <v>7215.77</v>
      </c>
      <c r="BU7196">
        <v>3093.5680000000002</v>
      </c>
      <c r="BV7196">
        <v>181.36750000000001</v>
      </c>
      <c r="BW7196">
        <v>908.15679999999998</v>
      </c>
      <c r="BX7196">
        <v>408.36130000000003</v>
      </c>
      <c r="BY7196">
        <v>560.86159999999995</v>
      </c>
      <c r="BZ7196">
        <v>102.2668</v>
      </c>
      <c r="CA7196">
        <v>3509.6660000000002</v>
      </c>
      <c r="CB7196">
        <v>162.84950000000001</v>
      </c>
      <c r="CC7196">
        <v>1315.068</v>
      </c>
      <c r="CD7196">
        <v>5024.9859999999999</v>
      </c>
      <c r="CE7196">
        <v>1926.5419999999999</v>
      </c>
      <c r="CF7196">
        <v>179.1934</v>
      </c>
      <c r="CG7196">
        <v>1890.6659999999999</v>
      </c>
      <c r="CH7196" t="e">
        <f>SUM(#REF!)</f>
        <v>#REF!</v>
      </c>
      <c r="CI7196">
        <v>15410.9</v>
      </c>
      <c r="CJ7196">
        <v>1178.461</v>
      </c>
      <c r="CK7196">
        <v>802.54340000000002</v>
      </c>
      <c r="CL7196">
        <v>5493.7820000000002</v>
      </c>
      <c r="CM7196">
        <v>636.69970000000001</v>
      </c>
      <c r="CN7196">
        <v>776.98389999999995</v>
      </c>
      <c r="CO7196">
        <v>17219.2</v>
      </c>
      <c r="CP7196">
        <v>3649.422</v>
      </c>
      <c r="CQ7196">
        <v>2260.2040000000002</v>
      </c>
      <c r="CR7196">
        <v>4479.8429999999998</v>
      </c>
      <c r="CS7196">
        <v>242.31120000000001</v>
      </c>
      <c r="CT7196">
        <v>396.78390000000002</v>
      </c>
      <c r="CU7196">
        <v>382.07760000000002</v>
      </c>
      <c r="CV7196">
        <v>3680.518</v>
      </c>
      <c r="CW7196">
        <v>1430.902</v>
      </c>
      <c r="CX7196">
        <v>4476.1109999999999</v>
      </c>
      <c r="CY7196">
        <v>2227.7069999999999</v>
      </c>
      <c r="CZ7196">
        <v>733.77369999999996</v>
      </c>
      <c r="DA7196">
        <v>2291.1970000000001</v>
      </c>
      <c r="DB7196">
        <v>3257.0830000000001</v>
      </c>
      <c r="DC7196">
        <v>261.59949999999998</v>
      </c>
      <c r="DD7196">
        <v>3880.306</v>
      </c>
      <c r="DE7196">
        <v>29235.61</v>
      </c>
      <c r="DF7196">
        <v>1702.5329999999999</v>
      </c>
      <c r="DG7196">
        <v>13718.43</v>
      </c>
      <c r="DH7196">
        <v>547.41679999999997</v>
      </c>
      <c r="DI7196">
        <v>4313.8239999999996</v>
      </c>
      <c r="DJ7196">
        <v>24633.98</v>
      </c>
      <c r="DK7196">
        <v>16387.88</v>
      </c>
      <c r="DL7196">
        <v>634.10490000000004</v>
      </c>
      <c r="DM7196">
        <v>3123.2420000000002</v>
      </c>
      <c r="DN7196">
        <v>988.69320000000005</v>
      </c>
      <c r="DO7196">
        <v>2393.732</v>
      </c>
      <c r="DP7196">
        <v>1322.7570000000001</v>
      </c>
      <c r="DQ7196">
        <v>855.851</v>
      </c>
      <c r="DR7196">
        <v>16086.64</v>
      </c>
      <c r="DS7196">
        <v>339.70960000000002</v>
      </c>
      <c r="DT7196">
        <v>699.54330000000004</v>
      </c>
      <c r="DU7196">
        <v>408.2989</v>
      </c>
      <c r="DV7196">
        <v>423.53120000000001</v>
      </c>
      <c r="DW7196">
        <v>352.07740000000001</v>
      </c>
      <c r="DX7196">
        <v>444.07319999999999</v>
      </c>
      <c r="DY7196">
        <v>191.87090000000001</v>
      </c>
      <c r="DZ7196">
        <v>5803.0659999999998</v>
      </c>
      <c r="EA7196">
        <v>6367.1589999999997</v>
      </c>
      <c r="EB7196">
        <v>8947.1470000000008</v>
      </c>
      <c r="EC7196">
        <v>2489.384</v>
      </c>
      <c r="ED7196">
        <v>3432.6010000000001</v>
      </c>
      <c r="EE7196">
        <v>2031.7380000000001</v>
      </c>
      <c r="EF7196">
        <v>1592.0129999999999</v>
      </c>
      <c r="EG7196">
        <v>818.02229999999997</v>
      </c>
      <c r="EH7196">
        <v>6811.1109999999999</v>
      </c>
      <c r="EI7196">
        <v>10130.92</v>
      </c>
      <c r="EJ7196">
        <v>0.1689967</v>
      </c>
      <c r="EK7196" t="e">
        <f>SUM(#REF!)</f>
        <v>#REF!</v>
      </c>
      <c r="EL7196">
        <v>19.630939999999999</v>
      </c>
      <c r="EM7196">
        <v>952.60770000000002</v>
      </c>
      <c r="EN7196">
        <v>85.570729999999998</v>
      </c>
      <c r="EO7196" t="e">
        <f>SUM(#REF!)</f>
        <v>#REF!</v>
      </c>
      <c r="EP7196">
        <v>296.37799999999999</v>
      </c>
      <c r="EQ7196">
        <v>601.43529999999998</v>
      </c>
      <c r="ER7196">
        <v>588.40110000000004</v>
      </c>
      <c r="ES7196">
        <v>292.50040000000001</v>
      </c>
      <c r="ET7196">
        <v>252.3366</v>
      </c>
      <c r="EU7196">
        <v>122.4205</v>
      </c>
      <c r="EV7196">
        <v>8697.6350000000002</v>
      </c>
      <c r="EW7196">
        <v>127.1375</v>
      </c>
      <c r="EX7196">
        <v>301.45839999999998</v>
      </c>
      <c r="EY7196">
        <v>190.84520000000001</v>
      </c>
      <c r="EZ7196">
        <v>328.30669999999998</v>
      </c>
      <c r="FA7196" t="e">
        <f>SUM(#REF!)</f>
        <v>#REF!</v>
      </c>
      <c r="FB7196">
        <v>4886.8360000000002</v>
      </c>
      <c r="FC7196">
        <v>263.94619999999998</v>
      </c>
      <c r="FD7196" t="e">
        <f>SUM(#REF!)</f>
        <v>#REF!</v>
      </c>
      <c r="FE7196">
        <v>2330.078</v>
      </c>
      <c r="FF7196">
        <v>2028.9179999999999</v>
      </c>
      <c r="FG7196">
        <v>777.55889999999999</v>
      </c>
      <c r="FH7196">
        <v>10.18159</v>
      </c>
      <c r="FI7196">
        <v>26.246739999999999</v>
      </c>
      <c r="FJ7196">
        <v>1425.569</v>
      </c>
      <c r="FK7196">
        <v>462.66980000000001</v>
      </c>
      <c r="FL7196">
        <v>393.3691</v>
      </c>
      <c r="FM7196">
        <v>3604.0639999999999</v>
      </c>
      <c r="FN7196">
        <v>741805.5</v>
      </c>
    </row>
    <row r="7197" spans="1:170" hidden="1" outlineLevel="1" x14ac:dyDescent="0.35">
      <c r="A7197">
        <v>7196</v>
      </c>
      <c r="B7197">
        <v>2015</v>
      </c>
      <c r="C7197">
        <v>10</v>
      </c>
      <c r="D7197">
        <v>27</v>
      </c>
      <c r="E7197">
        <v>19</v>
      </c>
      <c r="F7197">
        <v>662.66120000000001</v>
      </c>
      <c r="G7197">
        <v>30.449000000000002</v>
      </c>
      <c r="H7197">
        <v>104.0929</v>
      </c>
      <c r="I7197">
        <v>119.3857</v>
      </c>
      <c r="J7197">
        <v>305.48630000000003</v>
      </c>
      <c r="K7197">
        <v>13.44505</v>
      </c>
      <c r="L7197">
        <v>543.69820000000004</v>
      </c>
      <c r="M7197">
        <v>598.87620000000004</v>
      </c>
      <c r="N7197">
        <v>626.0009</v>
      </c>
      <c r="O7197">
        <v>126.0836</v>
      </c>
      <c r="P7197">
        <v>25.525210000000001</v>
      </c>
      <c r="Q7197">
        <v>26.2012</v>
      </c>
      <c r="R7197">
        <v>3446.7069999999999</v>
      </c>
      <c r="S7197">
        <v>8243.01</v>
      </c>
      <c r="T7197">
        <v>21.071619999999999</v>
      </c>
      <c r="U7197">
        <v>5.1798869999999999</v>
      </c>
      <c r="V7197">
        <v>636.35789999999997</v>
      </c>
      <c r="W7197">
        <v>181.05420000000001</v>
      </c>
      <c r="X7197">
        <v>771.9615</v>
      </c>
      <c r="Y7197">
        <v>43.13749</v>
      </c>
      <c r="Z7197">
        <v>21.72072</v>
      </c>
      <c r="AA7197">
        <v>21.589569999999998</v>
      </c>
      <c r="AB7197">
        <v>34.382649999999998</v>
      </c>
      <c r="AC7197">
        <v>599.17660000000001</v>
      </c>
      <c r="AD7197">
        <v>21.64995</v>
      </c>
      <c r="AE7197">
        <v>1722.7070000000001</v>
      </c>
      <c r="AF7197">
        <v>65.677660000000003</v>
      </c>
      <c r="AG7197">
        <v>1813.819</v>
      </c>
      <c r="AH7197">
        <v>109.90179999999999</v>
      </c>
      <c r="AI7197">
        <v>229.16839999999999</v>
      </c>
      <c r="AJ7197">
        <v>1210.239</v>
      </c>
      <c r="AK7197">
        <v>80.192869999999999</v>
      </c>
      <c r="AL7197">
        <v>125.20350000000001</v>
      </c>
      <c r="AM7197">
        <v>101.1561</v>
      </c>
      <c r="AN7197">
        <v>280.0265</v>
      </c>
      <c r="AO7197">
        <v>96.757199999999997</v>
      </c>
      <c r="AP7197">
        <v>2303.8780000000002</v>
      </c>
      <c r="AQ7197">
        <v>42.574660000000002</v>
      </c>
      <c r="AR7197">
        <v>937.82280000000003</v>
      </c>
      <c r="AS7197">
        <v>273.23079999999999</v>
      </c>
      <c r="AT7197">
        <v>21.80123</v>
      </c>
      <c r="AU7197">
        <v>112.0157</v>
      </c>
      <c r="AV7197">
        <v>91.305260000000004</v>
      </c>
      <c r="AW7197">
        <v>981.33749999999998</v>
      </c>
      <c r="AX7197">
        <v>395.71019999999999</v>
      </c>
      <c r="AY7197">
        <v>212.56739999999999</v>
      </c>
      <c r="AZ7197">
        <v>11605.4</v>
      </c>
      <c r="BA7197">
        <v>897.18650000000002</v>
      </c>
      <c r="BB7197">
        <v>661.1979</v>
      </c>
      <c r="BC7197">
        <v>320.47989999999999</v>
      </c>
      <c r="BD7197">
        <v>3706.0169999999998</v>
      </c>
      <c r="BE7197">
        <v>1422.7470000000001</v>
      </c>
      <c r="BF7197">
        <v>1142.857</v>
      </c>
      <c r="BG7197">
        <v>86.285240000000002</v>
      </c>
      <c r="BH7197">
        <v>59.388910000000003</v>
      </c>
      <c r="BI7197" t="e">
        <f>SUM(#REF!)</f>
        <v>#REF!</v>
      </c>
      <c r="BJ7197">
        <v>5206.2089999999998</v>
      </c>
      <c r="BK7197" t="e">
        <f>SUM(#REF!)</f>
        <v>#REF!</v>
      </c>
      <c r="BL7197">
        <v>8085.1170000000002</v>
      </c>
      <c r="BM7197">
        <v>3181.6950000000002</v>
      </c>
      <c r="BN7197">
        <v>2688.6509999999998</v>
      </c>
      <c r="BO7197">
        <v>785.58810000000005</v>
      </c>
      <c r="BP7197" t="e">
        <f>SUM(#REF!)</f>
        <v>#REF!</v>
      </c>
      <c r="BQ7197">
        <v>3055.3069999999998</v>
      </c>
      <c r="BR7197">
        <v>307.3972</v>
      </c>
      <c r="BS7197">
        <v>138.39510000000001</v>
      </c>
      <c r="BT7197">
        <v>6442.652</v>
      </c>
      <c r="BU7197">
        <v>2726.4780000000001</v>
      </c>
      <c r="BV7197">
        <v>146.56630000000001</v>
      </c>
      <c r="BW7197">
        <v>850.36500000000001</v>
      </c>
      <c r="BX7197">
        <v>317.96069999999997</v>
      </c>
      <c r="BY7197">
        <v>461.98630000000003</v>
      </c>
      <c r="BZ7197">
        <v>85.392750000000007</v>
      </c>
      <c r="CA7197">
        <v>3076.9670000000001</v>
      </c>
      <c r="CB7197">
        <v>126.7988</v>
      </c>
      <c r="CC7197">
        <v>952.90120000000002</v>
      </c>
      <c r="CD7197">
        <v>3446.4569999999999</v>
      </c>
      <c r="CE7197">
        <v>1689.0229999999999</v>
      </c>
      <c r="CF7197">
        <v>159.9941</v>
      </c>
      <c r="CG7197">
        <v>1666.3150000000001</v>
      </c>
      <c r="CH7197" t="e">
        <f>SUM(#REF!)</f>
        <v>#REF!</v>
      </c>
      <c r="CI7197">
        <v>13582.21</v>
      </c>
      <c r="CJ7197">
        <v>1033.171</v>
      </c>
      <c r="CK7197">
        <v>707.31169999999997</v>
      </c>
      <c r="CL7197">
        <v>4439.625</v>
      </c>
      <c r="CM7197">
        <v>454.55110000000002</v>
      </c>
      <c r="CN7197">
        <v>554.70240000000001</v>
      </c>
      <c r="CO7197">
        <v>16267.39</v>
      </c>
      <c r="CP7197">
        <v>3047.2669999999998</v>
      </c>
      <c r="CQ7197">
        <v>1613.5989999999999</v>
      </c>
      <c r="CR7197">
        <v>3620.2420000000002</v>
      </c>
      <c r="CS7197">
        <v>213.55799999999999</v>
      </c>
      <c r="CT7197">
        <v>420.6506</v>
      </c>
      <c r="CU7197">
        <v>283.34949999999998</v>
      </c>
      <c r="CV7197">
        <v>3827.739</v>
      </c>
      <c r="CW7197">
        <v>1061.1600000000001</v>
      </c>
      <c r="CX7197">
        <v>4655.1559999999999</v>
      </c>
      <c r="CY7197">
        <v>2296.1709999999998</v>
      </c>
      <c r="CZ7197">
        <v>777.91039999999998</v>
      </c>
      <c r="DA7197">
        <v>2072.9870000000001</v>
      </c>
      <c r="DB7197">
        <v>3387.366</v>
      </c>
      <c r="DC7197">
        <v>269.63920000000002</v>
      </c>
      <c r="DD7197">
        <v>4113.7079999999996</v>
      </c>
      <c r="DE7197">
        <v>30405.03</v>
      </c>
      <c r="DF7197">
        <v>1770.634</v>
      </c>
      <c r="DG7197">
        <v>14267.17</v>
      </c>
      <c r="DH7197">
        <v>564.24040000000002</v>
      </c>
      <c r="DI7197">
        <v>4396.7830000000004</v>
      </c>
      <c r="DJ7197">
        <v>25619.34</v>
      </c>
      <c r="DK7197">
        <v>17583.560000000001</v>
      </c>
      <c r="DL7197">
        <v>470.25349999999997</v>
      </c>
      <c r="DM7197">
        <v>3183.3040000000001</v>
      </c>
      <c r="DN7197">
        <v>1048.164</v>
      </c>
      <c r="DO7197">
        <v>2537.7159999999999</v>
      </c>
      <c r="DP7197">
        <v>1419.2670000000001</v>
      </c>
      <c r="DQ7197">
        <v>918.29510000000005</v>
      </c>
      <c r="DR7197">
        <v>16730.11</v>
      </c>
      <c r="DS7197">
        <v>360.14319999999998</v>
      </c>
      <c r="DT7197">
        <v>721.04219999999998</v>
      </c>
      <c r="DU7197">
        <v>424.63080000000002</v>
      </c>
      <c r="DV7197">
        <v>436.54759999999999</v>
      </c>
      <c r="DW7197">
        <v>362.89780000000002</v>
      </c>
      <c r="DX7197">
        <v>470.78440000000001</v>
      </c>
      <c r="DY7197">
        <v>203.41200000000001</v>
      </c>
      <c r="DZ7197">
        <v>6035.1880000000001</v>
      </c>
      <c r="EA7197">
        <v>6621.8459999999995</v>
      </c>
      <c r="EB7197">
        <v>9485.3209999999999</v>
      </c>
      <c r="EC7197">
        <v>2671.0129999999999</v>
      </c>
      <c r="ED7197">
        <v>3538.0949999999998</v>
      </c>
      <c r="EE7197">
        <v>2153.9479999999999</v>
      </c>
      <c r="EF7197">
        <v>1687.7729999999999</v>
      </c>
      <c r="EG7197">
        <v>867.22670000000005</v>
      </c>
      <c r="EH7197">
        <v>7083.5550000000003</v>
      </c>
      <c r="EI7197">
        <v>10130.92</v>
      </c>
      <c r="EJ7197">
        <v>0.19838739999999999</v>
      </c>
      <c r="EK7197" t="e">
        <f>SUM(#REF!)</f>
        <v>#REF!</v>
      </c>
      <c r="EL7197">
        <v>23.045010000000001</v>
      </c>
      <c r="EM7197">
        <v>1118.279</v>
      </c>
      <c r="EN7197">
        <v>93.413970000000006</v>
      </c>
      <c r="EO7197" t="e">
        <f>SUM(#REF!)</f>
        <v>#REF!</v>
      </c>
      <c r="EP7197">
        <v>317.1687</v>
      </c>
      <c r="EQ7197">
        <v>646.73170000000005</v>
      </c>
      <c r="ER7197">
        <v>596.03279999999995</v>
      </c>
      <c r="ES7197">
        <v>313.01909999999998</v>
      </c>
      <c r="ET7197">
        <v>270.0378</v>
      </c>
      <c r="EU7197">
        <v>131.6405</v>
      </c>
      <c r="EV7197">
        <v>9249.0190000000002</v>
      </c>
      <c r="EW7197">
        <v>136.05609999999999</v>
      </c>
      <c r="EX7197">
        <v>324.16239999999999</v>
      </c>
      <c r="EY7197">
        <v>204.2328</v>
      </c>
      <c r="EZ7197">
        <v>332.56490000000002</v>
      </c>
      <c r="FA7197" t="e">
        <f>SUM(#REF!)</f>
        <v>#REF!</v>
      </c>
      <c r="FB7197">
        <v>5023.8500000000004</v>
      </c>
      <c r="FC7197">
        <v>270.26069999999999</v>
      </c>
      <c r="FD7197" t="e">
        <f>SUM(#REF!)</f>
        <v>#REF!</v>
      </c>
      <c r="FE7197">
        <v>2385.8209999999999</v>
      </c>
      <c r="FF7197">
        <v>2120.2190000000001</v>
      </c>
      <c r="FG7197">
        <v>812.54909999999995</v>
      </c>
      <c r="FH7197">
        <v>10.46706</v>
      </c>
      <c r="FI7197">
        <v>26.874649999999999</v>
      </c>
      <c r="FJ7197">
        <v>1489.72</v>
      </c>
      <c r="FK7197">
        <v>475.64190000000002</v>
      </c>
      <c r="FL7197">
        <v>404.39819999999997</v>
      </c>
      <c r="FM7197">
        <v>3690.2849999999999</v>
      </c>
      <c r="FN7197">
        <v>703850.5</v>
      </c>
    </row>
    <row r="7198" spans="1:170" hidden="1" outlineLevel="1" x14ac:dyDescent="0.35">
      <c r="A7198">
        <v>7197</v>
      </c>
      <c r="B7198">
        <v>2015</v>
      </c>
      <c r="C7198">
        <v>10</v>
      </c>
      <c r="D7198">
        <v>27</v>
      </c>
      <c r="E7198">
        <v>20</v>
      </c>
      <c r="F7198">
        <v>671.51819999999998</v>
      </c>
      <c r="G7198">
        <v>26.253810000000001</v>
      </c>
      <c r="H7198">
        <v>105.559</v>
      </c>
      <c r="I7198">
        <v>126.5132</v>
      </c>
      <c r="J7198">
        <v>275.8168</v>
      </c>
      <c r="K7198">
        <v>13.634410000000001</v>
      </c>
      <c r="L7198">
        <v>576.15779999999995</v>
      </c>
      <c r="M7198">
        <v>607.31110000000001</v>
      </c>
      <c r="N7198">
        <v>634.81780000000003</v>
      </c>
      <c r="O7198">
        <v>127.85939999999999</v>
      </c>
      <c r="P7198">
        <v>29.234000000000002</v>
      </c>
      <c r="Q7198">
        <v>17.647539999999999</v>
      </c>
      <c r="R7198">
        <v>3134.1379999999999</v>
      </c>
      <c r="S7198">
        <v>7065.4369999999999</v>
      </c>
      <c r="T7198">
        <v>14.19257</v>
      </c>
      <c r="U7198">
        <v>4.7101430000000004</v>
      </c>
      <c r="V7198">
        <v>428.61219999999997</v>
      </c>
      <c r="W7198">
        <v>183.60429999999999</v>
      </c>
      <c r="X7198">
        <v>818.04880000000003</v>
      </c>
      <c r="Y7198">
        <v>45.712859999999999</v>
      </c>
      <c r="Z7198">
        <v>23.017479999999999</v>
      </c>
      <c r="AA7198">
        <v>22.878499999999999</v>
      </c>
      <c r="AB7198">
        <v>34.866909999999997</v>
      </c>
      <c r="AC7198">
        <v>403.56909999999999</v>
      </c>
      <c r="AD7198">
        <v>22.942489999999999</v>
      </c>
      <c r="AE7198">
        <v>1476.606</v>
      </c>
      <c r="AF7198">
        <v>59.29889</v>
      </c>
      <c r="AG7198">
        <v>1649.33</v>
      </c>
      <c r="AH7198">
        <v>74.02319</v>
      </c>
      <c r="AI7198">
        <v>242.8501</v>
      </c>
      <c r="AJ7198">
        <v>1092.6980000000001</v>
      </c>
      <c r="AK7198">
        <v>84.980500000000006</v>
      </c>
      <c r="AL7198">
        <v>82.404349999999994</v>
      </c>
      <c r="AM7198">
        <v>91.331599999999995</v>
      </c>
      <c r="AN7198">
        <v>252.8297</v>
      </c>
      <c r="AO7198">
        <v>98.119969999999995</v>
      </c>
      <c r="AP7198">
        <v>2336.3270000000002</v>
      </c>
      <c r="AQ7198">
        <v>36.708820000000003</v>
      </c>
      <c r="AR7198">
        <v>808.61170000000004</v>
      </c>
      <c r="AS7198">
        <v>289.54309999999998</v>
      </c>
      <c r="AT7198">
        <v>23.102799999999998</v>
      </c>
      <c r="AU7198">
        <v>101.1365</v>
      </c>
      <c r="AV7198">
        <v>96.756320000000002</v>
      </c>
      <c r="AW7198">
        <v>892.34370000000001</v>
      </c>
      <c r="AX7198">
        <v>282.72519999999997</v>
      </c>
      <c r="AY7198">
        <v>143.17259999999999</v>
      </c>
      <c r="AZ7198">
        <v>10215.049999999999</v>
      </c>
      <c r="BA7198">
        <v>810.04960000000005</v>
      </c>
      <c r="BB7198">
        <v>596.98080000000004</v>
      </c>
      <c r="BC7198">
        <v>219.8056</v>
      </c>
      <c r="BD7198">
        <v>2710.6509999999998</v>
      </c>
      <c r="BE7198">
        <v>1150.752</v>
      </c>
      <c r="BF7198">
        <v>828.11670000000004</v>
      </c>
      <c r="BG7198">
        <v>80.443010000000001</v>
      </c>
      <c r="BH7198">
        <v>48.035150000000002</v>
      </c>
      <c r="BI7198" t="e">
        <f>SUM(#REF!)</f>
        <v>#REF!</v>
      </c>
      <c r="BJ7198">
        <v>4694.884</v>
      </c>
      <c r="BK7198" t="e">
        <f>SUM(#REF!)</f>
        <v>#REF!</v>
      </c>
      <c r="BL7198">
        <v>5913.6080000000002</v>
      </c>
      <c r="BM7198">
        <v>2305.4630000000002</v>
      </c>
      <c r="BN7198">
        <v>2369.6089999999999</v>
      </c>
      <c r="BO7198">
        <v>569.23889999999994</v>
      </c>
      <c r="BP7198" t="e">
        <f>SUM(#REF!)</f>
        <v>#REF!</v>
      </c>
      <c r="BQ7198">
        <v>2410.0529999999999</v>
      </c>
      <c r="BR7198">
        <v>237.75800000000001</v>
      </c>
      <c r="BS7198">
        <v>121.3327</v>
      </c>
      <c r="BT7198">
        <v>6988.3819999999996</v>
      </c>
      <c r="BU7198">
        <v>1975.6120000000001</v>
      </c>
      <c r="BV7198">
        <v>128.4965</v>
      </c>
      <c r="BW7198">
        <v>749.45870000000002</v>
      </c>
      <c r="BX7198">
        <v>257.17410000000001</v>
      </c>
      <c r="BY7198">
        <v>373.33949999999999</v>
      </c>
      <c r="BZ7198">
        <v>76.572239999999994</v>
      </c>
      <c r="CA7198">
        <v>2868.6309999999999</v>
      </c>
      <c r="CB7198">
        <v>102.5579</v>
      </c>
      <c r="CC7198">
        <v>696.97</v>
      </c>
      <c r="CD7198">
        <v>2683.5010000000002</v>
      </c>
      <c r="CE7198">
        <v>1574.662</v>
      </c>
      <c r="CF7198">
        <v>173.54660000000001</v>
      </c>
      <c r="CG7198">
        <v>1207.415</v>
      </c>
      <c r="CH7198" t="e">
        <f>SUM(#REF!)</f>
        <v>#REF!</v>
      </c>
      <c r="CI7198">
        <v>9841.6980000000003</v>
      </c>
      <c r="CJ7198">
        <v>963.21709999999996</v>
      </c>
      <c r="CK7198">
        <v>512.51959999999997</v>
      </c>
      <c r="CL7198">
        <v>3892.2739999999999</v>
      </c>
      <c r="CM7198">
        <v>358.55380000000002</v>
      </c>
      <c r="CN7198">
        <v>437.55410000000001</v>
      </c>
      <c r="CO7198">
        <v>11681.37</v>
      </c>
      <c r="CP7198">
        <v>2732.5050000000001</v>
      </c>
      <c r="CQ7198">
        <v>1272.8209999999999</v>
      </c>
      <c r="CR7198">
        <v>3173.9110000000001</v>
      </c>
      <c r="CS7198">
        <v>154.74459999999999</v>
      </c>
      <c r="CT7198">
        <v>433.57839999999999</v>
      </c>
      <c r="CU7198">
        <v>215.22720000000001</v>
      </c>
      <c r="CV7198">
        <v>3901.3490000000002</v>
      </c>
      <c r="CW7198">
        <v>806.03809999999999</v>
      </c>
      <c r="CX7198">
        <v>4744.6779999999999</v>
      </c>
      <c r="CY7198">
        <v>2132.9110000000001</v>
      </c>
      <c r="CZ7198">
        <v>801.81780000000003</v>
      </c>
      <c r="DA7198">
        <v>1433.9459999999999</v>
      </c>
      <c r="DB7198">
        <v>3452.5079999999998</v>
      </c>
      <c r="DC7198">
        <v>250.4676</v>
      </c>
      <c r="DD7198">
        <v>4240.134</v>
      </c>
      <c r="DE7198">
        <v>30989.74</v>
      </c>
      <c r="DF7198">
        <v>1804.6849999999999</v>
      </c>
      <c r="DG7198">
        <v>14541.54</v>
      </c>
      <c r="DH7198">
        <v>524.12239999999997</v>
      </c>
      <c r="DI7198">
        <v>4114.7250000000004</v>
      </c>
      <c r="DJ7198">
        <v>26112.02</v>
      </c>
      <c r="DK7198">
        <v>18286.900000000001</v>
      </c>
      <c r="DL7198">
        <v>357.1961</v>
      </c>
      <c r="DM7198">
        <v>2979.0920000000001</v>
      </c>
      <c r="DN7198">
        <v>1080.377</v>
      </c>
      <c r="DO7198">
        <v>2615.7080000000001</v>
      </c>
      <c r="DP7198">
        <v>1476.037</v>
      </c>
      <c r="DQ7198">
        <v>955.02689999999996</v>
      </c>
      <c r="DR7198">
        <v>17051.84</v>
      </c>
      <c r="DS7198">
        <v>371.2115</v>
      </c>
      <c r="DT7198">
        <v>669.77549999999997</v>
      </c>
      <c r="DU7198">
        <v>432.79680000000002</v>
      </c>
      <c r="DV7198">
        <v>405.5086</v>
      </c>
      <c r="DW7198">
        <v>337.09539999999998</v>
      </c>
      <c r="DX7198">
        <v>485.25299999999999</v>
      </c>
      <c r="DY7198">
        <v>209.6635</v>
      </c>
      <c r="DZ7198">
        <v>6151.25</v>
      </c>
      <c r="EA7198">
        <v>6749.1890000000003</v>
      </c>
      <c r="EB7198">
        <v>9776.8320000000003</v>
      </c>
      <c r="EC7198">
        <v>2777.8539999999998</v>
      </c>
      <c r="ED7198">
        <v>3286.5329999999999</v>
      </c>
      <c r="EE7198">
        <v>2220.145</v>
      </c>
      <c r="EF7198">
        <v>1739.643</v>
      </c>
      <c r="EG7198">
        <v>893.87900000000002</v>
      </c>
      <c r="EH7198">
        <v>7219.7780000000002</v>
      </c>
      <c r="EI7198">
        <v>9166.0730000000003</v>
      </c>
      <c r="EJ7198">
        <v>0.2204305</v>
      </c>
      <c r="EK7198" t="e">
        <f>SUM(#REF!)</f>
        <v>#REF!</v>
      </c>
      <c r="EL7198">
        <v>25.60557</v>
      </c>
      <c r="EM7198">
        <v>1242.5319999999999</v>
      </c>
      <c r="EN7198">
        <v>118.9706</v>
      </c>
      <c r="EO7198" t="e">
        <f>SUM(#REF!)</f>
        <v>#REF!</v>
      </c>
      <c r="EP7198">
        <v>341.05590000000001</v>
      </c>
      <c r="EQ7198">
        <v>655.11990000000003</v>
      </c>
      <c r="ER7198">
        <v>567.03250000000003</v>
      </c>
      <c r="ES7198">
        <v>336.59379999999999</v>
      </c>
      <c r="ET7198">
        <v>290.37540000000001</v>
      </c>
      <c r="EU7198">
        <v>133.34790000000001</v>
      </c>
      <c r="EV7198">
        <v>10049.41</v>
      </c>
      <c r="EW7198">
        <v>146.303</v>
      </c>
      <c r="EX7198">
        <v>328.36680000000001</v>
      </c>
      <c r="EY7198">
        <v>219.61439999999999</v>
      </c>
      <c r="EZ7198">
        <v>316.38380000000001</v>
      </c>
      <c r="FA7198" t="e">
        <f>SUM(#REF!)</f>
        <v>#REF!</v>
      </c>
      <c r="FB7198">
        <v>5503.3990000000003</v>
      </c>
      <c r="FC7198">
        <v>277.8381</v>
      </c>
      <c r="FD7198" t="e">
        <f>SUM(#REF!)</f>
        <v>#REF!</v>
      </c>
      <c r="FE7198">
        <v>2452.7130000000002</v>
      </c>
      <c r="FF7198">
        <v>2170.942</v>
      </c>
      <c r="FG7198">
        <v>831.98810000000003</v>
      </c>
      <c r="FH7198">
        <v>11.466189999999999</v>
      </c>
      <c r="FI7198">
        <v>27.628150000000002</v>
      </c>
      <c r="FJ7198">
        <v>1525.3589999999999</v>
      </c>
      <c r="FK7198">
        <v>521.04399999999998</v>
      </c>
      <c r="FL7198">
        <v>442.99979999999999</v>
      </c>
      <c r="FM7198">
        <v>3793.7510000000002</v>
      </c>
      <c r="FN7198">
        <v>665999.1</v>
      </c>
    </row>
    <row r="7199" spans="1:170" hidden="1" outlineLevel="1" x14ac:dyDescent="0.35">
      <c r="A7199">
        <v>7198</v>
      </c>
      <c r="B7199">
        <v>2015</v>
      </c>
      <c r="C7199">
        <v>10</v>
      </c>
      <c r="D7199">
        <v>27</v>
      </c>
      <c r="E7199">
        <v>21</v>
      </c>
      <c r="F7199">
        <v>606.29880000000003</v>
      </c>
      <c r="G7199">
        <v>17.682980000000001</v>
      </c>
      <c r="H7199">
        <v>91.631069999999994</v>
      </c>
      <c r="I7199">
        <v>128.29509999999999</v>
      </c>
      <c r="J7199">
        <v>197.0643</v>
      </c>
      <c r="K7199">
        <v>11.835430000000001</v>
      </c>
      <c r="L7199">
        <v>584.27269999999999</v>
      </c>
      <c r="M7199">
        <v>527.1798</v>
      </c>
      <c r="N7199">
        <v>551.05709999999999</v>
      </c>
      <c r="O7199">
        <v>110.989</v>
      </c>
      <c r="P7199">
        <v>30.979320000000001</v>
      </c>
      <c r="Q7199">
        <v>11.61496</v>
      </c>
      <c r="R7199">
        <v>2686.404</v>
      </c>
      <c r="S7199">
        <v>4821.3829999999998</v>
      </c>
      <c r="T7199">
        <v>9.3410290000000007</v>
      </c>
      <c r="U7199">
        <v>4.0372649999999997</v>
      </c>
      <c r="V7199">
        <v>282.09679999999997</v>
      </c>
      <c r="W7199">
        <v>159.37870000000001</v>
      </c>
      <c r="X7199">
        <v>829.57060000000001</v>
      </c>
      <c r="Y7199">
        <v>46.35671</v>
      </c>
      <c r="Z7199">
        <v>23.341670000000001</v>
      </c>
      <c r="AA7199">
        <v>23.20073</v>
      </c>
      <c r="AB7199">
        <v>30.26642</v>
      </c>
      <c r="AC7199">
        <v>265.61439999999999</v>
      </c>
      <c r="AD7199">
        <v>23.265619999999998</v>
      </c>
      <c r="AE7199">
        <v>1007.621</v>
      </c>
      <c r="AF7199">
        <v>42.367600000000003</v>
      </c>
      <c r="AG7199">
        <v>1413.712</v>
      </c>
      <c r="AH7199">
        <v>48.719340000000003</v>
      </c>
      <c r="AI7199">
        <v>246.2705</v>
      </c>
      <c r="AJ7199">
        <v>780.7056</v>
      </c>
      <c r="AK7199">
        <v>86.177409999999995</v>
      </c>
      <c r="AL7199">
        <v>63.240549999999999</v>
      </c>
      <c r="AM7199">
        <v>65.254180000000005</v>
      </c>
      <c r="AN7199">
        <v>180.64060000000001</v>
      </c>
      <c r="AO7199">
        <v>85.173590000000004</v>
      </c>
      <c r="AP7199">
        <v>2028.0619999999999</v>
      </c>
      <c r="AQ7199">
        <v>24.72484</v>
      </c>
      <c r="AR7199">
        <v>544.63189999999997</v>
      </c>
      <c r="AS7199">
        <v>293.62119999999999</v>
      </c>
      <c r="AT7199">
        <v>23.428190000000001</v>
      </c>
      <c r="AU7199">
        <v>72.259550000000004</v>
      </c>
      <c r="AV7199">
        <v>98.119079999999997</v>
      </c>
      <c r="AW7199">
        <v>764.86599999999999</v>
      </c>
      <c r="AX7199">
        <v>199.6944</v>
      </c>
      <c r="AY7199">
        <v>94.230930000000001</v>
      </c>
      <c r="AZ7199">
        <v>7158.5780000000004</v>
      </c>
      <c r="BA7199">
        <v>578.76059999999995</v>
      </c>
      <c r="BB7199">
        <v>426.52809999999999</v>
      </c>
      <c r="BC7199">
        <v>171.1463</v>
      </c>
      <c r="BD7199">
        <v>2134.7159999999999</v>
      </c>
      <c r="BE7199">
        <v>1016.846</v>
      </c>
      <c r="BF7199">
        <v>605.7002</v>
      </c>
      <c r="BG7199">
        <v>84.487629999999996</v>
      </c>
      <c r="BH7199">
        <v>42.445610000000002</v>
      </c>
      <c r="BI7199" t="e">
        <f>SUM(#REF!)</f>
        <v>#REF!</v>
      </c>
      <c r="BJ7199">
        <v>4513.5969999999998</v>
      </c>
      <c r="BK7199" t="e">
        <f>SUM(#REF!)</f>
        <v>#REF!</v>
      </c>
      <c r="BL7199">
        <v>4657.1369999999997</v>
      </c>
      <c r="BM7199">
        <v>1686.259</v>
      </c>
      <c r="BN7199">
        <v>1717.0239999999999</v>
      </c>
      <c r="BO7199">
        <v>416.35210000000001</v>
      </c>
      <c r="BP7199" t="e">
        <f>SUM(#REF!)</f>
        <v>#REF!</v>
      </c>
      <c r="BQ7199">
        <v>1864.068</v>
      </c>
      <c r="BR7199">
        <v>201.1799</v>
      </c>
      <c r="BS7199">
        <v>113.1174</v>
      </c>
      <c r="BT7199">
        <v>9898.9449999999997</v>
      </c>
      <c r="BU7199">
        <v>1445</v>
      </c>
      <c r="BV7199">
        <v>119.7962</v>
      </c>
      <c r="BW7199">
        <v>543.05939999999998</v>
      </c>
      <c r="BX7199">
        <v>227.2484</v>
      </c>
      <c r="BY7199">
        <v>327.31130000000002</v>
      </c>
      <c r="BZ7199">
        <v>81.046409999999995</v>
      </c>
      <c r="CA7199">
        <v>3012.864</v>
      </c>
      <c r="CB7199">
        <v>90.623859999999993</v>
      </c>
      <c r="CC7199">
        <v>548.88400000000001</v>
      </c>
      <c r="CD7199">
        <v>2170.4780000000001</v>
      </c>
      <c r="CE7199">
        <v>1653.835</v>
      </c>
      <c r="CF7199">
        <v>245.8262</v>
      </c>
      <c r="CG7199">
        <v>883.12649999999996</v>
      </c>
      <c r="CH7199" t="e">
        <f>SUM(#REF!)</f>
        <v>#REF!</v>
      </c>
      <c r="CI7199">
        <v>7198.4040000000005</v>
      </c>
      <c r="CJ7199">
        <v>1011.647</v>
      </c>
      <c r="CK7199">
        <v>374.86660000000001</v>
      </c>
      <c r="CL7199">
        <v>3628.7339999999999</v>
      </c>
      <c r="CM7199">
        <v>277.3254</v>
      </c>
      <c r="CN7199">
        <v>338.42860000000002</v>
      </c>
      <c r="CO7199">
        <v>8514.42</v>
      </c>
      <c r="CP7199">
        <v>2892.1669999999999</v>
      </c>
      <c r="CQ7199">
        <v>984.47040000000004</v>
      </c>
      <c r="CR7199">
        <v>2959.011</v>
      </c>
      <c r="CS7199">
        <v>113.1831</v>
      </c>
      <c r="CT7199">
        <v>402.75060000000002</v>
      </c>
      <c r="CU7199">
        <v>174.74870000000001</v>
      </c>
      <c r="CV7199">
        <v>3651.0740000000001</v>
      </c>
      <c r="CW7199">
        <v>654.44380000000001</v>
      </c>
      <c r="CX7199">
        <v>4440.3019999999997</v>
      </c>
      <c r="CY7199">
        <v>1553.6020000000001</v>
      </c>
      <c r="CZ7199">
        <v>744.80780000000004</v>
      </c>
      <c r="DA7199">
        <v>997.52769999999998</v>
      </c>
      <c r="DB7199">
        <v>3231.0259999999998</v>
      </c>
      <c r="DC7199">
        <v>182.4393</v>
      </c>
      <c r="DD7199">
        <v>3938.6559999999999</v>
      </c>
      <c r="DE7199">
        <v>29001.72</v>
      </c>
      <c r="DF7199">
        <v>1688.913</v>
      </c>
      <c r="DG7199">
        <v>13608.68</v>
      </c>
      <c r="DH7199">
        <v>381.76819999999998</v>
      </c>
      <c r="DI7199">
        <v>3069.4520000000002</v>
      </c>
      <c r="DJ7199">
        <v>24436.91</v>
      </c>
      <c r="DK7199">
        <v>18638.580000000002</v>
      </c>
      <c r="DL7199">
        <v>290.017</v>
      </c>
      <c r="DM7199">
        <v>2222.3069999999998</v>
      </c>
      <c r="DN7199">
        <v>1003.561</v>
      </c>
      <c r="DO7199">
        <v>2429.7280000000001</v>
      </c>
      <c r="DP7199">
        <v>1504.423</v>
      </c>
      <c r="DQ7199">
        <v>973.39279999999997</v>
      </c>
      <c r="DR7199">
        <v>15957.95</v>
      </c>
      <c r="DS7199">
        <v>344.81799999999998</v>
      </c>
      <c r="DT7199">
        <v>487.86110000000002</v>
      </c>
      <c r="DU7199">
        <v>405.03250000000003</v>
      </c>
      <c r="DV7199">
        <v>295.37049999999999</v>
      </c>
      <c r="DW7199">
        <v>245.5386</v>
      </c>
      <c r="DX7199">
        <v>450.75099999999998</v>
      </c>
      <c r="DY7199">
        <v>194.75620000000001</v>
      </c>
      <c r="DZ7199">
        <v>5756.6409999999996</v>
      </c>
      <c r="EA7199">
        <v>6316.2219999999998</v>
      </c>
      <c r="EB7199">
        <v>9081.6910000000007</v>
      </c>
      <c r="EC7199">
        <v>2831.2739999999999</v>
      </c>
      <c r="ED7199">
        <v>2393.895</v>
      </c>
      <c r="EE7199">
        <v>2062.2910000000002</v>
      </c>
      <c r="EF7199">
        <v>1615.953</v>
      </c>
      <c r="EG7199">
        <v>830.32339999999999</v>
      </c>
      <c r="EH7199">
        <v>6756.6220000000003</v>
      </c>
      <c r="EI7199">
        <v>6340.4409999999998</v>
      </c>
      <c r="EJ7199">
        <v>0.23071720000000001</v>
      </c>
      <c r="EK7199" t="e">
        <f>SUM(#REF!)</f>
        <v>#REF!</v>
      </c>
      <c r="EL7199">
        <v>26.8005</v>
      </c>
      <c r="EM7199">
        <v>1300.5170000000001</v>
      </c>
      <c r="EN7199">
        <v>130.4271</v>
      </c>
      <c r="EO7199" t="e">
        <f>SUM(#REF!)</f>
        <v>#REF!</v>
      </c>
      <c r="EP7199">
        <v>345.47949999999997</v>
      </c>
      <c r="EQ7199">
        <v>623.24469999999997</v>
      </c>
      <c r="ER7199">
        <v>586.87480000000005</v>
      </c>
      <c r="ES7199">
        <v>340.95949999999999</v>
      </c>
      <c r="ET7199">
        <v>294.14159999999998</v>
      </c>
      <c r="EU7199">
        <v>126.85980000000001</v>
      </c>
      <c r="EV7199">
        <v>10049.41</v>
      </c>
      <c r="EW7199">
        <v>148.20060000000001</v>
      </c>
      <c r="EX7199">
        <v>312.39</v>
      </c>
      <c r="EY7199">
        <v>222.46279999999999</v>
      </c>
      <c r="EZ7199">
        <v>327.45510000000002</v>
      </c>
      <c r="FA7199" t="e">
        <f>SUM(#REF!)</f>
        <v>#REF!</v>
      </c>
      <c r="FB7199">
        <v>7604.2809999999999</v>
      </c>
      <c r="FC7199">
        <v>304.35899999999998</v>
      </c>
      <c r="FD7199" t="e">
        <f>SUM(#REF!)</f>
        <v>#REF!</v>
      </c>
      <c r="FE7199">
        <v>2686.8359999999998</v>
      </c>
      <c r="FF7199">
        <v>2231.8090000000002</v>
      </c>
      <c r="FG7199">
        <v>855.31479999999999</v>
      </c>
      <c r="FH7199">
        <v>15.84332</v>
      </c>
      <c r="FI7199">
        <v>30.26538</v>
      </c>
      <c r="FJ7199">
        <v>1568.126</v>
      </c>
      <c r="FK7199">
        <v>719.94880000000001</v>
      </c>
      <c r="FL7199">
        <v>612.11180000000002</v>
      </c>
      <c r="FM7199">
        <v>4155.8819999999996</v>
      </c>
      <c r="FN7199">
        <v>643074.1</v>
      </c>
    </row>
    <row r="7200" spans="1:170" hidden="1" outlineLevel="1" x14ac:dyDescent="0.35">
      <c r="A7200">
        <v>7199</v>
      </c>
      <c r="B7200">
        <v>2015</v>
      </c>
      <c r="C7200">
        <v>10</v>
      </c>
      <c r="D7200">
        <v>27</v>
      </c>
      <c r="E7200">
        <v>22</v>
      </c>
      <c r="F7200">
        <v>433.18560000000002</v>
      </c>
      <c r="G7200">
        <v>11.63828</v>
      </c>
      <c r="H7200">
        <v>62.089210000000001</v>
      </c>
      <c r="I7200">
        <v>111.3673</v>
      </c>
      <c r="J7200">
        <v>139.19040000000001</v>
      </c>
      <c r="K7200">
        <v>8.0196860000000001</v>
      </c>
      <c r="L7200">
        <v>507.18119999999999</v>
      </c>
      <c r="M7200">
        <v>357.21699999999998</v>
      </c>
      <c r="N7200">
        <v>373.3963</v>
      </c>
      <c r="O7200">
        <v>75.206180000000003</v>
      </c>
      <c r="P7200">
        <v>31.41564</v>
      </c>
      <c r="Q7200">
        <v>8.9138099999999998</v>
      </c>
      <c r="R7200">
        <v>1833.175</v>
      </c>
      <c r="S7200">
        <v>3266.098</v>
      </c>
      <c r="T7200">
        <v>7.1686969999999999</v>
      </c>
      <c r="U7200">
        <v>2.7549890000000001</v>
      </c>
      <c r="V7200">
        <v>216.49289999999999</v>
      </c>
      <c r="W7200">
        <v>107.995</v>
      </c>
      <c r="X7200">
        <v>720.11339999999996</v>
      </c>
      <c r="Y7200">
        <v>40.240200000000002</v>
      </c>
      <c r="Z7200">
        <v>20.261859999999999</v>
      </c>
      <c r="AA7200">
        <v>20.139520000000001</v>
      </c>
      <c r="AB7200">
        <v>20.50853</v>
      </c>
      <c r="AC7200">
        <v>203.84360000000001</v>
      </c>
      <c r="AD7200">
        <v>20.19585</v>
      </c>
      <c r="AE7200">
        <v>682.58180000000004</v>
      </c>
      <c r="AF7200">
        <v>29.925070000000002</v>
      </c>
      <c r="AG7200">
        <v>964.70249999999999</v>
      </c>
      <c r="AH7200">
        <v>37.38926</v>
      </c>
      <c r="AI7200">
        <v>213.7765</v>
      </c>
      <c r="AJ7200">
        <v>551.42769999999996</v>
      </c>
      <c r="AK7200">
        <v>74.806780000000003</v>
      </c>
      <c r="AL7200">
        <v>52.70046</v>
      </c>
      <c r="AM7200">
        <v>46.090310000000002</v>
      </c>
      <c r="AN7200">
        <v>127.59</v>
      </c>
      <c r="AO7200">
        <v>57.713619999999999</v>
      </c>
      <c r="AP7200">
        <v>1374.2139999999999</v>
      </c>
      <c r="AQ7200">
        <v>16.27298</v>
      </c>
      <c r="AR7200">
        <v>358.45670000000001</v>
      </c>
      <c r="AS7200">
        <v>254.87950000000001</v>
      </c>
      <c r="AT7200">
        <v>20.336970000000001</v>
      </c>
      <c r="AU7200">
        <v>51.038350000000001</v>
      </c>
      <c r="AV7200">
        <v>85.172809999999998</v>
      </c>
      <c r="AW7200">
        <v>521.93690000000004</v>
      </c>
      <c r="AX7200">
        <v>154.50040000000001</v>
      </c>
      <c r="AY7200">
        <v>72.316760000000002</v>
      </c>
      <c r="AZ7200">
        <v>5032.8370000000004</v>
      </c>
      <c r="BA7200">
        <v>408.79</v>
      </c>
      <c r="BB7200">
        <v>301.26519999999999</v>
      </c>
      <c r="BC7200">
        <v>138.4272</v>
      </c>
      <c r="BD7200">
        <v>1677.7239999999999</v>
      </c>
      <c r="BE7200">
        <v>965.2364</v>
      </c>
      <c r="BF7200">
        <v>477.00639999999999</v>
      </c>
      <c r="BG7200">
        <v>100.6661</v>
      </c>
      <c r="BH7200">
        <v>40.2913</v>
      </c>
      <c r="BI7200" t="e">
        <f>SUM(#REF!)</f>
        <v>#REF!</v>
      </c>
      <c r="BJ7200">
        <v>4927.3050000000003</v>
      </c>
      <c r="BK7200" t="e">
        <f>SUM(#REF!)</f>
        <v>#REF!</v>
      </c>
      <c r="BL7200">
        <v>3660.154</v>
      </c>
      <c r="BM7200">
        <v>1327.9780000000001</v>
      </c>
      <c r="BN7200">
        <v>1255.864</v>
      </c>
      <c r="BO7200">
        <v>327.88929999999999</v>
      </c>
      <c r="BP7200" t="e">
        <f>SUM(#REF!)</f>
        <v>#REF!</v>
      </c>
      <c r="BQ7200">
        <v>1577.288</v>
      </c>
      <c r="BR7200">
        <v>181.48400000000001</v>
      </c>
      <c r="BS7200">
        <v>118.8049</v>
      </c>
      <c r="BT7200">
        <v>14719.56</v>
      </c>
      <c r="BU7200">
        <v>1137.979</v>
      </c>
      <c r="BV7200">
        <v>125.81950000000001</v>
      </c>
      <c r="BW7200">
        <v>397.20389999999998</v>
      </c>
      <c r="BX7200">
        <v>215.71449999999999</v>
      </c>
      <c r="BY7200">
        <v>305.14960000000002</v>
      </c>
      <c r="BZ7200">
        <v>107.6358</v>
      </c>
      <c r="CA7200">
        <v>3589.7950000000001</v>
      </c>
      <c r="CB7200">
        <v>86.024299999999997</v>
      </c>
      <c r="CC7200">
        <v>431.3809</v>
      </c>
      <c r="CD7200">
        <v>1917.914</v>
      </c>
      <c r="CE7200">
        <v>1970.527</v>
      </c>
      <c r="CF7200">
        <v>365.53949999999998</v>
      </c>
      <c r="CG7200">
        <v>695.48760000000004</v>
      </c>
      <c r="CH7200" t="e">
        <f>SUM(#REF!)</f>
        <v>#REF!</v>
      </c>
      <c r="CI7200">
        <v>5668.951</v>
      </c>
      <c r="CJ7200">
        <v>1205.367</v>
      </c>
      <c r="CK7200">
        <v>295.21820000000002</v>
      </c>
      <c r="CL7200">
        <v>3811.1849999999999</v>
      </c>
      <c r="CM7200">
        <v>234.66</v>
      </c>
      <c r="CN7200">
        <v>286.36259999999999</v>
      </c>
      <c r="CO7200">
        <v>6723.277</v>
      </c>
      <c r="CP7200">
        <v>3841.0169999999998</v>
      </c>
      <c r="CQ7200">
        <v>833.01340000000005</v>
      </c>
      <c r="CR7200">
        <v>3107.788</v>
      </c>
      <c r="CS7200">
        <v>89.134969999999996</v>
      </c>
      <c r="CT7200">
        <v>293.36149999999998</v>
      </c>
      <c r="CU7200">
        <v>138.2193</v>
      </c>
      <c r="CV7200">
        <v>2723.5830000000001</v>
      </c>
      <c r="CW7200">
        <v>517.63909999999998</v>
      </c>
      <c r="CX7200">
        <v>3312.3220000000001</v>
      </c>
      <c r="CY7200">
        <v>1142.819</v>
      </c>
      <c r="CZ7200">
        <v>542.51440000000002</v>
      </c>
      <c r="DA7200">
        <v>790.22900000000004</v>
      </c>
      <c r="DB7200">
        <v>2410.241</v>
      </c>
      <c r="DC7200">
        <v>134.2011</v>
      </c>
      <c r="DD7200">
        <v>2868.8980000000001</v>
      </c>
      <c r="DE7200">
        <v>21634.35</v>
      </c>
      <c r="DF7200">
        <v>1259.875</v>
      </c>
      <c r="DG7200">
        <v>10151.64</v>
      </c>
      <c r="DH7200">
        <v>280.8261</v>
      </c>
      <c r="DI7200">
        <v>2356.0120000000002</v>
      </c>
      <c r="DJ7200">
        <v>18229.150000000001</v>
      </c>
      <c r="DK7200">
        <v>17442.89</v>
      </c>
      <c r="DL7200">
        <v>229.392</v>
      </c>
      <c r="DM7200">
        <v>1705.771</v>
      </c>
      <c r="DN7200">
        <v>730.98869999999999</v>
      </c>
      <c r="DO7200">
        <v>1769.8019999999999</v>
      </c>
      <c r="DP7200">
        <v>1407.913</v>
      </c>
      <c r="DQ7200">
        <v>910.94870000000003</v>
      </c>
      <c r="DR7200">
        <v>11904.12</v>
      </c>
      <c r="DS7200">
        <v>251.16370000000001</v>
      </c>
      <c r="DT7200">
        <v>358.8673</v>
      </c>
      <c r="DU7200">
        <v>302.14120000000003</v>
      </c>
      <c r="DV7200">
        <v>217.27250000000001</v>
      </c>
      <c r="DW7200">
        <v>180.6165</v>
      </c>
      <c r="DX7200">
        <v>328.32479999999998</v>
      </c>
      <c r="DY7200">
        <v>141.8595</v>
      </c>
      <c r="DZ7200">
        <v>4294.2690000000002</v>
      </c>
      <c r="EA7200">
        <v>4711.6980000000003</v>
      </c>
      <c r="EB7200">
        <v>6615.0590000000002</v>
      </c>
      <c r="EC7200">
        <v>2649.645</v>
      </c>
      <c r="ED7200">
        <v>1760.933</v>
      </c>
      <c r="EE7200">
        <v>1502.162</v>
      </c>
      <c r="EF7200">
        <v>1177.0519999999999</v>
      </c>
      <c r="EG7200">
        <v>604.80349999999999</v>
      </c>
      <c r="EH7200">
        <v>5040.2219999999998</v>
      </c>
      <c r="EI7200">
        <v>4410.7420000000002</v>
      </c>
      <c r="EJ7200">
        <v>0.21896090000000001</v>
      </c>
      <c r="EK7200" t="e">
        <f>SUM(#REF!)</f>
        <v>#REF!</v>
      </c>
      <c r="EL7200">
        <v>25.43487</v>
      </c>
      <c r="EM7200">
        <v>1234.248</v>
      </c>
      <c r="EN7200">
        <v>103.1079</v>
      </c>
      <c r="EO7200" t="e">
        <f>SUM(#REF!)</f>
        <v>#REF!</v>
      </c>
      <c r="EP7200">
        <v>328.67</v>
      </c>
      <c r="EQ7200">
        <v>645.05409999999995</v>
      </c>
      <c r="ER7200">
        <v>953.95770000000005</v>
      </c>
      <c r="ES7200">
        <v>324.36989999999997</v>
      </c>
      <c r="ET7200">
        <v>279.83</v>
      </c>
      <c r="EU7200">
        <v>131.29900000000001</v>
      </c>
      <c r="EV7200">
        <v>9337.9519999999993</v>
      </c>
      <c r="EW7200">
        <v>140.9898</v>
      </c>
      <c r="EX7200">
        <v>323.32150000000001</v>
      </c>
      <c r="EY7200">
        <v>211.6387</v>
      </c>
      <c r="EZ7200">
        <v>532.27419999999995</v>
      </c>
      <c r="FA7200" t="e">
        <f>SUM(#REF!)</f>
        <v>#REF!</v>
      </c>
      <c r="FB7200">
        <v>9134.2720000000008</v>
      </c>
      <c r="FC7200">
        <v>420.54590000000002</v>
      </c>
      <c r="FD7200" t="e">
        <f>SUM(#REF!)</f>
        <v>#REF!</v>
      </c>
      <c r="FE7200">
        <v>3712.5160000000001</v>
      </c>
      <c r="FF7200">
        <v>2444.846</v>
      </c>
      <c r="FG7200">
        <v>936.95849999999996</v>
      </c>
      <c r="FH7200">
        <v>19.031020000000002</v>
      </c>
      <c r="FI7200">
        <v>41.81897</v>
      </c>
      <c r="FJ7200">
        <v>1717.8109999999999</v>
      </c>
      <c r="FK7200">
        <v>864.80340000000001</v>
      </c>
      <c r="FL7200">
        <v>735.26940000000002</v>
      </c>
      <c r="FM7200">
        <v>5742.36</v>
      </c>
      <c r="FN7200">
        <v>638246.5</v>
      </c>
    </row>
    <row r="7201" spans="1:170" hidden="1" outlineLevel="1" x14ac:dyDescent="0.35">
      <c r="A7201">
        <v>7200</v>
      </c>
      <c r="B7201">
        <v>2015</v>
      </c>
      <c r="C7201">
        <v>10</v>
      </c>
      <c r="D7201">
        <v>27</v>
      </c>
      <c r="E7201">
        <v>23</v>
      </c>
      <c r="F7201">
        <v>305.96749999999997</v>
      </c>
      <c r="G7201">
        <v>8.9317069999999994</v>
      </c>
      <c r="H7201">
        <v>41.050719999999998</v>
      </c>
      <c r="I7201">
        <v>75.462479999999999</v>
      </c>
      <c r="J7201">
        <v>107.68940000000001</v>
      </c>
      <c r="K7201">
        <v>5.3022720000000003</v>
      </c>
      <c r="L7201">
        <v>343.666</v>
      </c>
      <c r="M7201">
        <v>236.1765</v>
      </c>
      <c r="N7201">
        <v>246.87360000000001</v>
      </c>
      <c r="O7201">
        <v>49.723089999999999</v>
      </c>
      <c r="P7201">
        <v>27.270520000000001</v>
      </c>
      <c r="Q7201">
        <v>7.4281750000000004</v>
      </c>
      <c r="R7201">
        <v>1241.828</v>
      </c>
      <c r="S7201">
        <v>2510.674</v>
      </c>
      <c r="T7201">
        <v>5.9739139999999997</v>
      </c>
      <c r="U7201">
        <v>1.8662829999999999</v>
      </c>
      <c r="V7201">
        <v>180.41069999999999</v>
      </c>
      <c r="W7201">
        <v>71.401669999999996</v>
      </c>
      <c r="X7201">
        <v>487.94880000000001</v>
      </c>
      <c r="Y7201">
        <v>27.266760000000001</v>
      </c>
      <c r="Z7201">
        <v>13.72944</v>
      </c>
      <c r="AA7201">
        <v>13.64654</v>
      </c>
      <c r="AB7201">
        <v>13.55936</v>
      </c>
      <c r="AC7201">
        <v>169.86959999999999</v>
      </c>
      <c r="AD7201">
        <v>13.684710000000001</v>
      </c>
      <c r="AE7201">
        <v>524.70579999999995</v>
      </c>
      <c r="AF7201">
        <v>23.152560000000001</v>
      </c>
      <c r="AG7201">
        <v>653.50819999999999</v>
      </c>
      <c r="AH7201">
        <v>31.157720000000001</v>
      </c>
      <c r="AI7201">
        <v>144.85489999999999</v>
      </c>
      <c r="AJ7201">
        <v>426.6309</v>
      </c>
      <c r="AK7201">
        <v>50.689079999999997</v>
      </c>
      <c r="AL7201">
        <v>47.909509999999997</v>
      </c>
      <c r="AM7201">
        <v>35.659350000000003</v>
      </c>
      <c r="AN7201">
        <v>98.714389999999995</v>
      </c>
      <c r="AO7201">
        <v>38.157769999999999</v>
      </c>
      <c r="AP7201">
        <v>908.57159999999999</v>
      </c>
      <c r="AQ7201">
        <v>12.488569999999999</v>
      </c>
      <c r="AR7201">
        <v>275.09469999999999</v>
      </c>
      <c r="AS7201">
        <v>172.7064</v>
      </c>
      <c r="AT7201">
        <v>13.780329999999999</v>
      </c>
      <c r="AU7201">
        <v>39.487560000000002</v>
      </c>
      <c r="AV7201">
        <v>57.713099999999997</v>
      </c>
      <c r="AW7201">
        <v>353.57010000000002</v>
      </c>
      <c r="AX7201">
        <v>121.9187</v>
      </c>
      <c r="AY7201">
        <v>60.263959999999997</v>
      </c>
      <c r="AZ7201">
        <v>3964.221</v>
      </c>
      <c r="BA7201">
        <v>316.27440000000001</v>
      </c>
      <c r="BB7201">
        <v>233.08410000000001</v>
      </c>
      <c r="BC7201">
        <v>122.3193</v>
      </c>
      <c r="BD7201">
        <v>1471.1389999999999</v>
      </c>
      <c r="BE7201">
        <v>1092.1679999999999</v>
      </c>
      <c r="BF7201">
        <v>374.89069999999998</v>
      </c>
      <c r="BG7201">
        <v>121.3386</v>
      </c>
      <c r="BH7201">
        <v>45.58972</v>
      </c>
      <c r="BI7201" t="e">
        <f>SUM(#REF!)</f>
        <v>#REF!</v>
      </c>
      <c r="BJ7201">
        <v>6275.3410000000003</v>
      </c>
      <c r="BK7201" t="e">
        <f>SUM(#REF!)</f>
        <v>#REF!</v>
      </c>
      <c r="BL7201">
        <v>3209.4639999999999</v>
      </c>
      <c r="BM7201">
        <v>1043.6890000000001</v>
      </c>
      <c r="BN7201">
        <v>989.02909999999997</v>
      </c>
      <c r="BO7201">
        <v>257.69600000000003</v>
      </c>
      <c r="BP7201" t="e">
        <f>SUM(#REF!)</f>
        <v>#REF!</v>
      </c>
      <c r="BQ7201">
        <v>1422.8689999999999</v>
      </c>
      <c r="BR7201">
        <v>197.6628</v>
      </c>
      <c r="BS7201">
        <v>141.5548</v>
      </c>
      <c r="BT7201">
        <v>14522.5</v>
      </c>
      <c r="BU7201">
        <v>894.36479999999995</v>
      </c>
      <c r="BV7201">
        <v>149.9126</v>
      </c>
      <c r="BW7201">
        <v>312.80959999999999</v>
      </c>
      <c r="BX7201">
        <v>244.08160000000001</v>
      </c>
      <c r="BY7201">
        <v>320.4923</v>
      </c>
      <c r="BZ7201">
        <v>152.12180000000001</v>
      </c>
      <c r="CA7201">
        <v>4326.9849999999997</v>
      </c>
      <c r="CB7201">
        <v>97.336740000000006</v>
      </c>
      <c r="CC7201">
        <v>378.26310000000001</v>
      </c>
      <c r="CD7201">
        <v>1820.5709999999999</v>
      </c>
      <c r="CE7201">
        <v>2375.1889999999999</v>
      </c>
      <c r="CF7201">
        <v>360.64550000000003</v>
      </c>
      <c r="CG7201">
        <v>546.60029999999995</v>
      </c>
      <c r="CH7201" t="e">
        <f>SUM(#REF!)</f>
        <v>#REF!</v>
      </c>
      <c r="CI7201">
        <v>4455.3630000000003</v>
      </c>
      <c r="CJ7201">
        <v>1452.8969999999999</v>
      </c>
      <c r="CK7201">
        <v>232.01900000000001</v>
      </c>
      <c r="CL7201">
        <v>4540.9859999999999</v>
      </c>
      <c r="CM7201">
        <v>211.68629999999999</v>
      </c>
      <c r="CN7201">
        <v>258.32709999999997</v>
      </c>
      <c r="CO7201">
        <v>5148.4549999999999</v>
      </c>
      <c r="CP7201">
        <v>5428.5150000000003</v>
      </c>
      <c r="CQ7201">
        <v>751.4597</v>
      </c>
      <c r="CR7201">
        <v>3702.8960000000002</v>
      </c>
      <c r="CS7201">
        <v>70.053290000000004</v>
      </c>
      <c r="CT7201">
        <v>215.79480000000001</v>
      </c>
      <c r="CU7201">
        <v>118.47369999999999</v>
      </c>
      <c r="CV7201">
        <v>2090.5340000000001</v>
      </c>
      <c r="CW7201">
        <v>443.69069999999999</v>
      </c>
      <c r="CX7201">
        <v>2542.431</v>
      </c>
      <c r="CY7201">
        <v>926.89469999999994</v>
      </c>
      <c r="CZ7201">
        <v>399.06990000000002</v>
      </c>
      <c r="DA7201">
        <v>620.33759999999995</v>
      </c>
      <c r="DB7201">
        <v>1850.0229999999999</v>
      </c>
      <c r="DC7201">
        <v>108.84520000000001</v>
      </c>
      <c r="DD7201">
        <v>2110.3420000000001</v>
      </c>
      <c r="DE7201">
        <v>16605.830000000002</v>
      </c>
      <c r="DF7201">
        <v>967.03880000000004</v>
      </c>
      <c r="DG7201">
        <v>7792.0680000000002</v>
      </c>
      <c r="DH7201">
        <v>227.76679999999999</v>
      </c>
      <c r="DI7201">
        <v>1924.6289999999999</v>
      </c>
      <c r="DJ7201">
        <v>13992.1</v>
      </c>
      <c r="DK7201">
        <v>13011.84</v>
      </c>
      <c r="DL7201">
        <v>196.6217</v>
      </c>
      <c r="DM7201">
        <v>1393.4459999999999</v>
      </c>
      <c r="DN7201">
        <v>537.71040000000005</v>
      </c>
      <c r="DO7201">
        <v>1301.854</v>
      </c>
      <c r="DP7201">
        <v>1050.2570000000001</v>
      </c>
      <c r="DQ7201">
        <v>679.53840000000002</v>
      </c>
      <c r="DR7201">
        <v>9137.2139999999999</v>
      </c>
      <c r="DS7201">
        <v>184.7543</v>
      </c>
      <c r="DT7201">
        <v>291.06290000000001</v>
      </c>
      <c r="DU7201">
        <v>231.91380000000001</v>
      </c>
      <c r="DV7201">
        <v>176.221</v>
      </c>
      <c r="DW7201">
        <v>146.49080000000001</v>
      </c>
      <c r="DX7201">
        <v>241.51349999999999</v>
      </c>
      <c r="DY7201">
        <v>104.3509</v>
      </c>
      <c r="DZ7201">
        <v>3296.1410000000001</v>
      </c>
      <c r="EA7201">
        <v>3616.547</v>
      </c>
      <c r="EB7201">
        <v>4865.9920000000002</v>
      </c>
      <c r="EC7201">
        <v>1976.55</v>
      </c>
      <c r="ED7201">
        <v>1428.222</v>
      </c>
      <c r="EE7201">
        <v>1104.98</v>
      </c>
      <c r="EF7201">
        <v>865.83159999999998</v>
      </c>
      <c r="EG7201">
        <v>444.88929999999999</v>
      </c>
      <c r="EH7201">
        <v>3868.7109999999998</v>
      </c>
      <c r="EI7201">
        <v>3494.1350000000002</v>
      </c>
      <c r="EJ7201">
        <v>0.21896090000000001</v>
      </c>
      <c r="EK7201" t="e">
        <f>SUM(#REF!)</f>
        <v>#REF!</v>
      </c>
      <c r="EL7201">
        <v>25.43487</v>
      </c>
      <c r="EM7201">
        <v>1234.248</v>
      </c>
      <c r="EN7201">
        <v>112.8018</v>
      </c>
      <c r="EO7201" t="e">
        <f>SUM(#REF!)</f>
        <v>#REF!</v>
      </c>
      <c r="EP7201">
        <v>340.1712</v>
      </c>
      <c r="EQ7201">
        <v>1048.527</v>
      </c>
      <c r="ER7201">
        <v>1053.1690000000001</v>
      </c>
      <c r="ES7201">
        <v>335.72070000000002</v>
      </c>
      <c r="ET7201">
        <v>289.62209999999999</v>
      </c>
      <c r="EU7201">
        <v>213.42490000000001</v>
      </c>
      <c r="EV7201">
        <v>9604.7510000000002</v>
      </c>
      <c r="EW7201">
        <v>145.92349999999999</v>
      </c>
      <c r="EX7201">
        <v>525.55510000000004</v>
      </c>
      <c r="EY7201">
        <v>219.04470000000001</v>
      </c>
      <c r="EZ7201">
        <v>587.63070000000005</v>
      </c>
      <c r="FA7201" t="e">
        <f>SUM(#REF!)</f>
        <v>#REF!</v>
      </c>
      <c r="FB7201">
        <v>9476.8070000000007</v>
      </c>
      <c r="FC7201">
        <v>505.16019999999997</v>
      </c>
      <c r="FD7201" t="e">
        <f>SUM(#REF!)</f>
        <v>#REF!</v>
      </c>
      <c r="FE7201">
        <v>4459.4790000000003</v>
      </c>
      <c r="FF7201">
        <v>3378.1480000000001</v>
      </c>
      <c r="FG7201">
        <v>1294.636</v>
      </c>
      <c r="FH7201">
        <v>19.744679999999999</v>
      </c>
      <c r="FI7201">
        <v>50.232999999999997</v>
      </c>
      <c r="FJ7201">
        <v>2373.5729999999999</v>
      </c>
      <c r="FK7201">
        <v>897.23350000000005</v>
      </c>
      <c r="FL7201">
        <v>762.84199999999998</v>
      </c>
      <c r="FM7201">
        <v>6897.7290000000003</v>
      </c>
      <c r="FN7201">
        <v>673160.1</v>
      </c>
    </row>
    <row r="7202" spans="1:170" hidden="1" outlineLevel="1" x14ac:dyDescent="0.35">
      <c r="A7202">
        <v>7201</v>
      </c>
      <c r="B7202">
        <v>2015</v>
      </c>
      <c r="C7202">
        <v>10</v>
      </c>
      <c r="D7202">
        <v>28</v>
      </c>
      <c r="E7202">
        <v>0</v>
      </c>
      <c r="F7202">
        <v>236.72219999999999</v>
      </c>
      <c r="G7202">
        <v>7.4430889999999996</v>
      </c>
      <c r="H7202">
        <v>32.107529999999997</v>
      </c>
      <c r="I7202">
        <v>49.89255</v>
      </c>
      <c r="J7202">
        <v>84.979410000000001</v>
      </c>
      <c r="K7202">
        <v>4.1471340000000003</v>
      </c>
      <c r="L7202">
        <v>227.21719999999999</v>
      </c>
      <c r="M7202">
        <v>184.72380000000001</v>
      </c>
      <c r="N7202">
        <v>193.09039999999999</v>
      </c>
      <c r="O7202">
        <v>38.890560000000001</v>
      </c>
      <c r="P7202">
        <v>18.47851</v>
      </c>
      <c r="Q7202">
        <v>6.7528860000000002</v>
      </c>
      <c r="R7202">
        <v>954.6028</v>
      </c>
      <c r="S7202">
        <v>1941.884</v>
      </c>
      <c r="T7202">
        <v>5.4308310000000004</v>
      </c>
      <c r="U7202">
        <v>1.434626</v>
      </c>
      <c r="V7202">
        <v>164.00980000000001</v>
      </c>
      <c r="W7202">
        <v>55.846310000000003</v>
      </c>
      <c r="X7202">
        <v>322.61079999999998</v>
      </c>
      <c r="Y7202">
        <v>18.027609999999999</v>
      </c>
      <c r="Z7202">
        <v>9.0773139999999994</v>
      </c>
      <c r="AA7202">
        <v>9.0225050000000007</v>
      </c>
      <c r="AB7202">
        <v>10.60535</v>
      </c>
      <c r="AC7202">
        <v>154.42699999999999</v>
      </c>
      <c r="AD7202">
        <v>9.0477419999999995</v>
      </c>
      <c r="AE7202">
        <v>405.83440000000002</v>
      </c>
      <c r="AF7202">
        <v>18.270040000000002</v>
      </c>
      <c r="AG7202">
        <v>502.35660000000001</v>
      </c>
      <c r="AH7202">
        <v>28.325199999999999</v>
      </c>
      <c r="AI7202">
        <v>95.771850000000001</v>
      </c>
      <c r="AJ7202">
        <v>336.66109999999998</v>
      </c>
      <c r="AK7202">
        <v>33.513440000000003</v>
      </c>
      <c r="AL7202">
        <v>46.631920000000001</v>
      </c>
      <c r="AM7202">
        <v>28.13935</v>
      </c>
      <c r="AN7202">
        <v>77.897069999999999</v>
      </c>
      <c r="AO7202">
        <v>29.844830000000002</v>
      </c>
      <c r="AP7202">
        <v>710.63279999999997</v>
      </c>
      <c r="AQ7202">
        <v>10.40714</v>
      </c>
      <c r="AR7202">
        <v>229.2456</v>
      </c>
      <c r="AS7202">
        <v>114.18600000000001</v>
      </c>
      <c r="AT7202">
        <v>9.1109629999999999</v>
      </c>
      <c r="AU7202">
        <v>31.160250000000001</v>
      </c>
      <c r="AV7202">
        <v>38.157420000000002</v>
      </c>
      <c r="AW7202">
        <v>271.79199999999997</v>
      </c>
      <c r="AX7202">
        <v>106.1533</v>
      </c>
      <c r="AY7202">
        <v>54.785420000000002</v>
      </c>
      <c r="AZ7202">
        <v>3067.962</v>
      </c>
      <c r="BA7202">
        <v>249.577</v>
      </c>
      <c r="BB7202">
        <v>183.93029999999999</v>
      </c>
      <c r="BC7202">
        <v>116.111</v>
      </c>
      <c r="BD7202">
        <v>1408.537</v>
      </c>
      <c r="BE7202">
        <v>1520.3869999999999</v>
      </c>
      <c r="BF7202">
        <v>328.72879999999998</v>
      </c>
      <c r="BG7202">
        <v>100.2167</v>
      </c>
      <c r="BH7202">
        <v>63.464619999999996</v>
      </c>
      <c r="BI7202" t="e">
        <f>SUM(#REF!)</f>
        <v>#REF!</v>
      </c>
      <c r="BJ7202">
        <v>6879.6329999999998</v>
      </c>
      <c r="BK7202" t="e">
        <f>SUM(#REF!)</f>
        <v>#REF!</v>
      </c>
      <c r="BL7202">
        <v>3072.8910000000001</v>
      </c>
      <c r="BM7202">
        <v>915.17539999999997</v>
      </c>
      <c r="BN7202">
        <v>777.30139999999994</v>
      </c>
      <c r="BO7202">
        <v>225.96469999999999</v>
      </c>
      <c r="BP7202" t="e">
        <f>SUM(#REF!)</f>
        <v>#REF!</v>
      </c>
      <c r="BQ7202">
        <v>1549.713</v>
      </c>
      <c r="BR7202">
        <v>275.74310000000003</v>
      </c>
      <c r="BS7202">
        <v>170.6241</v>
      </c>
      <c r="BT7202">
        <v>15159.18</v>
      </c>
      <c r="BU7202">
        <v>784.23779999999999</v>
      </c>
      <c r="BV7202">
        <v>180.69820000000001</v>
      </c>
      <c r="BW7202">
        <v>245.84450000000001</v>
      </c>
      <c r="BX7202">
        <v>339.78160000000003</v>
      </c>
      <c r="BY7202">
        <v>381.86320000000001</v>
      </c>
      <c r="BZ7202">
        <v>163.6268</v>
      </c>
      <c r="CA7202">
        <v>3573.7689999999998</v>
      </c>
      <c r="CB7202">
        <v>135.50069999999999</v>
      </c>
      <c r="CC7202">
        <v>362.16680000000002</v>
      </c>
      <c r="CD7202">
        <v>2059.9810000000002</v>
      </c>
      <c r="CE7202">
        <v>1961.73</v>
      </c>
      <c r="CF7202">
        <v>376.45670000000001</v>
      </c>
      <c r="CG7202">
        <v>479.29500000000002</v>
      </c>
      <c r="CH7202" t="e">
        <f>SUM(#REF!)</f>
        <v>#REF!</v>
      </c>
      <c r="CI7202">
        <v>3906.7550000000001</v>
      </c>
      <c r="CJ7202">
        <v>1199.9849999999999</v>
      </c>
      <c r="CK7202">
        <v>203.4495</v>
      </c>
      <c r="CL7202">
        <v>5473.51</v>
      </c>
      <c r="CM7202">
        <v>230.5575</v>
      </c>
      <c r="CN7202">
        <v>281.35629999999998</v>
      </c>
      <c r="CO7202">
        <v>4291.8220000000001</v>
      </c>
      <c r="CP7202">
        <v>5839.0749999999998</v>
      </c>
      <c r="CQ7202">
        <v>818.45029999999997</v>
      </c>
      <c r="CR7202">
        <v>4463.3130000000001</v>
      </c>
      <c r="CS7202">
        <v>61.427320000000002</v>
      </c>
      <c r="CT7202">
        <v>175.02250000000001</v>
      </c>
      <c r="CU7202">
        <v>106.6263</v>
      </c>
      <c r="CV7202">
        <v>1707.76</v>
      </c>
      <c r="CW7202">
        <v>399.32159999999999</v>
      </c>
      <c r="CX7202">
        <v>2076.9160000000002</v>
      </c>
      <c r="CY7202">
        <v>742.56899999999996</v>
      </c>
      <c r="CZ7202">
        <v>323.6696</v>
      </c>
      <c r="DA7202">
        <v>534.61249999999995</v>
      </c>
      <c r="DB7202">
        <v>1511.287</v>
      </c>
      <c r="DC7202">
        <v>87.199820000000003</v>
      </c>
      <c r="DD7202">
        <v>1711.614</v>
      </c>
      <c r="DE7202">
        <v>13565.32</v>
      </c>
      <c r="DF7202">
        <v>789.97540000000004</v>
      </c>
      <c r="DG7202">
        <v>6365.3519999999999</v>
      </c>
      <c r="DH7202">
        <v>182.47229999999999</v>
      </c>
      <c r="DI7202">
        <v>1549.6579999999999</v>
      </c>
      <c r="DJ7202">
        <v>11430.17</v>
      </c>
      <c r="DK7202">
        <v>9987.4629999999997</v>
      </c>
      <c r="DL7202">
        <v>176.95949999999999</v>
      </c>
      <c r="DM7202">
        <v>1121.9649999999999</v>
      </c>
      <c r="DN7202">
        <v>436.11529999999999</v>
      </c>
      <c r="DO7202">
        <v>1055.8820000000001</v>
      </c>
      <c r="DP7202">
        <v>806.14350000000002</v>
      </c>
      <c r="DQ7202">
        <v>521.59159999999997</v>
      </c>
      <c r="DR7202">
        <v>7464.2030000000004</v>
      </c>
      <c r="DS7202">
        <v>149.8468</v>
      </c>
      <c r="DT7202">
        <v>233.18109999999999</v>
      </c>
      <c r="DU7202">
        <v>189.45070000000001</v>
      </c>
      <c r="DV7202">
        <v>141.1771</v>
      </c>
      <c r="DW7202">
        <v>117.3591</v>
      </c>
      <c r="DX7202">
        <v>195.8819</v>
      </c>
      <c r="DY7202">
        <v>84.634799999999998</v>
      </c>
      <c r="DZ7202">
        <v>2692.623</v>
      </c>
      <c r="EA7202">
        <v>2954.3620000000001</v>
      </c>
      <c r="EB7202">
        <v>3946.6109999999999</v>
      </c>
      <c r="EC7202">
        <v>1517.135</v>
      </c>
      <c r="ED7202">
        <v>1144.2</v>
      </c>
      <c r="EE7202">
        <v>896.20529999999997</v>
      </c>
      <c r="EF7202">
        <v>702.24130000000002</v>
      </c>
      <c r="EG7202">
        <v>360.83190000000002</v>
      </c>
      <c r="EH7202">
        <v>3160.355</v>
      </c>
      <c r="EI7202">
        <v>2742.93</v>
      </c>
      <c r="EJ7202">
        <v>0.22189999999999999</v>
      </c>
      <c r="EK7202" t="e">
        <f>SUM(#REF!)</f>
        <v>#REF!</v>
      </c>
      <c r="EL7202">
        <v>25.77627</v>
      </c>
      <c r="EM7202">
        <v>1250.8150000000001</v>
      </c>
      <c r="EN7202">
        <v>113.68300000000001</v>
      </c>
      <c r="EO7202" t="e">
        <f>SUM(#REF!)</f>
        <v>#REF!</v>
      </c>
      <c r="EP7202">
        <v>552.94410000000005</v>
      </c>
      <c r="EQ7202">
        <v>1157.5740000000001</v>
      </c>
      <c r="ER7202">
        <v>1137.1179999999999</v>
      </c>
      <c r="ES7202">
        <v>545.70979999999997</v>
      </c>
      <c r="ET7202">
        <v>470.77719999999999</v>
      </c>
      <c r="EU7202">
        <v>235.62110000000001</v>
      </c>
      <c r="EV7202">
        <v>15830.05</v>
      </c>
      <c r="EW7202">
        <v>237.1969</v>
      </c>
      <c r="EX7202">
        <v>580.21280000000002</v>
      </c>
      <c r="EY7202">
        <v>356.05439999999999</v>
      </c>
      <c r="EZ7202">
        <v>634.47090000000003</v>
      </c>
      <c r="FA7202" t="e">
        <f>SUM(#REF!)</f>
        <v>#REF!</v>
      </c>
      <c r="FB7202">
        <v>9636.6569999999992</v>
      </c>
      <c r="FC7202">
        <v>524.1037</v>
      </c>
      <c r="FD7202" t="e">
        <f>SUM(#REF!)</f>
        <v>#REF!</v>
      </c>
      <c r="FE7202">
        <v>4626.7089999999998</v>
      </c>
      <c r="FF7202">
        <v>4057.835</v>
      </c>
      <c r="FG7202">
        <v>1555.1179999999999</v>
      </c>
      <c r="FH7202">
        <v>20.077719999999999</v>
      </c>
      <c r="FI7202">
        <v>52.116729999999997</v>
      </c>
      <c r="FJ7202">
        <v>2851.1379999999999</v>
      </c>
      <c r="FK7202">
        <v>912.36760000000004</v>
      </c>
      <c r="FL7202">
        <v>775.70920000000001</v>
      </c>
      <c r="FM7202">
        <v>7156.3940000000002</v>
      </c>
      <c r="FN7202">
        <v>697226</v>
      </c>
    </row>
    <row r="7203" spans="1:170" hidden="1" outlineLevel="1" x14ac:dyDescent="0.35">
      <c r="A7203">
        <v>7202</v>
      </c>
      <c r="B7203">
        <v>2015</v>
      </c>
      <c r="C7203">
        <v>10</v>
      </c>
      <c r="D7203">
        <v>28</v>
      </c>
      <c r="E7203">
        <v>1</v>
      </c>
      <c r="F7203">
        <v>186.80119999999999</v>
      </c>
      <c r="G7203">
        <v>6.766445</v>
      </c>
      <c r="H7203">
        <v>27.92915</v>
      </c>
      <c r="I7203">
        <v>39.023099999999999</v>
      </c>
      <c r="J7203">
        <v>73.990690000000001</v>
      </c>
      <c r="K7203">
        <v>3.6074380000000001</v>
      </c>
      <c r="L7203">
        <v>177.71629999999999</v>
      </c>
      <c r="M7203">
        <v>160.68440000000001</v>
      </c>
      <c r="N7203">
        <v>167.9622</v>
      </c>
      <c r="O7203">
        <v>33.829459999999997</v>
      </c>
      <c r="P7203">
        <v>12.21719</v>
      </c>
      <c r="Q7203">
        <v>6.5728090000000003</v>
      </c>
      <c r="R7203">
        <v>738.33879999999999</v>
      </c>
      <c r="S7203">
        <v>1715.2570000000001</v>
      </c>
      <c r="T7203">
        <v>5.286009</v>
      </c>
      <c r="U7203">
        <v>1.109613</v>
      </c>
      <c r="V7203">
        <v>159.6362</v>
      </c>
      <c r="W7203">
        <v>48.57864</v>
      </c>
      <c r="X7203">
        <v>252.32769999999999</v>
      </c>
      <c r="Y7203">
        <v>14.100160000000001</v>
      </c>
      <c r="Z7203">
        <v>7.0997570000000003</v>
      </c>
      <c r="AA7203">
        <v>7.0568879999999998</v>
      </c>
      <c r="AB7203">
        <v>9.2252039999999997</v>
      </c>
      <c r="AC7203">
        <v>150.30889999999999</v>
      </c>
      <c r="AD7203">
        <v>7.0766270000000002</v>
      </c>
      <c r="AE7203">
        <v>358.47160000000002</v>
      </c>
      <c r="AF7203">
        <v>15.907539999999999</v>
      </c>
      <c r="AG7203">
        <v>388.54840000000002</v>
      </c>
      <c r="AH7203">
        <v>27.569859999999998</v>
      </c>
      <c r="AI7203">
        <v>74.907269999999997</v>
      </c>
      <c r="AJ7203">
        <v>293.12740000000002</v>
      </c>
      <c r="AK7203">
        <v>26.212299999999999</v>
      </c>
      <c r="AL7203">
        <v>53.97804</v>
      </c>
      <c r="AM7203">
        <v>24.500640000000001</v>
      </c>
      <c r="AN7203">
        <v>67.824169999999995</v>
      </c>
      <c r="AO7203">
        <v>25.960909999999998</v>
      </c>
      <c r="AP7203">
        <v>618.15319999999997</v>
      </c>
      <c r="AQ7203">
        <v>9.461036</v>
      </c>
      <c r="AR7203">
        <v>208.4051</v>
      </c>
      <c r="AS7203">
        <v>89.309780000000003</v>
      </c>
      <c r="AT7203">
        <v>7.1260750000000002</v>
      </c>
      <c r="AU7203">
        <v>27.13091</v>
      </c>
      <c r="AV7203">
        <v>29.844550000000002</v>
      </c>
      <c r="AW7203">
        <v>210.21789999999999</v>
      </c>
      <c r="AX7203">
        <v>99.847179999999994</v>
      </c>
      <c r="AY7203">
        <v>53.324480000000001</v>
      </c>
      <c r="AZ7203">
        <v>2665.7950000000001</v>
      </c>
      <c r="BA7203">
        <v>217.30420000000001</v>
      </c>
      <c r="BB7203">
        <v>160.14619999999999</v>
      </c>
      <c r="BC7203">
        <v>131.38</v>
      </c>
      <c r="BD7203">
        <v>1596.3420000000001</v>
      </c>
      <c r="BE7203">
        <v>2036.481</v>
      </c>
      <c r="BF7203">
        <v>314.74029999999999</v>
      </c>
      <c r="BG7203">
        <v>115.047</v>
      </c>
      <c r="BH7203">
        <v>85.007660000000001</v>
      </c>
      <c r="BI7203" t="e">
        <f>SUM(#REF!)</f>
        <v>#REF!</v>
      </c>
      <c r="BJ7203">
        <v>5438.6289999999999</v>
      </c>
      <c r="BK7203" t="e">
        <f>SUM(#REF!)</f>
        <v>#REF!</v>
      </c>
      <c r="BL7203">
        <v>3482.61</v>
      </c>
      <c r="BM7203">
        <v>876.23170000000005</v>
      </c>
      <c r="BN7203">
        <v>681.58889999999997</v>
      </c>
      <c r="BO7203">
        <v>216.3492</v>
      </c>
      <c r="BP7203" t="e">
        <f>SUM(#REF!)</f>
        <v>#REF!</v>
      </c>
      <c r="BQ7203">
        <v>2161.8780000000002</v>
      </c>
      <c r="BR7203">
        <v>389.69810000000001</v>
      </c>
      <c r="BS7203">
        <v>140.9228</v>
      </c>
      <c r="BT7203">
        <v>15159.18</v>
      </c>
      <c r="BU7203">
        <v>750.86599999999999</v>
      </c>
      <c r="BV7203">
        <v>149.24340000000001</v>
      </c>
      <c r="BW7203">
        <v>215.57259999999999</v>
      </c>
      <c r="BX7203">
        <v>455.12020000000001</v>
      </c>
      <c r="BY7203">
        <v>460.28149999999999</v>
      </c>
      <c r="BZ7203">
        <v>175.1318</v>
      </c>
      <c r="CA7203">
        <v>4102.6229999999996</v>
      </c>
      <c r="CB7203">
        <v>181.49639999999999</v>
      </c>
      <c r="CC7203">
        <v>410.45580000000001</v>
      </c>
      <c r="CD7203">
        <v>2867.6619999999998</v>
      </c>
      <c r="CE7203">
        <v>2252.0309999999999</v>
      </c>
      <c r="CF7203">
        <v>376.45670000000001</v>
      </c>
      <c r="CG7203">
        <v>458.89949999999999</v>
      </c>
      <c r="CH7203" t="e">
        <f>SUM(#REF!)</f>
        <v>#REF!</v>
      </c>
      <c r="CI7203">
        <v>3740.51</v>
      </c>
      <c r="CJ7203">
        <v>1377.5619999999999</v>
      </c>
      <c r="CK7203">
        <v>194.7921</v>
      </c>
      <c r="CL7203">
        <v>4520.7139999999999</v>
      </c>
      <c r="CM7203">
        <v>321.6318</v>
      </c>
      <c r="CN7203">
        <v>392.49700000000001</v>
      </c>
      <c r="CO7203">
        <v>3815.9140000000002</v>
      </c>
      <c r="CP7203">
        <v>6249.6350000000002</v>
      </c>
      <c r="CQ7203">
        <v>1141.7529999999999</v>
      </c>
      <c r="CR7203">
        <v>3686.366</v>
      </c>
      <c r="CS7203">
        <v>58.813389999999998</v>
      </c>
      <c r="CT7203">
        <v>140.21690000000001</v>
      </c>
      <c r="CU7203">
        <v>110.5754</v>
      </c>
      <c r="CV7203">
        <v>1375.0419999999999</v>
      </c>
      <c r="CW7203">
        <v>414.11130000000003</v>
      </c>
      <c r="CX7203">
        <v>1672.2750000000001</v>
      </c>
      <c r="CY7203">
        <v>647.77300000000002</v>
      </c>
      <c r="CZ7203">
        <v>259.30349999999999</v>
      </c>
      <c r="DA7203">
        <v>492.52929999999998</v>
      </c>
      <c r="DB7203">
        <v>1216.846</v>
      </c>
      <c r="DC7203">
        <v>76.067930000000004</v>
      </c>
      <c r="DD7203">
        <v>1371.2360000000001</v>
      </c>
      <c r="DE7203">
        <v>10922.42</v>
      </c>
      <c r="DF7203">
        <v>636.06640000000004</v>
      </c>
      <c r="DG7203">
        <v>5125.2060000000001</v>
      </c>
      <c r="DH7203">
        <v>159.17789999999999</v>
      </c>
      <c r="DI7203">
        <v>1360.5139999999999</v>
      </c>
      <c r="DJ7203">
        <v>9203.2559999999994</v>
      </c>
      <c r="DK7203">
        <v>8158.7730000000001</v>
      </c>
      <c r="DL7203">
        <v>183.5136</v>
      </c>
      <c r="DM7203">
        <v>985.02250000000004</v>
      </c>
      <c r="DN7203">
        <v>349.38780000000003</v>
      </c>
      <c r="DO7203">
        <v>845.90539999999999</v>
      </c>
      <c r="DP7203">
        <v>658.53980000000001</v>
      </c>
      <c r="DQ7203">
        <v>426.08890000000002</v>
      </c>
      <c r="DR7203">
        <v>6009.97</v>
      </c>
      <c r="DS7203">
        <v>120.04770000000001</v>
      </c>
      <c r="DT7203">
        <v>203.41329999999999</v>
      </c>
      <c r="DU7203">
        <v>152.54050000000001</v>
      </c>
      <c r="DV7203">
        <v>123.1545</v>
      </c>
      <c r="DW7203">
        <v>102.3771</v>
      </c>
      <c r="DX7203">
        <v>156.9281</v>
      </c>
      <c r="DY7203">
        <v>67.804019999999994</v>
      </c>
      <c r="DZ7203">
        <v>2168.0250000000001</v>
      </c>
      <c r="EA7203">
        <v>2378.7710000000002</v>
      </c>
      <c r="EB7203">
        <v>3161.7739999999999</v>
      </c>
      <c r="EC7203">
        <v>1239.3499999999999</v>
      </c>
      <c r="ED7203">
        <v>998.13229999999999</v>
      </c>
      <c r="EE7203">
        <v>717.98270000000002</v>
      </c>
      <c r="EF7203">
        <v>562.59109999999998</v>
      </c>
      <c r="EG7203">
        <v>289.07560000000001</v>
      </c>
      <c r="EH7203">
        <v>2544.6309999999999</v>
      </c>
      <c r="EI7203">
        <v>2363.8820000000001</v>
      </c>
      <c r="EJ7203">
        <v>0.23071720000000001</v>
      </c>
      <c r="EK7203" t="e">
        <f>SUM(#REF!)</f>
        <v>#REF!</v>
      </c>
      <c r="EL7203">
        <v>26.8005</v>
      </c>
      <c r="EM7203">
        <v>1300.5170000000001</v>
      </c>
      <c r="EN7203">
        <v>113.68300000000001</v>
      </c>
      <c r="EO7203" t="e">
        <f>SUM(#REF!)</f>
        <v>#REF!</v>
      </c>
      <c r="EP7203">
        <v>610.45029999999997</v>
      </c>
      <c r="EQ7203">
        <v>1249.845</v>
      </c>
      <c r="ER7203">
        <v>1190.539</v>
      </c>
      <c r="ES7203">
        <v>602.46360000000004</v>
      </c>
      <c r="ET7203">
        <v>519.73800000000006</v>
      </c>
      <c r="EU7203">
        <v>254.4025</v>
      </c>
      <c r="EV7203">
        <v>17608.71</v>
      </c>
      <c r="EW7203">
        <v>261.86529999999999</v>
      </c>
      <c r="EX7203">
        <v>626.46169999999995</v>
      </c>
      <c r="EY7203">
        <v>393.08409999999998</v>
      </c>
      <c r="EZ7203">
        <v>664.27819999999997</v>
      </c>
      <c r="FA7203" t="e">
        <f>SUM(#REF!)</f>
        <v>#REF!</v>
      </c>
      <c r="FB7203">
        <v>8883.0789999999997</v>
      </c>
      <c r="FC7203">
        <v>532.94399999999996</v>
      </c>
      <c r="FD7203" t="e">
        <f>SUM(#REF!)</f>
        <v>#REF!</v>
      </c>
      <c r="FE7203">
        <v>4704.75</v>
      </c>
      <c r="FF7203">
        <v>4210.0039999999999</v>
      </c>
      <c r="FG7203">
        <v>1613.4349999999999</v>
      </c>
      <c r="FH7203">
        <v>18.507660000000001</v>
      </c>
      <c r="FI7203">
        <v>52.995809999999999</v>
      </c>
      <c r="FJ7203">
        <v>2958.056</v>
      </c>
      <c r="FK7203">
        <v>841.0213</v>
      </c>
      <c r="FL7203">
        <v>715.04949999999997</v>
      </c>
      <c r="FM7203">
        <v>7277.1040000000003</v>
      </c>
      <c r="FN7203">
        <v>706886.5</v>
      </c>
    </row>
    <row r="7204" spans="1:170" hidden="1" outlineLevel="1" x14ac:dyDescent="0.35">
      <c r="A7204">
        <v>7203</v>
      </c>
      <c r="B7204">
        <v>2015</v>
      </c>
      <c r="C7204">
        <v>10</v>
      </c>
      <c r="D7204">
        <v>28</v>
      </c>
      <c r="E7204">
        <v>2</v>
      </c>
      <c r="F7204">
        <v>162.64590000000001</v>
      </c>
      <c r="G7204">
        <v>6.5860060000000002</v>
      </c>
      <c r="H7204">
        <v>26.169830000000001</v>
      </c>
      <c r="I7204">
        <v>33.944749999999999</v>
      </c>
      <c r="J7204">
        <v>69.595200000000006</v>
      </c>
      <c r="K7204">
        <v>3.380198</v>
      </c>
      <c r="L7204">
        <v>154.58879999999999</v>
      </c>
      <c r="M7204">
        <v>150.5625</v>
      </c>
      <c r="N7204">
        <v>157.3819</v>
      </c>
      <c r="O7204">
        <v>31.69847</v>
      </c>
      <c r="P7204">
        <v>9.5555920000000008</v>
      </c>
      <c r="Q7204">
        <v>7.6082520000000002</v>
      </c>
      <c r="R7204">
        <v>652.17110000000002</v>
      </c>
      <c r="S7204">
        <v>1666.377</v>
      </c>
      <c r="T7204">
        <v>6.1187360000000002</v>
      </c>
      <c r="U7204">
        <v>0.98011590000000004</v>
      </c>
      <c r="V7204">
        <v>184.7843</v>
      </c>
      <c r="W7204">
        <v>45.518560000000001</v>
      </c>
      <c r="X7204">
        <v>219.4906</v>
      </c>
      <c r="Y7204">
        <v>12.26521</v>
      </c>
      <c r="Z7204">
        <v>6.1758160000000002</v>
      </c>
      <c r="AA7204">
        <v>6.1385259999999997</v>
      </c>
      <c r="AB7204">
        <v>8.6440889999999992</v>
      </c>
      <c r="AC7204">
        <v>173.98769999999999</v>
      </c>
      <c r="AD7204">
        <v>6.1556959999999998</v>
      </c>
      <c r="AE7204">
        <v>348.25599999999997</v>
      </c>
      <c r="AF7204">
        <v>14.962540000000001</v>
      </c>
      <c r="AG7204">
        <v>343.2029</v>
      </c>
      <c r="AH7204">
        <v>31.913060000000002</v>
      </c>
      <c r="AI7204">
        <v>65.15907</v>
      </c>
      <c r="AJ7204">
        <v>275.71390000000002</v>
      </c>
      <c r="AK7204">
        <v>22.801110000000001</v>
      </c>
      <c r="AL7204">
        <v>77.932789999999997</v>
      </c>
      <c r="AM7204">
        <v>23.045159999999999</v>
      </c>
      <c r="AN7204">
        <v>63.795009999999998</v>
      </c>
      <c r="AO7204">
        <v>24.325579999999999</v>
      </c>
      <c r="AP7204">
        <v>579.21439999999996</v>
      </c>
      <c r="AQ7204">
        <v>9.2087409999999998</v>
      </c>
      <c r="AR7204">
        <v>202.8476</v>
      </c>
      <c r="AS7204">
        <v>77.687269999999998</v>
      </c>
      <c r="AT7204">
        <v>6.198709</v>
      </c>
      <c r="AU7204">
        <v>25.519169999999999</v>
      </c>
      <c r="AV7204">
        <v>25.96067</v>
      </c>
      <c r="AW7204">
        <v>185.68450000000001</v>
      </c>
      <c r="AX7204">
        <v>111.93389999999999</v>
      </c>
      <c r="AY7204">
        <v>61.724910000000001</v>
      </c>
      <c r="AZ7204">
        <v>2493.4369999999999</v>
      </c>
      <c r="BA7204">
        <v>204.39500000000001</v>
      </c>
      <c r="BB7204">
        <v>150.6326</v>
      </c>
      <c r="BC7204">
        <v>182.89169999999999</v>
      </c>
      <c r="BD7204">
        <v>2297.48</v>
      </c>
      <c r="BE7204">
        <v>1323.713</v>
      </c>
      <c r="BF7204">
        <v>356.70569999999998</v>
      </c>
      <c r="BG7204">
        <v>117.294</v>
      </c>
      <c r="BH7204">
        <v>55.254980000000003</v>
      </c>
      <c r="BI7204" t="e">
        <f>SUM(#REF!)</f>
        <v>#REF!</v>
      </c>
      <c r="BJ7204">
        <v>5949.9530000000004</v>
      </c>
      <c r="BK7204" t="e">
        <f>SUM(#REF!)</f>
        <v>#REF!</v>
      </c>
      <c r="BL7204">
        <v>5012.2259999999997</v>
      </c>
      <c r="BM7204">
        <v>993.06259999999997</v>
      </c>
      <c r="BN7204">
        <v>652.58519999999999</v>
      </c>
      <c r="BO7204">
        <v>245.19579999999999</v>
      </c>
      <c r="BP7204" t="e">
        <f>SUM(#REF!)</f>
        <v>#REF!</v>
      </c>
      <c r="BQ7204">
        <v>3055.3069999999998</v>
      </c>
      <c r="BR7204">
        <v>314.43150000000003</v>
      </c>
      <c r="BS7204">
        <v>161.77690000000001</v>
      </c>
      <c r="BT7204">
        <v>15083.38</v>
      </c>
      <c r="BU7204">
        <v>850.98149999999998</v>
      </c>
      <c r="BV7204">
        <v>171.3287</v>
      </c>
      <c r="BW7204">
        <v>206.39930000000001</v>
      </c>
      <c r="BX7204">
        <v>295.82819999999998</v>
      </c>
      <c r="BY7204">
        <v>380.1585</v>
      </c>
      <c r="BZ7204">
        <v>177.6885</v>
      </c>
      <c r="CA7204">
        <v>4182.7520000000004</v>
      </c>
      <c r="CB7204">
        <v>117.9726</v>
      </c>
      <c r="CC7204">
        <v>590.73440000000005</v>
      </c>
      <c r="CD7204">
        <v>3841.0889999999999</v>
      </c>
      <c r="CE7204">
        <v>2296.0160000000001</v>
      </c>
      <c r="CF7204">
        <v>374.57440000000003</v>
      </c>
      <c r="CG7204">
        <v>520.08609999999999</v>
      </c>
      <c r="CH7204" t="e">
        <f>SUM(#REF!)</f>
        <v>#REF!</v>
      </c>
      <c r="CI7204">
        <v>4239.2449999999999</v>
      </c>
      <c r="CJ7204">
        <v>1404.4670000000001</v>
      </c>
      <c r="CK7204">
        <v>220.76439999999999</v>
      </c>
      <c r="CL7204">
        <v>5189.6980000000003</v>
      </c>
      <c r="CM7204">
        <v>454.55110000000002</v>
      </c>
      <c r="CN7204">
        <v>554.70240000000001</v>
      </c>
      <c r="CO7204">
        <v>4066.8470000000002</v>
      </c>
      <c r="CP7204">
        <v>6340.8710000000001</v>
      </c>
      <c r="CQ7204">
        <v>1613.5989999999999</v>
      </c>
      <c r="CR7204">
        <v>4231.8810000000003</v>
      </c>
      <c r="CS7204">
        <v>66.655180000000001</v>
      </c>
      <c r="CT7204">
        <v>122.3168</v>
      </c>
      <c r="CU7204">
        <v>145.1302</v>
      </c>
      <c r="CV7204">
        <v>1207.21</v>
      </c>
      <c r="CW7204">
        <v>543.52110000000005</v>
      </c>
      <c r="CX7204">
        <v>1468.164</v>
      </c>
      <c r="CY7204">
        <v>595.10850000000005</v>
      </c>
      <c r="CZ7204">
        <v>226.20089999999999</v>
      </c>
      <c r="DA7204">
        <v>557.99210000000005</v>
      </c>
      <c r="DB7204">
        <v>1068.3230000000001</v>
      </c>
      <c r="DC7204">
        <v>69.883539999999996</v>
      </c>
      <c r="DD7204">
        <v>1196.184</v>
      </c>
      <c r="DE7204">
        <v>9589.2790000000005</v>
      </c>
      <c r="DF7204">
        <v>558.43089999999995</v>
      </c>
      <c r="DG7204">
        <v>4499.6450000000004</v>
      </c>
      <c r="DH7204">
        <v>146.23660000000001</v>
      </c>
      <c r="DI7204">
        <v>1259.3050000000001</v>
      </c>
      <c r="DJ7204">
        <v>8079.9470000000001</v>
      </c>
      <c r="DK7204">
        <v>6569.2190000000001</v>
      </c>
      <c r="DL7204">
        <v>240.86160000000001</v>
      </c>
      <c r="DM7204">
        <v>911.74649999999997</v>
      </c>
      <c r="DN7204">
        <v>304.7851</v>
      </c>
      <c r="DO7204">
        <v>737.91750000000002</v>
      </c>
      <c r="DP7204">
        <v>530.23810000000003</v>
      </c>
      <c r="DQ7204">
        <v>343.07499999999999</v>
      </c>
      <c r="DR7204">
        <v>5276.4189999999999</v>
      </c>
      <c r="DS7204">
        <v>104.7225</v>
      </c>
      <c r="DT7204">
        <v>186.87559999999999</v>
      </c>
      <c r="DU7204">
        <v>133.922</v>
      </c>
      <c r="DV7204">
        <v>113.14190000000001</v>
      </c>
      <c r="DW7204">
        <v>94.053780000000003</v>
      </c>
      <c r="DX7204">
        <v>136.8948</v>
      </c>
      <c r="DY7204">
        <v>59.148180000000004</v>
      </c>
      <c r="DZ7204">
        <v>1903.4059999999999</v>
      </c>
      <c r="EA7204">
        <v>2088.4279999999999</v>
      </c>
      <c r="EB7204">
        <v>2758.143</v>
      </c>
      <c r="EC7204">
        <v>997.89049999999997</v>
      </c>
      <c r="ED7204">
        <v>916.98339999999996</v>
      </c>
      <c r="EE7204">
        <v>626.32529999999997</v>
      </c>
      <c r="EF7204">
        <v>490.77089999999998</v>
      </c>
      <c r="EG7204">
        <v>252.17230000000001</v>
      </c>
      <c r="EH7204">
        <v>2234.0439999999999</v>
      </c>
      <c r="EI7204">
        <v>2177.8040000000001</v>
      </c>
      <c r="EJ7204">
        <v>0.241004</v>
      </c>
      <c r="EK7204" t="e">
        <f>SUM(#REF!)</f>
        <v>#REF!</v>
      </c>
      <c r="EL7204">
        <v>27.995419999999999</v>
      </c>
      <c r="EM7204">
        <v>1358.501</v>
      </c>
      <c r="EN7204">
        <v>118.0894</v>
      </c>
      <c r="EO7204" t="e">
        <f>SUM(#REF!)</f>
        <v>#REF!</v>
      </c>
      <c r="EP7204">
        <v>659.10940000000005</v>
      </c>
      <c r="EQ7204">
        <v>1308.5619999999999</v>
      </c>
      <c r="ER7204">
        <v>1129.4860000000001</v>
      </c>
      <c r="ES7204">
        <v>650.48599999999999</v>
      </c>
      <c r="ET7204">
        <v>561.16639999999995</v>
      </c>
      <c r="EU7204">
        <v>266.35430000000002</v>
      </c>
      <c r="EV7204">
        <v>19031.64</v>
      </c>
      <c r="EW7204">
        <v>282.73869999999999</v>
      </c>
      <c r="EX7204">
        <v>655.89279999999997</v>
      </c>
      <c r="EY7204">
        <v>424.4169</v>
      </c>
      <c r="EZ7204">
        <v>630.21270000000004</v>
      </c>
      <c r="FA7204" t="e">
        <f>SUM(#REF!)</f>
        <v>#REF!</v>
      </c>
      <c r="FB7204">
        <v>6393.99</v>
      </c>
      <c r="FC7204">
        <v>491.26830000000001</v>
      </c>
      <c r="FD7204" t="e">
        <f>SUM(#REF!)</f>
        <v>#REF!</v>
      </c>
      <c r="FE7204">
        <v>4336.8429999999998</v>
      </c>
      <c r="FF7204">
        <v>4281.0159999999996</v>
      </c>
      <c r="FG7204">
        <v>1640.6489999999999</v>
      </c>
      <c r="FH7204">
        <v>13.321709999999999</v>
      </c>
      <c r="FI7204">
        <v>48.851590000000002</v>
      </c>
      <c r="FJ7204">
        <v>3007.951</v>
      </c>
      <c r="FK7204">
        <v>605.36239999999998</v>
      </c>
      <c r="FL7204">
        <v>514.68859999999995</v>
      </c>
      <c r="FM7204">
        <v>6708.0420000000004</v>
      </c>
      <c r="FN7204">
        <v>695634.4</v>
      </c>
    </row>
    <row r="7205" spans="1:170" hidden="1" outlineLevel="1" x14ac:dyDescent="0.35">
      <c r="A7205">
        <v>7204</v>
      </c>
      <c r="B7205">
        <v>2015</v>
      </c>
      <c r="C7205">
        <v>10</v>
      </c>
      <c r="D7205">
        <v>28</v>
      </c>
      <c r="E7205">
        <v>3</v>
      </c>
      <c r="F7205">
        <v>152.9838</v>
      </c>
      <c r="G7205">
        <v>7.6235280000000003</v>
      </c>
      <c r="H7205">
        <v>26.023219999999998</v>
      </c>
      <c r="I7205">
        <v>31.8065</v>
      </c>
      <c r="J7205">
        <v>78.019890000000004</v>
      </c>
      <c r="K7205">
        <v>3.3612609999999998</v>
      </c>
      <c r="L7205">
        <v>144.8509</v>
      </c>
      <c r="M7205">
        <v>149.7191</v>
      </c>
      <c r="N7205">
        <v>156.50020000000001</v>
      </c>
      <c r="O7205">
        <v>31.520890000000001</v>
      </c>
      <c r="P7205">
        <v>8.3120560000000001</v>
      </c>
      <c r="Q7205">
        <v>10.9847</v>
      </c>
      <c r="R7205">
        <v>633.58590000000004</v>
      </c>
      <c r="S7205">
        <v>2079.6379999999999</v>
      </c>
      <c r="T7205">
        <v>8.8341519999999996</v>
      </c>
      <c r="U7205">
        <v>0.95218519999999995</v>
      </c>
      <c r="V7205">
        <v>266.78919999999999</v>
      </c>
      <c r="W7205">
        <v>45.263559999999998</v>
      </c>
      <c r="X7205">
        <v>205.6644</v>
      </c>
      <c r="Y7205">
        <v>11.492599999999999</v>
      </c>
      <c r="Z7205">
        <v>5.7867879999999996</v>
      </c>
      <c r="AA7205">
        <v>5.7518469999999997</v>
      </c>
      <c r="AB7205">
        <v>8.5956630000000001</v>
      </c>
      <c r="AC7205">
        <v>251.2012</v>
      </c>
      <c r="AD7205">
        <v>5.7679349999999996</v>
      </c>
      <c r="AE7205">
        <v>434.62349999999998</v>
      </c>
      <c r="AF7205">
        <v>16.773790000000002</v>
      </c>
      <c r="AG7205">
        <v>333.42250000000001</v>
      </c>
      <c r="AH7205">
        <v>46.075659999999999</v>
      </c>
      <c r="AI7205">
        <v>61.054560000000002</v>
      </c>
      <c r="AJ7205">
        <v>309.08980000000003</v>
      </c>
      <c r="AK7205">
        <v>21.364820000000002</v>
      </c>
      <c r="AL7205">
        <v>96.138409999999993</v>
      </c>
      <c r="AM7205">
        <v>25.83483</v>
      </c>
      <c r="AN7205">
        <v>71.517560000000003</v>
      </c>
      <c r="AO7205">
        <v>24.189299999999999</v>
      </c>
      <c r="AP7205">
        <v>575.96950000000004</v>
      </c>
      <c r="AQ7205">
        <v>10.65943</v>
      </c>
      <c r="AR7205">
        <v>234.803</v>
      </c>
      <c r="AS7205">
        <v>72.793589999999995</v>
      </c>
      <c r="AT7205">
        <v>5.8082390000000004</v>
      </c>
      <c r="AU7205">
        <v>28.608339999999998</v>
      </c>
      <c r="AV7205">
        <v>24.32536</v>
      </c>
      <c r="AW7205">
        <v>180.3929</v>
      </c>
      <c r="AX7205">
        <v>153.4494</v>
      </c>
      <c r="AY7205">
        <v>89.117620000000002</v>
      </c>
      <c r="AZ7205">
        <v>2953.0569999999998</v>
      </c>
      <c r="BA7205">
        <v>229.13749999999999</v>
      </c>
      <c r="BB7205">
        <v>168.86709999999999</v>
      </c>
      <c r="BC7205">
        <v>244.97409999999999</v>
      </c>
      <c r="BD7205">
        <v>3236.5050000000001</v>
      </c>
      <c r="BE7205">
        <v>1450.644</v>
      </c>
      <c r="BF7205">
        <v>513.37639999999999</v>
      </c>
      <c r="BG7205">
        <v>115.047</v>
      </c>
      <c r="BH7205">
        <v>60.553400000000003</v>
      </c>
      <c r="BI7205" t="e">
        <f>SUM(#REF!)</f>
        <v>#REF!</v>
      </c>
      <c r="BJ7205">
        <v>5996.4369999999999</v>
      </c>
      <c r="BK7205" t="e">
        <f>SUM(#REF!)</f>
        <v>#REF!</v>
      </c>
      <c r="BL7205">
        <v>7060.82</v>
      </c>
      <c r="BM7205">
        <v>1429.231</v>
      </c>
      <c r="BN7205">
        <v>739.59649999999999</v>
      </c>
      <c r="BO7205">
        <v>352.88959999999997</v>
      </c>
      <c r="BP7205" t="e">
        <f>SUM(#REF!)</f>
        <v>#REF!</v>
      </c>
      <c r="BQ7205">
        <v>2465.203</v>
      </c>
      <c r="BR7205">
        <v>343.27199999999999</v>
      </c>
      <c r="BS7205">
        <v>164.9366</v>
      </c>
      <c r="BT7205">
        <v>15159.18</v>
      </c>
      <c r="BU7205">
        <v>1224.7460000000001</v>
      </c>
      <c r="BV7205">
        <v>174.67500000000001</v>
      </c>
      <c r="BW7205">
        <v>233.91919999999999</v>
      </c>
      <c r="BX7205">
        <v>324.1952</v>
      </c>
      <c r="BY7205">
        <v>436.4151</v>
      </c>
      <c r="BZ7205">
        <v>178.96680000000001</v>
      </c>
      <c r="CA7205">
        <v>4102.6229999999996</v>
      </c>
      <c r="CB7205">
        <v>129.2851</v>
      </c>
      <c r="CC7205">
        <v>832.1789</v>
      </c>
      <c r="CD7205">
        <v>2496.7080000000001</v>
      </c>
      <c r="CE7205">
        <v>2252.0309999999999</v>
      </c>
      <c r="CF7205">
        <v>376.45670000000001</v>
      </c>
      <c r="CG7205">
        <v>748.51599999999996</v>
      </c>
      <c r="CH7205" t="e">
        <f>SUM(#REF!)</f>
        <v>#REF!</v>
      </c>
      <c r="CI7205">
        <v>6101.1880000000001</v>
      </c>
      <c r="CJ7205">
        <v>1377.5619999999999</v>
      </c>
      <c r="CK7205">
        <v>317.72750000000002</v>
      </c>
      <c r="CL7205">
        <v>5291.06</v>
      </c>
      <c r="CM7205">
        <v>366.75869999999998</v>
      </c>
      <c r="CN7205">
        <v>447.5668</v>
      </c>
      <c r="CO7205">
        <v>5364.777</v>
      </c>
      <c r="CP7205">
        <v>6386.4889999999996</v>
      </c>
      <c r="CQ7205">
        <v>1301.9480000000001</v>
      </c>
      <c r="CR7205">
        <v>4314.5349999999999</v>
      </c>
      <c r="CS7205">
        <v>95.931179999999998</v>
      </c>
      <c r="CT7205">
        <v>112.3724</v>
      </c>
      <c r="CU7205">
        <v>190.54509999999999</v>
      </c>
      <c r="CV7205">
        <v>1117.405</v>
      </c>
      <c r="CW7205">
        <v>713.60249999999996</v>
      </c>
      <c r="CX7205">
        <v>1358.9469999999999</v>
      </c>
      <c r="CY7205">
        <v>631.97370000000001</v>
      </c>
      <c r="CZ7205">
        <v>207.81059999999999</v>
      </c>
      <c r="DA7205">
        <v>832.31219999999996</v>
      </c>
      <c r="DB7205">
        <v>988.85040000000004</v>
      </c>
      <c r="DC7205">
        <v>74.212609999999998</v>
      </c>
      <c r="DD7205">
        <v>1098.934</v>
      </c>
      <c r="DE7205">
        <v>8875.9310000000005</v>
      </c>
      <c r="DF7205">
        <v>516.88909999999998</v>
      </c>
      <c r="DG7205">
        <v>4164.915</v>
      </c>
      <c r="DH7205">
        <v>155.2955</v>
      </c>
      <c r="DI7205">
        <v>1332.308</v>
      </c>
      <c r="DJ7205">
        <v>7478.8770000000004</v>
      </c>
      <c r="DK7205">
        <v>5767.4080000000004</v>
      </c>
      <c r="DL7205">
        <v>316.23320000000001</v>
      </c>
      <c r="DM7205">
        <v>964.60130000000004</v>
      </c>
      <c r="DN7205">
        <v>280.0059</v>
      </c>
      <c r="DO7205">
        <v>677.92420000000004</v>
      </c>
      <c r="DP7205">
        <v>465.51949999999999</v>
      </c>
      <c r="DQ7205">
        <v>301.20080000000002</v>
      </c>
      <c r="DR7205">
        <v>4883.9049999999997</v>
      </c>
      <c r="DS7205">
        <v>96.208479999999994</v>
      </c>
      <c r="DT7205">
        <v>198.452</v>
      </c>
      <c r="DU7205">
        <v>123.95950000000001</v>
      </c>
      <c r="DV7205">
        <v>120.1507</v>
      </c>
      <c r="DW7205">
        <v>99.880120000000005</v>
      </c>
      <c r="DX7205">
        <v>125.7651</v>
      </c>
      <c r="DY7205">
        <v>54.339390000000002</v>
      </c>
      <c r="DZ7205">
        <v>1761.8109999999999</v>
      </c>
      <c r="EA7205">
        <v>1933.07</v>
      </c>
      <c r="EB7205">
        <v>2533.904</v>
      </c>
      <c r="EC7205">
        <v>876.09230000000002</v>
      </c>
      <c r="ED7205">
        <v>973.78769999999997</v>
      </c>
      <c r="EE7205">
        <v>575.40449999999998</v>
      </c>
      <c r="EF7205">
        <v>450.87079999999997</v>
      </c>
      <c r="EG7205">
        <v>231.6705</v>
      </c>
      <c r="EH7205">
        <v>2067.8530000000001</v>
      </c>
      <c r="EI7205">
        <v>2467.259</v>
      </c>
      <c r="EJ7205">
        <v>0.24541260000000001</v>
      </c>
      <c r="EK7205" t="e">
        <f>SUM(#REF!)</f>
        <v>#REF!</v>
      </c>
      <c r="EL7205">
        <v>28.507529999999999</v>
      </c>
      <c r="EM7205">
        <v>1383.3520000000001</v>
      </c>
      <c r="EN7205">
        <v>127.7833</v>
      </c>
      <c r="EO7205" t="e">
        <f>SUM(#REF!)</f>
        <v>#REF!</v>
      </c>
      <c r="EP7205">
        <v>690.07420000000002</v>
      </c>
      <c r="EQ7205">
        <v>1241.4559999999999</v>
      </c>
      <c r="ER7205">
        <v>854.74609999999996</v>
      </c>
      <c r="ES7205">
        <v>681.04579999999999</v>
      </c>
      <c r="ET7205">
        <v>587.5299</v>
      </c>
      <c r="EU7205">
        <v>252.6951</v>
      </c>
      <c r="EV7205">
        <v>20187.759999999998</v>
      </c>
      <c r="EW7205">
        <v>296.02170000000001</v>
      </c>
      <c r="EX7205">
        <v>622.25729999999999</v>
      </c>
      <c r="EY7205">
        <v>444.35590000000002</v>
      </c>
      <c r="EZ7205">
        <v>476.91770000000002</v>
      </c>
      <c r="FA7205" t="e">
        <f>SUM(#REF!)</f>
        <v>#REF!</v>
      </c>
      <c r="FB7205">
        <v>4658.4790000000003</v>
      </c>
      <c r="FC7205">
        <v>353.6121</v>
      </c>
      <c r="FD7205" t="e">
        <f>SUM(#REF!)</f>
        <v>#REF!</v>
      </c>
      <c r="FE7205">
        <v>3121.6350000000002</v>
      </c>
      <c r="FF7205">
        <v>3946.2449999999999</v>
      </c>
      <c r="FG7205">
        <v>1512.3520000000001</v>
      </c>
      <c r="FH7205">
        <v>9.7058180000000007</v>
      </c>
      <c r="FI7205">
        <v>35.1631</v>
      </c>
      <c r="FJ7205">
        <v>2772.732</v>
      </c>
      <c r="FK7205">
        <v>441.04969999999997</v>
      </c>
      <c r="FL7205">
        <v>374.98739999999998</v>
      </c>
      <c r="FM7205">
        <v>4828.41</v>
      </c>
      <c r="FN7205">
        <v>691387.1</v>
      </c>
    </row>
    <row r="7206" spans="1:170" hidden="1" outlineLevel="1" x14ac:dyDescent="0.35">
      <c r="A7206">
        <v>7205</v>
      </c>
      <c r="B7206">
        <v>2015</v>
      </c>
      <c r="C7206">
        <v>10</v>
      </c>
      <c r="D7206">
        <v>28</v>
      </c>
      <c r="E7206">
        <v>4</v>
      </c>
      <c r="F7206">
        <v>171.50280000000001</v>
      </c>
      <c r="G7206">
        <v>11.00675</v>
      </c>
      <c r="H7206">
        <v>30.201599999999999</v>
      </c>
      <c r="I7206">
        <v>31.628309999999999</v>
      </c>
      <c r="J7206">
        <v>106.9568</v>
      </c>
      <c r="K7206">
        <v>3.900957</v>
      </c>
      <c r="L7206">
        <v>144.0395</v>
      </c>
      <c r="M7206">
        <v>173.7585</v>
      </c>
      <c r="N7206">
        <v>181.6284</v>
      </c>
      <c r="O7206">
        <v>36.581989999999998</v>
      </c>
      <c r="P7206">
        <v>7.788462</v>
      </c>
      <c r="Q7206">
        <v>13.550789999999999</v>
      </c>
      <c r="R7206">
        <v>790.71519999999998</v>
      </c>
      <c r="S7206">
        <v>3510.5</v>
      </c>
      <c r="T7206">
        <v>10.897869999999999</v>
      </c>
      <c r="U7206">
        <v>1.1883269999999999</v>
      </c>
      <c r="V7206">
        <v>329.11290000000002</v>
      </c>
      <c r="W7206">
        <v>52.531230000000001</v>
      </c>
      <c r="X7206">
        <v>204.51220000000001</v>
      </c>
      <c r="Y7206">
        <v>11.42822</v>
      </c>
      <c r="Z7206">
        <v>5.7543689999999996</v>
      </c>
      <c r="AA7206">
        <v>5.7196239999999996</v>
      </c>
      <c r="AB7206">
        <v>9.9758119999999995</v>
      </c>
      <c r="AC7206">
        <v>309.88339999999999</v>
      </c>
      <c r="AD7206">
        <v>5.7356220000000002</v>
      </c>
      <c r="AE7206">
        <v>733.65940000000001</v>
      </c>
      <c r="AF7206">
        <v>22.995059999999999</v>
      </c>
      <c r="AG7206">
        <v>416.11130000000003</v>
      </c>
      <c r="AH7206">
        <v>56.839239999999997</v>
      </c>
      <c r="AI7206">
        <v>60.712519999999998</v>
      </c>
      <c r="AJ7206">
        <v>423.7287</v>
      </c>
      <c r="AK7206">
        <v>21.24513</v>
      </c>
      <c r="AL7206">
        <v>60.36598</v>
      </c>
      <c r="AM7206">
        <v>35.41677</v>
      </c>
      <c r="AN7206">
        <v>98.042860000000005</v>
      </c>
      <c r="AO7206">
        <v>28.073219999999999</v>
      </c>
      <c r="AP7206">
        <v>668.44910000000004</v>
      </c>
      <c r="AQ7206">
        <v>15.389950000000001</v>
      </c>
      <c r="AR7206">
        <v>339.00560000000002</v>
      </c>
      <c r="AS7206">
        <v>72.385779999999997</v>
      </c>
      <c r="AT7206">
        <v>5.7756999999999996</v>
      </c>
      <c r="AU7206">
        <v>39.218940000000003</v>
      </c>
      <c r="AV7206">
        <v>24.189080000000001</v>
      </c>
      <c r="AW7206">
        <v>225.13040000000001</v>
      </c>
      <c r="AX7206">
        <v>172.89330000000001</v>
      </c>
      <c r="AY7206">
        <v>109.9361</v>
      </c>
      <c r="AZ7206">
        <v>4906.4409999999998</v>
      </c>
      <c r="BA7206">
        <v>314.12279999999998</v>
      </c>
      <c r="BB7206">
        <v>231.49850000000001</v>
      </c>
      <c r="BC7206">
        <v>159.23320000000001</v>
      </c>
      <c r="BD7206">
        <v>3155.123</v>
      </c>
      <c r="BE7206">
        <v>1478.5409999999999</v>
      </c>
      <c r="BF7206">
        <v>723.20330000000001</v>
      </c>
      <c r="BG7206">
        <v>115.49639999999999</v>
      </c>
      <c r="BH7206">
        <v>61.717889999999997</v>
      </c>
      <c r="BI7206" t="e">
        <f>SUM(#REF!)</f>
        <v>#REF!</v>
      </c>
      <c r="BJ7206">
        <v>5996.4369999999999</v>
      </c>
      <c r="BK7206" t="e">
        <f>SUM(#REF!)</f>
        <v>#REF!</v>
      </c>
      <c r="BL7206">
        <v>6883.2749999999996</v>
      </c>
      <c r="BM7206">
        <v>2013.386</v>
      </c>
      <c r="BN7206">
        <v>1064.4390000000001</v>
      </c>
      <c r="BO7206">
        <v>497.12240000000003</v>
      </c>
      <c r="BP7206" t="e">
        <f>SUM(#REF!)</f>
        <v>#REF!</v>
      </c>
      <c r="BQ7206">
        <v>2691.317</v>
      </c>
      <c r="BR7206">
        <v>350.30619999999999</v>
      </c>
      <c r="BS7206">
        <v>161.77690000000001</v>
      </c>
      <c r="BT7206">
        <v>15128.86</v>
      </c>
      <c r="BU7206">
        <v>1725.3230000000001</v>
      </c>
      <c r="BV7206">
        <v>171.3287</v>
      </c>
      <c r="BW7206">
        <v>336.66019999999997</v>
      </c>
      <c r="BX7206">
        <v>330.4298</v>
      </c>
      <c r="BY7206">
        <v>444.93880000000001</v>
      </c>
      <c r="BZ7206">
        <v>184.08019999999999</v>
      </c>
      <c r="CA7206">
        <v>4118.6490000000003</v>
      </c>
      <c r="CB7206">
        <v>131.7713</v>
      </c>
      <c r="CC7206">
        <v>811.25369999999998</v>
      </c>
      <c r="CD7206">
        <v>2736.1179999999999</v>
      </c>
      <c r="CE7206">
        <v>2260.828</v>
      </c>
      <c r="CF7206">
        <v>375.7038</v>
      </c>
      <c r="CG7206">
        <v>1054.4490000000001</v>
      </c>
      <c r="CH7206" t="e">
        <f>SUM(#REF!)</f>
        <v>#REF!</v>
      </c>
      <c r="CI7206">
        <v>8594.8619999999992</v>
      </c>
      <c r="CJ7206">
        <v>1382.943</v>
      </c>
      <c r="CK7206">
        <v>447.58890000000002</v>
      </c>
      <c r="CL7206">
        <v>5189.6980000000003</v>
      </c>
      <c r="CM7206">
        <v>400.39879999999999</v>
      </c>
      <c r="CN7206">
        <v>488.61869999999999</v>
      </c>
      <c r="CO7206">
        <v>7285.7129999999997</v>
      </c>
      <c r="CP7206">
        <v>6568.96</v>
      </c>
      <c r="CQ7206">
        <v>1421.366</v>
      </c>
      <c r="CR7206">
        <v>4231.8810000000003</v>
      </c>
      <c r="CS7206">
        <v>135.14009999999999</v>
      </c>
      <c r="CT7206">
        <v>119.3335</v>
      </c>
      <c r="CU7206">
        <v>179.68510000000001</v>
      </c>
      <c r="CV7206">
        <v>1182.182</v>
      </c>
      <c r="CW7206">
        <v>672.93089999999995</v>
      </c>
      <c r="CX7206">
        <v>1437.7270000000001</v>
      </c>
      <c r="CY7206">
        <v>895.29600000000005</v>
      </c>
      <c r="CZ7206">
        <v>220.68379999999999</v>
      </c>
      <c r="DA7206">
        <v>1231.3230000000001</v>
      </c>
      <c r="DB7206">
        <v>1046.175</v>
      </c>
      <c r="DC7206">
        <v>105.1345</v>
      </c>
      <c r="DD7206">
        <v>1167.009</v>
      </c>
      <c r="DE7206">
        <v>9390.4770000000008</v>
      </c>
      <c r="DF7206">
        <v>546.8537</v>
      </c>
      <c r="DG7206">
        <v>4406.3599999999997</v>
      </c>
      <c r="DH7206">
        <v>220.00200000000001</v>
      </c>
      <c r="DI7206">
        <v>1924.6289999999999</v>
      </c>
      <c r="DJ7206">
        <v>7912.4350000000004</v>
      </c>
      <c r="DK7206">
        <v>5338.3689999999997</v>
      </c>
      <c r="DL7206">
        <v>298.20960000000002</v>
      </c>
      <c r="DM7206">
        <v>1393.4459999999999</v>
      </c>
      <c r="DN7206">
        <v>297.35140000000001</v>
      </c>
      <c r="DO7206">
        <v>719.91949999999997</v>
      </c>
      <c r="DP7206">
        <v>430.88940000000002</v>
      </c>
      <c r="DQ7206">
        <v>278.7944</v>
      </c>
      <c r="DR7206">
        <v>5167.03</v>
      </c>
      <c r="DS7206">
        <v>102.1683</v>
      </c>
      <c r="DT7206">
        <v>281.14030000000002</v>
      </c>
      <c r="DU7206">
        <v>131.1456</v>
      </c>
      <c r="DV7206">
        <v>170.21350000000001</v>
      </c>
      <c r="DW7206">
        <v>141.49680000000001</v>
      </c>
      <c r="DX7206">
        <v>133.55590000000001</v>
      </c>
      <c r="DY7206">
        <v>57.705550000000002</v>
      </c>
      <c r="DZ7206">
        <v>1863.9449999999999</v>
      </c>
      <c r="EA7206">
        <v>2045.1320000000001</v>
      </c>
      <c r="EB7206">
        <v>2690.8710000000001</v>
      </c>
      <c r="EC7206">
        <v>810.91959999999995</v>
      </c>
      <c r="ED7206">
        <v>1379.5329999999999</v>
      </c>
      <c r="EE7206">
        <v>611.04909999999995</v>
      </c>
      <c r="EF7206">
        <v>478.80090000000001</v>
      </c>
      <c r="EG7206">
        <v>246.02180000000001</v>
      </c>
      <c r="EH7206">
        <v>2187.7289999999998</v>
      </c>
      <c r="EI7206">
        <v>3680.2130000000002</v>
      </c>
      <c r="EJ7206">
        <v>0.24982119999999999</v>
      </c>
      <c r="EK7206" t="e">
        <f>SUM(#REF!)</f>
        <v>#REF!</v>
      </c>
      <c r="EL7206">
        <v>29.019649999999999</v>
      </c>
      <c r="EM7206">
        <v>1408.203</v>
      </c>
      <c r="EN7206">
        <v>135.71459999999999</v>
      </c>
      <c r="EO7206" t="e">
        <f>SUM(#REF!)</f>
        <v>#REF!</v>
      </c>
      <c r="EP7206">
        <v>654.68579999999997</v>
      </c>
      <c r="EQ7206">
        <v>939.48059999999998</v>
      </c>
      <c r="ER7206">
        <v>647.92809999999997</v>
      </c>
      <c r="ES7206">
        <v>646.12040000000002</v>
      </c>
      <c r="ET7206">
        <v>557.40020000000004</v>
      </c>
      <c r="EU7206">
        <v>191.2287</v>
      </c>
      <c r="EV7206">
        <v>19387.37</v>
      </c>
      <c r="EW7206">
        <v>280.84109999999998</v>
      </c>
      <c r="EX7206">
        <v>470.8974</v>
      </c>
      <c r="EY7206">
        <v>421.5684</v>
      </c>
      <c r="EZ7206">
        <v>361.5206</v>
      </c>
      <c r="FA7206" t="e">
        <f>SUM(#REF!)</f>
        <v>#REF!</v>
      </c>
      <c r="FB7206">
        <v>3699.38</v>
      </c>
      <c r="FC7206">
        <v>257.63170000000002</v>
      </c>
      <c r="FD7206" t="e">
        <f>SUM(#REF!)</f>
        <v>#REF!</v>
      </c>
      <c r="FE7206">
        <v>2274.3339999999998</v>
      </c>
      <c r="FF7206">
        <v>2840.4850000000001</v>
      </c>
      <c r="FG7206">
        <v>1088.5830000000001</v>
      </c>
      <c r="FH7206">
        <v>7.7075610000000001</v>
      </c>
      <c r="FI7206">
        <v>25.618829999999999</v>
      </c>
      <c r="FJ7206">
        <v>1995.797</v>
      </c>
      <c r="FK7206">
        <v>350.24540000000002</v>
      </c>
      <c r="FL7206">
        <v>297.78410000000002</v>
      </c>
      <c r="FM7206">
        <v>3517.8420000000001</v>
      </c>
      <c r="FN7206">
        <v>682146</v>
      </c>
    </row>
    <row r="7207" spans="1:170" hidden="1" outlineLevel="1" x14ac:dyDescent="0.35">
      <c r="A7207">
        <v>7206</v>
      </c>
      <c r="B7207">
        <v>2015</v>
      </c>
      <c r="C7207">
        <v>10</v>
      </c>
      <c r="D7207">
        <v>28</v>
      </c>
      <c r="E7207">
        <v>5</v>
      </c>
      <c r="F7207">
        <v>235.11189999999999</v>
      </c>
      <c r="G7207">
        <v>13.577999999999999</v>
      </c>
      <c r="H7207">
        <v>42.663420000000002</v>
      </c>
      <c r="I7207">
        <v>36.706659999999999</v>
      </c>
      <c r="J7207">
        <v>120.50960000000001</v>
      </c>
      <c r="K7207">
        <v>5.5105750000000002</v>
      </c>
      <c r="L7207">
        <v>167.1669</v>
      </c>
      <c r="M7207">
        <v>245.45490000000001</v>
      </c>
      <c r="N7207">
        <v>256.57220000000001</v>
      </c>
      <c r="O7207">
        <v>51.676499999999997</v>
      </c>
      <c r="P7207">
        <v>7.7448290000000002</v>
      </c>
      <c r="Q7207">
        <v>8.5086370000000002</v>
      </c>
      <c r="R7207">
        <v>1334.7539999999999</v>
      </c>
      <c r="S7207">
        <v>5643.4620000000004</v>
      </c>
      <c r="T7207">
        <v>6.8428469999999999</v>
      </c>
      <c r="U7207">
        <v>2.0059369999999999</v>
      </c>
      <c r="V7207">
        <v>206.6523</v>
      </c>
      <c r="W7207">
        <v>74.206739999999996</v>
      </c>
      <c r="X7207">
        <v>237.3494</v>
      </c>
      <c r="Y7207">
        <v>13.263170000000001</v>
      </c>
      <c r="Z7207">
        <v>6.6783099999999997</v>
      </c>
      <c r="AA7207">
        <v>6.6379859999999997</v>
      </c>
      <c r="AB7207">
        <v>14.092040000000001</v>
      </c>
      <c r="AC7207">
        <v>194.578</v>
      </c>
      <c r="AD7207">
        <v>6.6565529999999997</v>
      </c>
      <c r="AE7207">
        <v>1179.4269999999999</v>
      </c>
      <c r="AF7207">
        <v>25.908809999999999</v>
      </c>
      <c r="AG7207">
        <v>702.41010000000006</v>
      </c>
      <c r="AH7207">
        <v>35.689749999999997</v>
      </c>
      <c r="AI7207">
        <v>70.460719999999995</v>
      </c>
      <c r="AJ7207">
        <v>477.4203</v>
      </c>
      <c r="AK7207">
        <v>24.656320000000001</v>
      </c>
      <c r="AL7207">
        <v>67.073310000000006</v>
      </c>
      <c r="AM7207">
        <v>39.904510000000002</v>
      </c>
      <c r="AN7207">
        <v>110.4661</v>
      </c>
      <c r="AO7207">
        <v>39.656820000000003</v>
      </c>
      <c r="AP7207">
        <v>944.2654</v>
      </c>
      <c r="AQ7207">
        <v>18.985140000000001</v>
      </c>
      <c r="AR7207">
        <v>418.1995</v>
      </c>
      <c r="AS7207">
        <v>84.008279999999999</v>
      </c>
      <c r="AT7207">
        <v>6.7030659999999997</v>
      </c>
      <c r="AU7207">
        <v>44.188459999999999</v>
      </c>
      <c r="AV7207">
        <v>28.072959999999998</v>
      </c>
      <c r="AW7207">
        <v>380.02780000000001</v>
      </c>
      <c r="AX7207">
        <v>156.07689999999999</v>
      </c>
      <c r="AY7207">
        <v>69.029629999999997</v>
      </c>
      <c r="AZ7207">
        <v>7250.5020000000004</v>
      </c>
      <c r="BA7207">
        <v>353.92610000000002</v>
      </c>
      <c r="BB7207">
        <v>260.83229999999998</v>
      </c>
      <c r="BC7207">
        <v>174.50210000000001</v>
      </c>
      <c r="BD7207">
        <v>3230.2449999999999</v>
      </c>
      <c r="BE7207">
        <v>1478.5409999999999</v>
      </c>
      <c r="BF7207">
        <v>705.01829999999995</v>
      </c>
      <c r="BG7207">
        <v>124.035</v>
      </c>
      <c r="BH7207">
        <v>61.717889999999997</v>
      </c>
      <c r="BI7207" t="e">
        <f>SUM(#REF!)</f>
        <v>#REF!</v>
      </c>
      <c r="BJ7207">
        <v>6228.857</v>
      </c>
      <c r="BK7207" t="e">
        <f>SUM(#REF!)</f>
        <v>#REF!</v>
      </c>
      <c r="BL7207">
        <v>7047.1629999999996</v>
      </c>
      <c r="BM7207">
        <v>1962.759</v>
      </c>
      <c r="BN7207">
        <v>1499.4960000000001</v>
      </c>
      <c r="BO7207">
        <v>484.6223</v>
      </c>
      <c r="BP7207" t="e">
        <f>SUM(#REF!)</f>
        <v>#REF!</v>
      </c>
      <c r="BQ7207">
        <v>2746.4670000000001</v>
      </c>
      <c r="BR7207">
        <v>342.56849999999997</v>
      </c>
      <c r="BS7207">
        <v>162.40880000000001</v>
      </c>
      <c r="BT7207">
        <v>15310.77</v>
      </c>
      <c r="BU7207">
        <v>1681.94</v>
      </c>
      <c r="BV7207">
        <v>171.99799999999999</v>
      </c>
      <c r="BW7207">
        <v>474.25970000000001</v>
      </c>
      <c r="BX7207">
        <v>330.4298</v>
      </c>
      <c r="BY7207">
        <v>436.4151</v>
      </c>
      <c r="BZ7207">
        <v>190.47190000000001</v>
      </c>
      <c r="CA7207">
        <v>4423.1400000000003</v>
      </c>
      <c r="CB7207">
        <v>131.7713</v>
      </c>
      <c r="CC7207">
        <v>830.5693</v>
      </c>
      <c r="CD7207">
        <v>2788.7359999999999</v>
      </c>
      <c r="CE7207">
        <v>2427.971</v>
      </c>
      <c r="CF7207">
        <v>380.22129999999999</v>
      </c>
      <c r="CG7207">
        <v>1027.9349999999999</v>
      </c>
      <c r="CH7207" t="e">
        <f>SUM(#REF!)</f>
        <v>#REF!</v>
      </c>
      <c r="CI7207">
        <v>8378.7430000000004</v>
      </c>
      <c r="CJ7207">
        <v>1485.184</v>
      </c>
      <c r="CK7207">
        <v>436.33429999999998</v>
      </c>
      <c r="CL7207">
        <v>5209.9709999999995</v>
      </c>
      <c r="CM7207">
        <v>408.6037</v>
      </c>
      <c r="CN7207">
        <v>498.63139999999999</v>
      </c>
      <c r="CO7207">
        <v>5935.866</v>
      </c>
      <c r="CP7207">
        <v>6797.049</v>
      </c>
      <c r="CQ7207">
        <v>1450.492</v>
      </c>
      <c r="CR7207">
        <v>4248.4120000000003</v>
      </c>
      <c r="CS7207">
        <v>131.74199999999999</v>
      </c>
      <c r="CT7207">
        <v>169.0558</v>
      </c>
      <c r="CU7207">
        <v>193.50700000000001</v>
      </c>
      <c r="CV7207">
        <v>1707.76</v>
      </c>
      <c r="CW7207">
        <v>724.69479999999999</v>
      </c>
      <c r="CX7207">
        <v>2076.9160000000002</v>
      </c>
      <c r="CY7207">
        <v>1232.3489999999999</v>
      </c>
      <c r="CZ7207">
        <v>312.6354</v>
      </c>
      <c r="DA7207">
        <v>1009.997</v>
      </c>
      <c r="DB7207">
        <v>1511.287</v>
      </c>
      <c r="DC7207">
        <v>144.71459999999999</v>
      </c>
      <c r="DD7207">
        <v>1653.2629999999999</v>
      </c>
      <c r="DE7207">
        <v>13565.32</v>
      </c>
      <c r="DF7207">
        <v>789.97540000000004</v>
      </c>
      <c r="DG7207">
        <v>6365.3519999999999</v>
      </c>
      <c r="DH7207">
        <v>302.8263</v>
      </c>
      <c r="DI7207">
        <v>2638.07</v>
      </c>
      <c r="DJ7207">
        <v>11430.17</v>
      </c>
      <c r="DK7207">
        <v>5647.84</v>
      </c>
      <c r="DL7207">
        <v>321.14879999999999</v>
      </c>
      <c r="DM7207">
        <v>1909.9829999999999</v>
      </c>
      <c r="DN7207">
        <v>421.24770000000001</v>
      </c>
      <c r="DO7207">
        <v>1019.886</v>
      </c>
      <c r="DP7207">
        <v>455.86849999999998</v>
      </c>
      <c r="DQ7207">
        <v>294.95639999999997</v>
      </c>
      <c r="DR7207">
        <v>7464.2030000000004</v>
      </c>
      <c r="DS7207">
        <v>144.73840000000001</v>
      </c>
      <c r="DT7207">
        <v>386.98140000000001</v>
      </c>
      <c r="DU7207">
        <v>189.45070000000001</v>
      </c>
      <c r="DV7207">
        <v>234.29390000000001</v>
      </c>
      <c r="DW7207">
        <v>194.7662</v>
      </c>
      <c r="DX7207">
        <v>189.20410000000001</v>
      </c>
      <c r="DY7207">
        <v>81.749520000000004</v>
      </c>
      <c r="DZ7207">
        <v>2692.623</v>
      </c>
      <c r="EA7207">
        <v>2954.3620000000001</v>
      </c>
      <c r="EB7207">
        <v>3812.0680000000002</v>
      </c>
      <c r="EC7207">
        <v>857.92939999999999</v>
      </c>
      <c r="ED7207">
        <v>1898.886</v>
      </c>
      <c r="EE7207">
        <v>865.65279999999996</v>
      </c>
      <c r="EF7207">
        <v>678.30129999999997</v>
      </c>
      <c r="EG7207">
        <v>348.5308</v>
      </c>
      <c r="EH7207">
        <v>3160.355</v>
      </c>
      <c r="EI7207">
        <v>5444.509</v>
      </c>
      <c r="EJ7207">
        <v>0.26745560000000002</v>
      </c>
      <c r="EK7207" t="e">
        <f>SUM(#REF!)</f>
        <v>#REF!</v>
      </c>
      <c r="EL7207">
        <v>31.068090000000002</v>
      </c>
      <c r="EM7207">
        <v>1507.605</v>
      </c>
      <c r="EN7207">
        <v>139.2397</v>
      </c>
      <c r="EO7207" t="e">
        <f>SUM(#REF!)</f>
        <v>#REF!</v>
      </c>
      <c r="EP7207">
        <v>495.43790000000001</v>
      </c>
      <c r="EQ7207">
        <v>712.15980000000002</v>
      </c>
      <c r="ER7207">
        <v>525.82150000000001</v>
      </c>
      <c r="ES7207">
        <v>488.95600000000002</v>
      </c>
      <c r="ET7207">
        <v>421.81630000000001</v>
      </c>
      <c r="EU7207">
        <v>144.95820000000001</v>
      </c>
      <c r="EV7207">
        <v>14407.13</v>
      </c>
      <c r="EW7207">
        <v>212.5284</v>
      </c>
      <c r="EX7207">
        <v>356.95699999999999</v>
      </c>
      <c r="EY7207">
        <v>319.02480000000003</v>
      </c>
      <c r="EZ7207">
        <v>293.3895</v>
      </c>
      <c r="FA7207" t="e">
        <f>SUM(#REF!)</f>
        <v>#REF!</v>
      </c>
      <c r="FB7207">
        <v>2922.9670000000001</v>
      </c>
      <c r="FC7207">
        <v>204.5899</v>
      </c>
      <c r="FD7207" t="e">
        <f>SUM(#REF!)</f>
        <v>#REF!</v>
      </c>
      <c r="FE7207">
        <v>1806.0889999999999</v>
      </c>
      <c r="FF7207">
        <v>2069.4960000000001</v>
      </c>
      <c r="FG7207">
        <v>793.11009999999999</v>
      </c>
      <c r="FH7207">
        <v>6.089925</v>
      </c>
      <c r="FI7207">
        <v>20.344360000000002</v>
      </c>
      <c r="FJ7207">
        <v>1454.0809999999999</v>
      </c>
      <c r="FK7207">
        <v>276.7371</v>
      </c>
      <c r="FL7207">
        <v>235.28620000000001</v>
      </c>
      <c r="FM7207">
        <v>2793.58</v>
      </c>
      <c r="FN7207">
        <v>673422.4</v>
      </c>
    </row>
    <row r="7208" spans="1:170" hidden="1" outlineLevel="1" x14ac:dyDescent="0.35">
      <c r="A7208">
        <v>7207</v>
      </c>
      <c r="B7208">
        <v>2015</v>
      </c>
      <c r="C7208">
        <v>10</v>
      </c>
      <c r="D7208">
        <v>28</v>
      </c>
      <c r="E7208">
        <v>6</v>
      </c>
      <c r="F7208">
        <v>264.90339999999998</v>
      </c>
      <c r="G7208">
        <v>8.5257199999999997</v>
      </c>
      <c r="H7208">
        <v>52.852800000000002</v>
      </c>
      <c r="I7208">
        <v>51.852609999999999</v>
      </c>
      <c r="J7208">
        <v>108.78830000000001</v>
      </c>
      <c r="K7208">
        <v>6.8266749999999998</v>
      </c>
      <c r="L7208">
        <v>236.14359999999999</v>
      </c>
      <c r="M7208">
        <v>304.07729999999998</v>
      </c>
      <c r="N7208">
        <v>317.84969999999998</v>
      </c>
      <c r="O7208">
        <v>64.018479999999997</v>
      </c>
      <c r="P7208">
        <v>8.9883649999999999</v>
      </c>
      <c r="Q7208">
        <v>9.4540410000000001</v>
      </c>
      <c r="R7208">
        <v>2145.7440000000001</v>
      </c>
      <c r="S7208">
        <v>5176.8770000000004</v>
      </c>
      <c r="T7208">
        <v>7.6031630000000003</v>
      </c>
      <c r="U7208">
        <v>3.2247340000000002</v>
      </c>
      <c r="V7208">
        <v>229.61369999999999</v>
      </c>
      <c r="W7208">
        <v>91.929649999999995</v>
      </c>
      <c r="X7208">
        <v>335.28480000000002</v>
      </c>
      <c r="Y7208">
        <v>18.73584</v>
      </c>
      <c r="Z7208">
        <v>9.4339230000000001</v>
      </c>
      <c r="AA7208">
        <v>9.3769609999999997</v>
      </c>
      <c r="AB7208">
        <v>17.45767</v>
      </c>
      <c r="AC7208">
        <v>216.1977</v>
      </c>
      <c r="AD7208">
        <v>9.4031889999999994</v>
      </c>
      <c r="AE7208">
        <v>1081.915</v>
      </c>
      <c r="AF7208">
        <v>23.388809999999999</v>
      </c>
      <c r="AG7208">
        <v>1129.191</v>
      </c>
      <c r="AH7208">
        <v>39.655279999999998</v>
      </c>
      <c r="AI7208">
        <v>99.534319999999994</v>
      </c>
      <c r="AJ7208">
        <v>430.98430000000002</v>
      </c>
      <c r="AK7208">
        <v>34.830039999999997</v>
      </c>
      <c r="AL7208">
        <v>69.628479999999996</v>
      </c>
      <c r="AM7208">
        <v>36.023220000000002</v>
      </c>
      <c r="AN7208">
        <v>99.721670000000003</v>
      </c>
      <c r="AO7208">
        <v>49.128129999999999</v>
      </c>
      <c r="AP7208">
        <v>1169.7860000000001</v>
      </c>
      <c r="AQ7208">
        <v>11.9209</v>
      </c>
      <c r="AR7208">
        <v>262.59039999999999</v>
      </c>
      <c r="AS7208">
        <v>118.67189999999999</v>
      </c>
      <c r="AT7208">
        <v>9.4688940000000006</v>
      </c>
      <c r="AU7208">
        <v>39.890500000000003</v>
      </c>
      <c r="AV7208">
        <v>39.656460000000003</v>
      </c>
      <c r="AW7208">
        <v>610.9307</v>
      </c>
      <c r="AX7208">
        <v>176.5719</v>
      </c>
      <c r="AY7208">
        <v>76.699590000000001</v>
      </c>
      <c r="AZ7208">
        <v>7744.5929999999998</v>
      </c>
      <c r="BA7208">
        <v>319.50170000000003</v>
      </c>
      <c r="BB7208">
        <v>235.46260000000001</v>
      </c>
      <c r="BC7208">
        <v>177.8579</v>
      </c>
      <c r="BD7208">
        <v>3242.7649999999999</v>
      </c>
      <c r="BE7208">
        <v>1520.3869999999999</v>
      </c>
      <c r="BF7208">
        <v>721.80439999999999</v>
      </c>
      <c r="BG7208">
        <v>133.0231</v>
      </c>
      <c r="BH7208">
        <v>63.464619999999996</v>
      </c>
      <c r="BI7208" t="e">
        <f>SUM(#REF!)</f>
        <v>#REF!</v>
      </c>
      <c r="BJ7208">
        <v>6740.1809999999996</v>
      </c>
      <c r="BK7208" t="e">
        <f>SUM(#REF!)</f>
        <v>#REF!</v>
      </c>
      <c r="BL7208">
        <v>7074.4769999999999</v>
      </c>
      <c r="BM7208">
        <v>2009.491</v>
      </c>
      <c r="BN7208">
        <v>1461.7909999999999</v>
      </c>
      <c r="BO7208">
        <v>496.16090000000003</v>
      </c>
      <c r="BP7208" t="e">
        <f>SUM(#REF!)</f>
        <v>#REF!</v>
      </c>
      <c r="BQ7208">
        <v>2685.8020000000001</v>
      </c>
      <c r="BR7208">
        <v>339.0514</v>
      </c>
      <c r="BS7208">
        <v>174.41569999999999</v>
      </c>
      <c r="BT7208">
        <v>15765.55</v>
      </c>
      <c r="BU7208">
        <v>1721.9860000000001</v>
      </c>
      <c r="BV7208">
        <v>184.71379999999999</v>
      </c>
      <c r="BW7208">
        <v>462.33440000000002</v>
      </c>
      <c r="BX7208">
        <v>339.78160000000003</v>
      </c>
      <c r="BY7208">
        <v>438.1198</v>
      </c>
      <c r="BZ7208">
        <v>198.14189999999999</v>
      </c>
      <c r="CA7208">
        <v>4743.6580000000004</v>
      </c>
      <c r="CB7208">
        <v>135.50069999999999</v>
      </c>
      <c r="CC7208">
        <v>833.7885</v>
      </c>
      <c r="CD7208">
        <v>2788.7359999999999</v>
      </c>
      <c r="CE7208">
        <v>2603.9110000000001</v>
      </c>
      <c r="CF7208">
        <v>391.51499999999999</v>
      </c>
      <c r="CG7208">
        <v>1052.4090000000001</v>
      </c>
      <c r="CH7208" t="e">
        <f>SUM(#REF!)</f>
        <v>#REF!</v>
      </c>
      <c r="CI7208">
        <v>8578.2369999999992</v>
      </c>
      <c r="CJ7208">
        <v>1592.806</v>
      </c>
      <c r="CK7208">
        <v>446.72320000000002</v>
      </c>
      <c r="CL7208">
        <v>5595.1440000000002</v>
      </c>
      <c r="CM7208">
        <v>399.57830000000001</v>
      </c>
      <c r="CN7208">
        <v>487.61750000000001</v>
      </c>
      <c r="CO7208">
        <v>6974.21</v>
      </c>
      <c r="CP7208">
        <v>7070.7550000000001</v>
      </c>
      <c r="CQ7208">
        <v>1418.453</v>
      </c>
      <c r="CR7208">
        <v>4562.4970000000003</v>
      </c>
      <c r="CS7208">
        <v>134.87870000000001</v>
      </c>
      <c r="CT7208">
        <v>232.7003</v>
      </c>
      <c r="CU7208">
        <v>189.55789999999999</v>
      </c>
      <c r="CV7208">
        <v>2340.81</v>
      </c>
      <c r="CW7208">
        <v>709.90509999999995</v>
      </c>
      <c r="CX7208">
        <v>2846.8069999999998</v>
      </c>
      <c r="CY7208">
        <v>1142.819</v>
      </c>
      <c r="CZ7208">
        <v>430.33339999999998</v>
      </c>
      <c r="DA7208">
        <v>1002.204</v>
      </c>
      <c r="DB7208">
        <v>2071.5050000000001</v>
      </c>
      <c r="DC7208">
        <v>134.2011</v>
      </c>
      <c r="DD7208">
        <v>2275.6680000000001</v>
      </c>
      <c r="DE7208">
        <v>18593.849999999999</v>
      </c>
      <c r="DF7208">
        <v>1082.8109999999999</v>
      </c>
      <c r="DG7208">
        <v>8724.9220000000005</v>
      </c>
      <c r="DH7208">
        <v>280.8261</v>
      </c>
      <c r="DI7208">
        <v>2721.0279999999998</v>
      </c>
      <c r="DJ7208">
        <v>15667.21</v>
      </c>
      <c r="DK7208">
        <v>8158.7730000000001</v>
      </c>
      <c r="DL7208">
        <v>314.59469999999999</v>
      </c>
      <c r="DM7208">
        <v>1970.0450000000001</v>
      </c>
      <c r="DN7208">
        <v>579.83510000000001</v>
      </c>
      <c r="DO7208">
        <v>1403.8430000000001</v>
      </c>
      <c r="DP7208">
        <v>658.53980000000001</v>
      </c>
      <c r="DQ7208">
        <v>426.08890000000002</v>
      </c>
      <c r="DR7208">
        <v>10231.11</v>
      </c>
      <c r="DS7208">
        <v>199.22819999999999</v>
      </c>
      <c r="DT7208">
        <v>358.8673</v>
      </c>
      <c r="DU7208">
        <v>259.67809999999997</v>
      </c>
      <c r="DV7208">
        <v>217.27250000000001</v>
      </c>
      <c r="DW7208">
        <v>180.6165</v>
      </c>
      <c r="DX7208">
        <v>260.43389999999999</v>
      </c>
      <c r="DY7208">
        <v>112.5258</v>
      </c>
      <c r="DZ7208">
        <v>3690.75</v>
      </c>
      <c r="EA7208">
        <v>4049.5129999999999</v>
      </c>
      <c r="EB7208">
        <v>5247.1989999999996</v>
      </c>
      <c r="EC7208">
        <v>1239.3499999999999</v>
      </c>
      <c r="ED7208">
        <v>1760.933</v>
      </c>
      <c r="EE7208">
        <v>1191.546</v>
      </c>
      <c r="EF7208">
        <v>933.6617</v>
      </c>
      <c r="EG7208">
        <v>479.74239999999998</v>
      </c>
      <c r="EH7208">
        <v>4331.8670000000002</v>
      </c>
      <c r="EI7208">
        <v>4465.8760000000002</v>
      </c>
      <c r="EJ7208">
        <v>0.32476749999999999</v>
      </c>
      <c r="EK7208" t="e">
        <f>SUM(#REF!)</f>
        <v>#REF!</v>
      </c>
      <c r="EL7208">
        <v>37.725540000000002</v>
      </c>
      <c r="EM7208">
        <v>1830.663</v>
      </c>
      <c r="EN7208">
        <v>139.2397</v>
      </c>
      <c r="EO7208" t="e">
        <f>SUM(#REF!)</f>
        <v>#REF!</v>
      </c>
      <c r="EP7208">
        <v>375.55959999999999</v>
      </c>
      <c r="EQ7208">
        <v>577.94830000000002</v>
      </c>
      <c r="ER7208">
        <v>415.16239999999999</v>
      </c>
      <c r="ES7208">
        <v>370.64609999999999</v>
      </c>
      <c r="ET7208">
        <v>319.75189999999998</v>
      </c>
      <c r="EU7208">
        <v>117.63979999999999</v>
      </c>
      <c r="EV7208">
        <v>10849.81</v>
      </c>
      <c r="EW7208">
        <v>161.10409999999999</v>
      </c>
      <c r="EX7208">
        <v>289.68599999999998</v>
      </c>
      <c r="EY7208">
        <v>241.8322</v>
      </c>
      <c r="EZ7208">
        <v>231.64570000000001</v>
      </c>
      <c r="FA7208" t="e">
        <f>SUM(#REF!)</f>
        <v>#REF!</v>
      </c>
      <c r="FB7208">
        <v>2511.9250000000002</v>
      </c>
      <c r="FC7208">
        <v>161.65129999999999</v>
      </c>
      <c r="FD7208" t="e">
        <f>SUM(#REF!)</f>
        <v>#REF!</v>
      </c>
      <c r="FE7208">
        <v>1427.0329999999999</v>
      </c>
      <c r="FF7208">
        <v>1643.423</v>
      </c>
      <c r="FG7208">
        <v>629.82270000000005</v>
      </c>
      <c r="FH7208">
        <v>5.2335289999999999</v>
      </c>
      <c r="FI7208">
        <v>16.074560000000002</v>
      </c>
      <c r="FJ7208">
        <v>1154.711</v>
      </c>
      <c r="FK7208">
        <v>237.82089999999999</v>
      </c>
      <c r="FL7208">
        <v>202.19909999999999</v>
      </c>
      <c r="FM7208">
        <v>2207.2730000000001</v>
      </c>
      <c r="FN7208">
        <v>681133.6</v>
      </c>
    </row>
    <row r="7209" spans="1:170" hidden="1" outlineLevel="1" x14ac:dyDescent="0.35">
      <c r="A7209">
        <v>7208</v>
      </c>
      <c r="B7209">
        <v>2015</v>
      </c>
      <c r="C7209">
        <v>10</v>
      </c>
      <c r="D7209">
        <v>28</v>
      </c>
      <c r="E7209">
        <v>7</v>
      </c>
      <c r="F7209">
        <v>239.1378</v>
      </c>
      <c r="G7209">
        <v>9.4730220000000003</v>
      </c>
      <c r="H7209">
        <v>29.02872</v>
      </c>
      <c r="I7209">
        <v>64.236660000000001</v>
      </c>
      <c r="J7209">
        <v>123.0736</v>
      </c>
      <c r="K7209">
        <v>3.7494640000000001</v>
      </c>
      <c r="L7209">
        <v>292.5421</v>
      </c>
      <c r="M7209">
        <v>167.01060000000001</v>
      </c>
      <c r="N7209">
        <v>174.57490000000001</v>
      </c>
      <c r="O7209">
        <v>35.16133</v>
      </c>
      <c r="P7209">
        <v>12.69716</v>
      </c>
      <c r="Q7209">
        <v>9.8141949999999998</v>
      </c>
      <c r="R7209">
        <v>1968.34</v>
      </c>
      <c r="S7209">
        <v>4732.51</v>
      </c>
      <c r="T7209">
        <v>7.8928079999999996</v>
      </c>
      <c r="U7209">
        <v>2.9581219999999999</v>
      </c>
      <c r="V7209">
        <v>238.36080000000001</v>
      </c>
      <c r="W7209">
        <v>50.49118</v>
      </c>
      <c r="X7209">
        <v>415.3614</v>
      </c>
      <c r="Y7209">
        <v>23.210550000000001</v>
      </c>
      <c r="Z7209">
        <v>11.68704</v>
      </c>
      <c r="AA7209">
        <v>11.616479999999999</v>
      </c>
      <c r="AB7209">
        <v>9.5884020000000003</v>
      </c>
      <c r="AC7209">
        <v>224.43379999999999</v>
      </c>
      <c r="AD7209">
        <v>11.64897</v>
      </c>
      <c r="AE7209">
        <v>989.04719999999998</v>
      </c>
      <c r="AF7209">
        <v>26.460059999999999</v>
      </c>
      <c r="AG7209">
        <v>1035.8330000000001</v>
      </c>
      <c r="AH7209">
        <v>41.165959999999998</v>
      </c>
      <c r="AI7209">
        <v>123.30629999999999</v>
      </c>
      <c r="AJ7209">
        <v>487.57819999999998</v>
      </c>
      <c r="AK7209">
        <v>43.14855</v>
      </c>
      <c r="AL7209">
        <v>72.822450000000003</v>
      </c>
      <c r="AM7209">
        <v>40.753540000000001</v>
      </c>
      <c r="AN7209">
        <v>112.8164</v>
      </c>
      <c r="AO7209">
        <v>26.982990000000001</v>
      </c>
      <c r="AP7209">
        <v>642.48990000000003</v>
      </c>
      <c r="AQ7209">
        <v>13.24545</v>
      </c>
      <c r="AR7209">
        <v>291.76710000000003</v>
      </c>
      <c r="AS7209">
        <v>147.0145</v>
      </c>
      <c r="AT7209">
        <v>11.730370000000001</v>
      </c>
      <c r="AU7209">
        <v>45.128639999999997</v>
      </c>
      <c r="AV7209">
        <v>49.127679999999998</v>
      </c>
      <c r="AW7209">
        <v>560.42070000000001</v>
      </c>
      <c r="AX7209">
        <v>180.77600000000001</v>
      </c>
      <c r="AY7209">
        <v>79.621480000000005</v>
      </c>
      <c r="AZ7209">
        <v>7204.54</v>
      </c>
      <c r="BA7209">
        <v>361.45639999999997</v>
      </c>
      <c r="BB7209">
        <v>266.38189999999997</v>
      </c>
      <c r="BC7209">
        <v>177.8579</v>
      </c>
      <c r="BD7209">
        <v>3468.1309999999999</v>
      </c>
      <c r="BE7209">
        <v>1645.923</v>
      </c>
      <c r="BF7209">
        <v>724.60209999999995</v>
      </c>
      <c r="BG7209">
        <v>135.27010000000001</v>
      </c>
      <c r="BH7209">
        <v>68.704819999999998</v>
      </c>
      <c r="BI7209" t="e">
        <f>SUM(#REF!)</f>
        <v>#REF!</v>
      </c>
      <c r="BJ7209">
        <v>7158.5370000000003</v>
      </c>
      <c r="BK7209" t="e">
        <f>SUM(#REF!)</f>
        <v>#REF!</v>
      </c>
      <c r="BL7209">
        <v>7566.14</v>
      </c>
      <c r="BM7209">
        <v>2017.28</v>
      </c>
      <c r="BN7209">
        <v>1496.595</v>
      </c>
      <c r="BO7209">
        <v>498.084</v>
      </c>
      <c r="BP7209" t="e">
        <f>SUM(#REF!)</f>
        <v>#REF!</v>
      </c>
      <c r="BQ7209">
        <v>2658.2269999999999</v>
      </c>
      <c r="BR7209">
        <v>348.89940000000001</v>
      </c>
      <c r="BS7209">
        <v>187.05449999999999</v>
      </c>
      <c r="BT7209">
        <v>17433.060000000001</v>
      </c>
      <c r="BU7209">
        <v>1728.66</v>
      </c>
      <c r="BV7209">
        <v>198.09880000000001</v>
      </c>
      <c r="BW7209">
        <v>473.34230000000002</v>
      </c>
      <c r="BX7209">
        <v>367.83690000000001</v>
      </c>
      <c r="BY7209">
        <v>470.51</v>
      </c>
      <c r="BZ7209">
        <v>204.5335</v>
      </c>
      <c r="CA7209">
        <v>4823.7870000000003</v>
      </c>
      <c r="CB7209">
        <v>146.68879999999999</v>
      </c>
      <c r="CC7209">
        <v>891.73519999999996</v>
      </c>
      <c r="CD7209">
        <v>2867.6619999999998</v>
      </c>
      <c r="CE7209">
        <v>2647.8960000000002</v>
      </c>
      <c r="CF7209">
        <v>432.92520000000002</v>
      </c>
      <c r="CG7209">
        <v>1056.489</v>
      </c>
      <c r="CH7209" t="e">
        <f>SUM(#REF!)</f>
        <v>#REF!</v>
      </c>
      <c r="CI7209">
        <v>8611.4860000000008</v>
      </c>
      <c r="CJ7209">
        <v>1619.711</v>
      </c>
      <c r="CK7209">
        <v>448.4547</v>
      </c>
      <c r="CL7209">
        <v>6000.5889999999999</v>
      </c>
      <c r="CM7209">
        <v>395.47590000000002</v>
      </c>
      <c r="CN7209">
        <v>482.61110000000002</v>
      </c>
      <c r="CO7209">
        <v>7251.1019999999999</v>
      </c>
      <c r="CP7209">
        <v>7298.8440000000001</v>
      </c>
      <c r="CQ7209">
        <v>1403.89</v>
      </c>
      <c r="CR7209">
        <v>4893.1130000000003</v>
      </c>
      <c r="CS7209">
        <v>135.4015</v>
      </c>
      <c r="CT7209">
        <v>215.79480000000001</v>
      </c>
      <c r="CU7209">
        <v>181.65960000000001</v>
      </c>
      <c r="CV7209">
        <v>2414.42</v>
      </c>
      <c r="CW7209">
        <v>680.32569999999998</v>
      </c>
      <c r="CX7209">
        <v>2936.3290000000002</v>
      </c>
      <c r="CY7209">
        <v>1153.3520000000001</v>
      </c>
      <c r="CZ7209">
        <v>399.06990000000002</v>
      </c>
      <c r="DA7209">
        <v>999.08640000000003</v>
      </c>
      <c r="DB7209">
        <v>2136.6460000000002</v>
      </c>
      <c r="DC7209">
        <v>135.43799999999999</v>
      </c>
      <c r="DD7209">
        <v>2110.3420000000001</v>
      </c>
      <c r="DE7209">
        <v>19178.560000000001</v>
      </c>
      <c r="DF7209">
        <v>1116.8620000000001</v>
      </c>
      <c r="DG7209">
        <v>8999.2900000000009</v>
      </c>
      <c r="DH7209">
        <v>283.4144</v>
      </c>
      <c r="DI7209">
        <v>2687.8440000000001</v>
      </c>
      <c r="DJ7209">
        <v>16159.89</v>
      </c>
      <c r="DK7209">
        <v>11183.15</v>
      </c>
      <c r="DL7209">
        <v>301.48660000000001</v>
      </c>
      <c r="DM7209">
        <v>1946.02</v>
      </c>
      <c r="DN7209">
        <v>537.71040000000005</v>
      </c>
      <c r="DO7209">
        <v>1301.854</v>
      </c>
      <c r="DP7209">
        <v>902.65369999999996</v>
      </c>
      <c r="DQ7209">
        <v>584.03570000000002</v>
      </c>
      <c r="DR7209">
        <v>10552.84</v>
      </c>
      <c r="DS7209">
        <v>184.7543</v>
      </c>
      <c r="DT7209">
        <v>362.17489999999998</v>
      </c>
      <c r="DU7209">
        <v>267.84410000000003</v>
      </c>
      <c r="DV7209">
        <v>219.27500000000001</v>
      </c>
      <c r="DW7209">
        <v>182.28120000000001</v>
      </c>
      <c r="DX7209">
        <v>241.51349999999999</v>
      </c>
      <c r="DY7209">
        <v>104.3509</v>
      </c>
      <c r="DZ7209">
        <v>3806.8110000000001</v>
      </c>
      <c r="EA7209">
        <v>4176.857</v>
      </c>
      <c r="EB7209">
        <v>4865.9920000000002</v>
      </c>
      <c r="EC7209">
        <v>1698.7639999999999</v>
      </c>
      <c r="ED7209">
        <v>1777.162</v>
      </c>
      <c r="EE7209">
        <v>1104.98</v>
      </c>
      <c r="EF7209">
        <v>865.83159999999998</v>
      </c>
      <c r="EG7209">
        <v>444.88929999999999</v>
      </c>
      <c r="EH7209">
        <v>4468.0889999999999</v>
      </c>
      <c r="EI7209">
        <v>4431.4170000000004</v>
      </c>
      <c r="EJ7209">
        <v>0.39677479999999998</v>
      </c>
      <c r="EK7209" t="e">
        <f>SUM(#REF!)</f>
        <v>#REF!</v>
      </c>
      <c r="EL7209">
        <v>46.090029999999999</v>
      </c>
      <c r="EM7209">
        <v>2236.5569999999998</v>
      </c>
      <c r="EN7209">
        <v>144.5273</v>
      </c>
      <c r="EO7209" t="e">
        <f>SUM(#REF!)</f>
        <v>#REF!</v>
      </c>
      <c r="EP7209">
        <v>304.78280000000001</v>
      </c>
      <c r="EQ7209">
        <v>456.31909999999999</v>
      </c>
      <c r="ER7209">
        <v>355.6354</v>
      </c>
      <c r="ES7209">
        <v>300.79520000000002</v>
      </c>
      <c r="ET7209">
        <v>259.49239999999998</v>
      </c>
      <c r="EU7209">
        <v>92.882530000000003</v>
      </c>
      <c r="EV7209">
        <v>8617.5959999999995</v>
      </c>
      <c r="EW7209">
        <v>130.74289999999999</v>
      </c>
      <c r="EX7209">
        <v>228.7216</v>
      </c>
      <c r="EY7209">
        <v>196.25720000000001</v>
      </c>
      <c r="EZ7209">
        <v>198.43180000000001</v>
      </c>
      <c r="FA7209" t="e">
        <f>SUM(#REF!)</f>
        <v>#REF!</v>
      </c>
      <c r="FB7209">
        <v>2306.404</v>
      </c>
      <c r="FC7209">
        <v>138.91909999999999</v>
      </c>
      <c r="FD7209" t="e">
        <f>SUM(#REF!)</f>
        <v>#REF!</v>
      </c>
      <c r="FE7209">
        <v>1226.357</v>
      </c>
      <c r="FF7209">
        <v>1298.5070000000001</v>
      </c>
      <c r="FG7209">
        <v>497.6377</v>
      </c>
      <c r="FH7209">
        <v>4.8053309999999998</v>
      </c>
      <c r="FI7209">
        <v>13.814069999999999</v>
      </c>
      <c r="FJ7209">
        <v>912.36429999999996</v>
      </c>
      <c r="FK7209">
        <v>218.3629</v>
      </c>
      <c r="FL7209">
        <v>185.65549999999999</v>
      </c>
      <c r="FM7209">
        <v>1896.876</v>
      </c>
      <c r="FN7209">
        <v>667210.5</v>
      </c>
    </row>
    <row r="7210" spans="1:170" hidden="1" outlineLevel="1" x14ac:dyDescent="0.35">
      <c r="A7210">
        <v>7209</v>
      </c>
      <c r="B7210">
        <v>2015</v>
      </c>
      <c r="C7210">
        <v>10</v>
      </c>
      <c r="D7210">
        <v>28</v>
      </c>
      <c r="E7210">
        <v>8</v>
      </c>
      <c r="F7210">
        <v>270.53969999999998</v>
      </c>
      <c r="G7210">
        <v>9.8338999999999999</v>
      </c>
      <c r="H7210">
        <v>29.688469999999999</v>
      </c>
      <c r="I7210">
        <v>35.28116</v>
      </c>
      <c r="J7210">
        <v>126.0039</v>
      </c>
      <c r="K7210">
        <v>3.8346789999999999</v>
      </c>
      <c r="L7210">
        <v>160.67500000000001</v>
      </c>
      <c r="M7210">
        <v>170.80619999999999</v>
      </c>
      <c r="N7210">
        <v>178.54249999999999</v>
      </c>
      <c r="O7210">
        <v>35.960450000000002</v>
      </c>
      <c r="P7210">
        <v>15.72964</v>
      </c>
      <c r="Q7210">
        <v>10.264390000000001</v>
      </c>
      <c r="R7210">
        <v>1799.384</v>
      </c>
      <c r="S7210">
        <v>4599.1989999999996</v>
      </c>
      <c r="T7210">
        <v>8.2548630000000003</v>
      </c>
      <c r="U7210">
        <v>2.7042060000000001</v>
      </c>
      <c r="V7210">
        <v>249.29480000000001</v>
      </c>
      <c r="W7210">
        <v>51.638710000000003</v>
      </c>
      <c r="X7210">
        <v>228.1319</v>
      </c>
      <c r="Y7210">
        <v>12.748089999999999</v>
      </c>
      <c r="Z7210">
        <v>6.4189579999999999</v>
      </c>
      <c r="AA7210">
        <v>6.3802000000000003</v>
      </c>
      <c r="AB7210">
        <v>9.8063199999999995</v>
      </c>
      <c r="AC7210">
        <v>234.72900000000001</v>
      </c>
      <c r="AD7210">
        <v>6.3980459999999999</v>
      </c>
      <c r="AE7210">
        <v>961.18669999999997</v>
      </c>
      <c r="AF7210">
        <v>27.090070000000001</v>
      </c>
      <c r="AG7210">
        <v>946.92</v>
      </c>
      <c r="AH7210">
        <v>43.054299999999998</v>
      </c>
      <c r="AI7210">
        <v>67.724379999999996</v>
      </c>
      <c r="AJ7210">
        <v>499.18720000000002</v>
      </c>
      <c r="AK7210">
        <v>23.698789999999999</v>
      </c>
      <c r="AL7210">
        <v>79.849180000000004</v>
      </c>
      <c r="AM7210">
        <v>41.723860000000002</v>
      </c>
      <c r="AN7210">
        <v>115.5025</v>
      </c>
      <c r="AO7210">
        <v>27.596240000000002</v>
      </c>
      <c r="AP7210">
        <v>657.09190000000001</v>
      </c>
      <c r="AQ7210">
        <v>13.75004</v>
      </c>
      <c r="AR7210">
        <v>302.88200000000001</v>
      </c>
      <c r="AS7210">
        <v>80.745829999999998</v>
      </c>
      <c r="AT7210">
        <v>6.4427519999999996</v>
      </c>
      <c r="AU7210">
        <v>46.203139999999998</v>
      </c>
      <c r="AV7210">
        <v>26.982749999999999</v>
      </c>
      <c r="AW7210">
        <v>512.31590000000006</v>
      </c>
      <c r="AX7210">
        <v>182.87799999999999</v>
      </c>
      <c r="AY7210">
        <v>83.273840000000007</v>
      </c>
      <c r="AZ7210">
        <v>6997.7110000000002</v>
      </c>
      <c r="BA7210">
        <v>370.0625</v>
      </c>
      <c r="BB7210">
        <v>272.72430000000003</v>
      </c>
      <c r="BC7210">
        <v>182.89169999999999</v>
      </c>
      <c r="BD7210">
        <v>3918.8629999999998</v>
      </c>
      <c r="BE7210">
        <v>1757.511</v>
      </c>
      <c r="BF7210">
        <v>774.9606</v>
      </c>
      <c r="BG7210">
        <v>131.22550000000001</v>
      </c>
      <c r="BH7210">
        <v>73.362769999999998</v>
      </c>
      <c r="BI7210" t="e">
        <f>SUM(#REF!)</f>
        <v>#REF!</v>
      </c>
      <c r="BJ7210">
        <v>7344.473</v>
      </c>
      <c r="BK7210" t="e">
        <f>SUM(#REF!)</f>
        <v>#REF!</v>
      </c>
      <c r="BL7210">
        <v>8549.4650000000001</v>
      </c>
      <c r="BM7210">
        <v>2157.4769999999999</v>
      </c>
      <c r="BN7210">
        <v>1502.396</v>
      </c>
      <c r="BO7210">
        <v>532.69989999999996</v>
      </c>
      <c r="BP7210" t="e">
        <f>SUM(#REF!)</f>
        <v>#REF!</v>
      </c>
      <c r="BQ7210">
        <v>2735.4369999999999</v>
      </c>
      <c r="BR7210">
        <v>365.07819999999998</v>
      </c>
      <c r="BS7210">
        <v>190.21420000000001</v>
      </c>
      <c r="BT7210">
        <v>20768.080000000002</v>
      </c>
      <c r="BU7210">
        <v>1848.799</v>
      </c>
      <c r="BV7210">
        <v>201.4451</v>
      </c>
      <c r="BW7210">
        <v>475.17700000000002</v>
      </c>
      <c r="BX7210">
        <v>392.77499999999998</v>
      </c>
      <c r="BY7210">
        <v>504.60489999999999</v>
      </c>
      <c r="BZ7210">
        <v>216.0385</v>
      </c>
      <c r="CA7210">
        <v>4679.5540000000001</v>
      </c>
      <c r="CB7210">
        <v>156.63380000000001</v>
      </c>
      <c r="CC7210">
        <v>1007.629</v>
      </c>
      <c r="CD7210">
        <v>3104.442</v>
      </c>
      <c r="CE7210">
        <v>2568.723</v>
      </c>
      <c r="CF7210">
        <v>515.74570000000006</v>
      </c>
      <c r="CG7210">
        <v>1129.912</v>
      </c>
      <c r="CH7210" t="e">
        <f>SUM(#REF!)</f>
        <v>#REF!</v>
      </c>
      <c r="CI7210">
        <v>9209.9680000000008</v>
      </c>
      <c r="CJ7210">
        <v>1571.2809999999999</v>
      </c>
      <c r="CK7210">
        <v>479.62139999999999</v>
      </c>
      <c r="CL7210">
        <v>6101.95</v>
      </c>
      <c r="CM7210">
        <v>406.96269999999998</v>
      </c>
      <c r="CN7210">
        <v>496.62889999999999</v>
      </c>
      <c r="CO7210">
        <v>6991.5159999999996</v>
      </c>
      <c r="CP7210">
        <v>7709.4040000000005</v>
      </c>
      <c r="CQ7210">
        <v>1444.6669999999999</v>
      </c>
      <c r="CR7210">
        <v>4975.7669999999998</v>
      </c>
      <c r="CS7210">
        <v>144.8116</v>
      </c>
      <c r="CT7210">
        <v>217.78370000000001</v>
      </c>
      <c r="CU7210">
        <v>174.74870000000001</v>
      </c>
      <c r="CV7210">
        <v>2384.9760000000001</v>
      </c>
      <c r="CW7210">
        <v>654.44380000000001</v>
      </c>
      <c r="CX7210">
        <v>2900.52</v>
      </c>
      <c r="CY7210">
        <v>1095.421</v>
      </c>
      <c r="CZ7210">
        <v>402.74790000000002</v>
      </c>
      <c r="DA7210">
        <v>1002.204</v>
      </c>
      <c r="DB7210">
        <v>2110.59</v>
      </c>
      <c r="DC7210">
        <v>128.6352</v>
      </c>
      <c r="DD7210">
        <v>2129.7919999999999</v>
      </c>
      <c r="DE7210">
        <v>18944.669999999998</v>
      </c>
      <c r="DF7210">
        <v>1103.241</v>
      </c>
      <c r="DG7210">
        <v>8889.5429999999997</v>
      </c>
      <c r="DH7210">
        <v>269.1789</v>
      </c>
      <c r="DI7210">
        <v>2455.5619999999999</v>
      </c>
      <c r="DJ7210">
        <v>15962.82</v>
      </c>
      <c r="DK7210">
        <v>11534.82</v>
      </c>
      <c r="DL7210">
        <v>290.017</v>
      </c>
      <c r="DM7210">
        <v>1777.846</v>
      </c>
      <c r="DN7210">
        <v>542.6662</v>
      </c>
      <c r="DO7210">
        <v>1313.8530000000001</v>
      </c>
      <c r="DP7210">
        <v>931.03899999999999</v>
      </c>
      <c r="DQ7210">
        <v>602.40160000000003</v>
      </c>
      <c r="DR7210">
        <v>10424.15</v>
      </c>
      <c r="DS7210">
        <v>186.4571</v>
      </c>
      <c r="DT7210">
        <v>343.98340000000002</v>
      </c>
      <c r="DU7210">
        <v>264.57769999999999</v>
      </c>
      <c r="DV7210">
        <v>208.2612</v>
      </c>
      <c r="DW7210">
        <v>173.12549999999999</v>
      </c>
      <c r="DX7210">
        <v>243.73939999999999</v>
      </c>
      <c r="DY7210">
        <v>105.3126</v>
      </c>
      <c r="DZ7210">
        <v>3760.3870000000002</v>
      </c>
      <c r="EA7210">
        <v>4125.9189999999999</v>
      </c>
      <c r="EB7210">
        <v>4910.84</v>
      </c>
      <c r="EC7210">
        <v>1752.1849999999999</v>
      </c>
      <c r="ED7210">
        <v>1687.8989999999999</v>
      </c>
      <c r="EE7210">
        <v>1115.165</v>
      </c>
      <c r="EF7210">
        <v>873.8116</v>
      </c>
      <c r="EG7210">
        <v>448.98970000000003</v>
      </c>
      <c r="EH7210">
        <v>4413.6000000000004</v>
      </c>
      <c r="EI7210">
        <v>4417.634</v>
      </c>
      <c r="EJ7210">
        <v>0.40853109999999998</v>
      </c>
      <c r="EK7210" t="e">
        <f>SUM(#REF!)</f>
        <v>#REF!</v>
      </c>
      <c r="EL7210">
        <v>47.455660000000002</v>
      </c>
      <c r="EM7210">
        <v>2302.826</v>
      </c>
      <c r="EN7210">
        <v>221.19720000000001</v>
      </c>
      <c r="EO7210" t="e">
        <f>SUM(#REF!)</f>
        <v>#REF!</v>
      </c>
      <c r="EP7210">
        <v>240.6413</v>
      </c>
      <c r="EQ7210">
        <v>390.89100000000002</v>
      </c>
      <c r="ER7210">
        <v>325.10879999999997</v>
      </c>
      <c r="ES7210">
        <v>237.49289999999999</v>
      </c>
      <c r="ET7210">
        <v>204.88220000000001</v>
      </c>
      <c r="EU7210">
        <v>79.564809999999994</v>
      </c>
      <c r="EV7210">
        <v>6518.78</v>
      </c>
      <c r="EW7210">
        <v>103.2281</v>
      </c>
      <c r="EX7210">
        <v>195.92689999999999</v>
      </c>
      <c r="EY7210">
        <v>154.95490000000001</v>
      </c>
      <c r="EZ7210">
        <v>181.3991</v>
      </c>
      <c r="FA7210" t="e">
        <f>SUM(#REF!)</f>
        <v>#REF!</v>
      </c>
      <c r="FB7210">
        <v>2511.9250000000002</v>
      </c>
      <c r="FC7210">
        <v>127.553</v>
      </c>
      <c r="FD7210" t="e">
        <f>SUM(#REF!)</f>
        <v>#REF!</v>
      </c>
      <c r="FE7210">
        <v>1126.018</v>
      </c>
      <c r="FF7210">
        <v>1115.905</v>
      </c>
      <c r="FG7210">
        <v>427.6574</v>
      </c>
      <c r="FH7210">
        <v>5.2335289999999999</v>
      </c>
      <c r="FI7210">
        <v>12.68383</v>
      </c>
      <c r="FJ7210">
        <v>784.06309999999996</v>
      </c>
      <c r="FK7210">
        <v>237.82089999999999</v>
      </c>
      <c r="FL7210">
        <v>202.19909999999999</v>
      </c>
      <c r="FM7210">
        <v>1741.6769999999999</v>
      </c>
      <c r="FN7210">
        <v>667453.4</v>
      </c>
    </row>
    <row r="7211" spans="1:170" hidden="1" outlineLevel="1" x14ac:dyDescent="0.35">
      <c r="A7211">
        <v>7210</v>
      </c>
      <c r="B7211">
        <v>2015</v>
      </c>
      <c r="C7211">
        <v>10</v>
      </c>
      <c r="D7211">
        <v>28</v>
      </c>
      <c r="E7211">
        <v>9</v>
      </c>
      <c r="F7211">
        <v>276.98110000000003</v>
      </c>
      <c r="G7211">
        <v>10.285</v>
      </c>
      <c r="H7211">
        <v>29.54186</v>
      </c>
      <c r="I7211">
        <v>36.082999999999998</v>
      </c>
      <c r="J7211">
        <v>127.4691</v>
      </c>
      <c r="K7211">
        <v>3.8157420000000002</v>
      </c>
      <c r="L7211">
        <v>164.32669999999999</v>
      </c>
      <c r="M7211">
        <v>169.96279999999999</v>
      </c>
      <c r="N7211">
        <v>177.66079999999999</v>
      </c>
      <c r="O7211">
        <v>35.782870000000003</v>
      </c>
      <c r="P7211">
        <v>8.6393020000000007</v>
      </c>
      <c r="Q7211">
        <v>11.254810000000001</v>
      </c>
      <c r="R7211">
        <v>1748.6969999999999</v>
      </c>
      <c r="S7211">
        <v>4910.2560000000003</v>
      </c>
      <c r="T7211">
        <v>9.0513849999999998</v>
      </c>
      <c r="U7211">
        <v>2.628031</v>
      </c>
      <c r="V7211">
        <v>273.34960000000001</v>
      </c>
      <c r="W7211">
        <v>51.383699999999997</v>
      </c>
      <c r="X7211">
        <v>233.3167</v>
      </c>
      <c r="Y7211">
        <v>13.03782</v>
      </c>
      <c r="Z7211">
        <v>6.5648429999999998</v>
      </c>
      <c r="AA7211">
        <v>6.5252049999999997</v>
      </c>
      <c r="AB7211">
        <v>9.7578929999999993</v>
      </c>
      <c r="AC7211">
        <v>257.37830000000002</v>
      </c>
      <c r="AD7211">
        <v>6.5434559999999999</v>
      </c>
      <c r="AE7211">
        <v>1026.194</v>
      </c>
      <c r="AF7211">
        <v>27.405069999999998</v>
      </c>
      <c r="AG7211">
        <v>920.24620000000004</v>
      </c>
      <c r="AH7211">
        <v>47.208669999999998</v>
      </c>
      <c r="AI7211">
        <v>69.263570000000001</v>
      </c>
      <c r="AJ7211">
        <v>504.99169999999998</v>
      </c>
      <c r="AK7211">
        <v>24.237400000000001</v>
      </c>
      <c r="AL7211">
        <v>89.111680000000007</v>
      </c>
      <c r="AM7211">
        <v>42.209020000000002</v>
      </c>
      <c r="AN7211">
        <v>116.8456</v>
      </c>
      <c r="AO7211">
        <v>27.459969999999998</v>
      </c>
      <c r="AP7211">
        <v>653.84699999999998</v>
      </c>
      <c r="AQ7211">
        <v>14.38077</v>
      </c>
      <c r="AR7211">
        <v>316.77569999999997</v>
      </c>
      <c r="AS7211">
        <v>82.580960000000005</v>
      </c>
      <c r="AT7211">
        <v>6.5891789999999997</v>
      </c>
      <c r="AU7211">
        <v>46.740380000000002</v>
      </c>
      <c r="AV7211">
        <v>27.59599</v>
      </c>
      <c r="AW7211">
        <v>497.8845</v>
      </c>
      <c r="AX7211">
        <v>190.76070000000001</v>
      </c>
      <c r="AY7211">
        <v>91.309039999999996</v>
      </c>
      <c r="AZ7211">
        <v>7273.4830000000002</v>
      </c>
      <c r="BA7211">
        <v>374.36559999999997</v>
      </c>
      <c r="BB7211">
        <v>275.89550000000003</v>
      </c>
      <c r="BC7211">
        <v>197.99279999999999</v>
      </c>
      <c r="BD7211">
        <v>4194.3100000000004</v>
      </c>
      <c r="BE7211">
        <v>1785.4079999999999</v>
      </c>
      <c r="BF7211">
        <v>875.67740000000003</v>
      </c>
      <c r="BG7211">
        <v>136.16890000000001</v>
      </c>
      <c r="BH7211">
        <v>74.527259999999998</v>
      </c>
      <c r="BI7211" t="e">
        <f>SUM(#REF!)</f>
        <v>#REF!</v>
      </c>
      <c r="BJ7211">
        <v>7344.473</v>
      </c>
      <c r="BK7211" t="e">
        <f>SUM(#REF!)</f>
        <v>#REF!</v>
      </c>
      <c r="BL7211">
        <v>9150.3860000000004</v>
      </c>
      <c r="BM7211">
        <v>2437.8710000000001</v>
      </c>
      <c r="BN7211">
        <v>1606.81</v>
      </c>
      <c r="BO7211">
        <v>601.9316</v>
      </c>
      <c r="BP7211" t="e">
        <f>SUM(#REF!)</f>
        <v>#REF!</v>
      </c>
      <c r="BQ7211">
        <v>2862.2820000000002</v>
      </c>
      <c r="BR7211">
        <v>371.40899999999999</v>
      </c>
      <c r="BS7211">
        <v>184.52680000000001</v>
      </c>
      <c r="BT7211">
        <v>27589.71</v>
      </c>
      <c r="BU7211">
        <v>2089.076</v>
      </c>
      <c r="BV7211">
        <v>195.42179999999999</v>
      </c>
      <c r="BW7211">
        <v>508.20089999999999</v>
      </c>
      <c r="BX7211">
        <v>399.0095</v>
      </c>
      <c r="BY7211">
        <v>513.12869999999998</v>
      </c>
      <c r="BZ7211">
        <v>242.8836</v>
      </c>
      <c r="CA7211">
        <v>4855.8389999999999</v>
      </c>
      <c r="CB7211">
        <v>159.12010000000001</v>
      </c>
      <c r="CC7211">
        <v>1078.452</v>
      </c>
      <c r="CD7211">
        <v>3314.913</v>
      </c>
      <c r="CE7211">
        <v>2665.489</v>
      </c>
      <c r="CF7211">
        <v>685.15120000000002</v>
      </c>
      <c r="CG7211">
        <v>1276.76</v>
      </c>
      <c r="CH7211" t="e">
        <f>SUM(#REF!)</f>
        <v>#REF!</v>
      </c>
      <c r="CI7211">
        <v>10406.93</v>
      </c>
      <c r="CJ7211">
        <v>1630.4739999999999</v>
      </c>
      <c r="CK7211">
        <v>541.95489999999995</v>
      </c>
      <c r="CL7211">
        <v>5919.5</v>
      </c>
      <c r="CM7211">
        <v>425.834</v>
      </c>
      <c r="CN7211">
        <v>519.65800000000002</v>
      </c>
      <c r="CO7211">
        <v>6749.2359999999999</v>
      </c>
      <c r="CP7211">
        <v>8667.3780000000006</v>
      </c>
      <c r="CQ7211">
        <v>1511.6569999999999</v>
      </c>
      <c r="CR7211">
        <v>4826.99</v>
      </c>
      <c r="CS7211">
        <v>163.6319</v>
      </c>
      <c r="CT7211">
        <v>206.84469999999999</v>
      </c>
      <c r="CU7211">
        <v>181.65960000000001</v>
      </c>
      <c r="CV7211">
        <v>2178.8670000000002</v>
      </c>
      <c r="CW7211">
        <v>680.32569999999998</v>
      </c>
      <c r="CX7211">
        <v>2649.8580000000002</v>
      </c>
      <c r="CY7211">
        <v>1069.0889999999999</v>
      </c>
      <c r="CZ7211">
        <v>382.51859999999999</v>
      </c>
      <c r="DA7211">
        <v>1033.376</v>
      </c>
      <c r="DB7211">
        <v>1928.193</v>
      </c>
      <c r="DC7211">
        <v>125.54300000000001</v>
      </c>
      <c r="DD7211">
        <v>2022.816</v>
      </c>
      <c r="DE7211">
        <v>17307.48</v>
      </c>
      <c r="DF7211">
        <v>1007.9</v>
      </c>
      <c r="DG7211">
        <v>8121.3109999999997</v>
      </c>
      <c r="DH7211">
        <v>262.70830000000001</v>
      </c>
      <c r="DI7211">
        <v>2405.7869999999998</v>
      </c>
      <c r="DJ7211">
        <v>14583.32</v>
      </c>
      <c r="DK7211">
        <v>11394.15</v>
      </c>
      <c r="DL7211">
        <v>301.48660000000001</v>
      </c>
      <c r="DM7211">
        <v>1741.808</v>
      </c>
      <c r="DN7211">
        <v>515.40899999999999</v>
      </c>
      <c r="DO7211">
        <v>1247.8599999999999</v>
      </c>
      <c r="DP7211">
        <v>919.68489999999997</v>
      </c>
      <c r="DQ7211">
        <v>595.05520000000001</v>
      </c>
      <c r="DR7211">
        <v>9523.2929999999997</v>
      </c>
      <c r="DS7211">
        <v>177.0917</v>
      </c>
      <c r="DT7211">
        <v>335.71460000000002</v>
      </c>
      <c r="DU7211">
        <v>241.71289999999999</v>
      </c>
      <c r="DV7211">
        <v>203.25489999999999</v>
      </c>
      <c r="DW7211">
        <v>168.9639</v>
      </c>
      <c r="DX7211">
        <v>231.49680000000001</v>
      </c>
      <c r="DY7211">
        <v>100.02290000000001</v>
      </c>
      <c r="DZ7211">
        <v>3435.415</v>
      </c>
      <c r="EA7211">
        <v>3769.3580000000002</v>
      </c>
      <c r="EB7211">
        <v>4664.1769999999997</v>
      </c>
      <c r="EC7211">
        <v>1730.816</v>
      </c>
      <c r="ED7211">
        <v>1647.3240000000001</v>
      </c>
      <c r="EE7211">
        <v>1059.152</v>
      </c>
      <c r="EF7211">
        <v>829.92160000000001</v>
      </c>
      <c r="EG7211">
        <v>426.43770000000001</v>
      </c>
      <c r="EH7211">
        <v>4032.1779999999999</v>
      </c>
      <c r="EI7211">
        <v>4431.4170000000004</v>
      </c>
      <c r="EJ7211">
        <v>0.41000059999999999</v>
      </c>
      <c r="EK7211" t="e">
        <f>SUM(#REF!)</f>
        <v>#REF!</v>
      </c>
      <c r="EL7211">
        <v>47.626359999999998</v>
      </c>
      <c r="EM7211">
        <v>2311.1089999999999</v>
      </c>
      <c r="EN7211">
        <v>270.548</v>
      </c>
      <c r="EO7211" t="e">
        <f>SUM(#REF!)</f>
        <v>#REF!</v>
      </c>
      <c r="EP7211">
        <v>206.13759999999999</v>
      </c>
      <c r="EQ7211">
        <v>357.3381</v>
      </c>
      <c r="ER7211">
        <v>341.13529999999997</v>
      </c>
      <c r="ES7211">
        <v>203.44059999999999</v>
      </c>
      <c r="ET7211">
        <v>175.50569999999999</v>
      </c>
      <c r="EU7211">
        <v>72.735209999999995</v>
      </c>
      <c r="EV7211">
        <v>5362.652</v>
      </c>
      <c r="EW7211">
        <v>88.426990000000004</v>
      </c>
      <c r="EX7211">
        <v>179.10919999999999</v>
      </c>
      <c r="EY7211">
        <v>132.7371</v>
      </c>
      <c r="EZ7211">
        <v>190.34129999999999</v>
      </c>
      <c r="FA7211" t="e">
        <f>SUM(#REF!)</f>
        <v>#REF!</v>
      </c>
      <c r="FB7211">
        <v>3493.8589999999999</v>
      </c>
      <c r="FC7211">
        <v>138.91909999999999</v>
      </c>
      <c r="FD7211" t="e">
        <f>SUM(#REF!)</f>
        <v>#REF!</v>
      </c>
      <c r="FE7211">
        <v>1226.357</v>
      </c>
      <c r="FF7211">
        <v>1024.6030000000001</v>
      </c>
      <c r="FG7211">
        <v>392.66730000000001</v>
      </c>
      <c r="FH7211">
        <v>7.279363</v>
      </c>
      <c r="FI7211">
        <v>13.814069999999999</v>
      </c>
      <c r="FJ7211">
        <v>719.91240000000005</v>
      </c>
      <c r="FK7211">
        <v>330.78730000000002</v>
      </c>
      <c r="FL7211">
        <v>281.2405</v>
      </c>
      <c r="FM7211">
        <v>1896.876</v>
      </c>
      <c r="FN7211">
        <v>698707.3</v>
      </c>
    </row>
    <row r="7212" spans="1:170" hidden="1" outlineLevel="1" x14ac:dyDescent="0.35">
      <c r="A7212">
        <v>7211</v>
      </c>
      <c r="B7212">
        <v>2015</v>
      </c>
      <c r="C7212">
        <v>10</v>
      </c>
      <c r="D7212">
        <v>28</v>
      </c>
      <c r="E7212">
        <v>10</v>
      </c>
      <c r="F7212">
        <v>280.20179999999999</v>
      </c>
      <c r="G7212">
        <v>11.27741</v>
      </c>
      <c r="H7212">
        <v>30.12829</v>
      </c>
      <c r="I7212">
        <v>35.904820000000001</v>
      </c>
      <c r="J7212">
        <v>132.96350000000001</v>
      </c>
      <c r="K7212">
        <v>3.891489</v>
      </c>
      <c r="L7212">
        <v>163.51519999999999</v>
      </c>
      <c r="M7212">
        <v>173.33670000000001</v>
      </c>
      <c r="N7212">
        <v>181.1876</v>
      </c>
      <c r="O7212">
        <v>36.493200000000002</v>
      </c>
      <c r="P7212">
        <v>8.8356499999999993</v>
      </c>
      <c r="Q7212">
        <v>12.560370000000001</v>
      </c>
      <c r="R7212">
        <v>1866.9670000000001</v>
      </c>
      <c r="S7212">
        <v>5487.9340000000002</v>
      </c>
      <c r="T7212">
        <v>10.10135</v>
      </c>
      <c r="U7212">
        <v>2.8057720000000002</v>
      </c>
      <c r="V7212">
        <v>305.05810000000002</v>
      </c>
      <c r="W7212">
        <v>52.403730000000003</v>
      </c>
      <c r="X7212">
        <v>232.16460000000001</v>
      </c>
      <c r="Y7212">
        <v>12.97344</v>
      </c>
      <c r="Z7212">
        <v>6.5324239999999998</v>
      </c>
      <c r="AA7212">
        <v>6.4929810000000003</v>
      </c>
      <c r="AB7212">
        <v>9.9515989999999999</v>
      </c>
      <c r="AC7212">
        <v>287.23410000000001</v>
      </c>
      <c r="AD7212">
        <v>6.5111429999999997</v>
      </c>
      <c r="AE7212">
        <v>1146.923</v>
      </c>
      <c r="AF7212">
        <v>28.586320000000001</v>
      </c>
      <c r="AG7212">
        <v>982.48509999999999</v>
      </c>
      <c r="AH7212">
        <v>52.684869999999997</v>
      </c>
      <c r="AI7212">
        <v>68.921530000000004</v>
      </c>
      <c r="AJ7212">
        <v>526.7586</v>
      </c>
      <c r="AK7212">
        <v>24.117709999999999</v>
      </c>
      <c r="AL7212">
        <v>95.180220000000006</v>
      </c>
      <c r="AM7212">
        <v>44.028379999999999</v>
      </c>
      <c r="AN7212">
        <v>121.88200000000001</v>
      </c>
      <c r="AO7212">
        <v>28.00508</v>
      </c>
      <c r="AP7212">
        <v>666.82659999999998</v>
      </c>
      <c r="AQ7212">
        <v>15.76839</v>
      </c>
      <c r="AR7212">
        <v>347.34179999999998</v>
      </c>
      <c r="AS7212">
        <v>82.173150000000007</v>
      </c>
      <c r="AT7212">
        <v>6.5566399999999998</v>
      </c>
      <c r="AU7212">
        <v>48.755049999999997</v>
      </c>
      <c r="AV7212">
        <v>27.459720000000001</v>
      </c>
      <c r="AW7212">
        <v>531.55780000000004</v>
      </c>
      <c r="AX7212">
        <v>208.1026</v>
      </c>
      <c r="AY7212">
        <v>101.90089999999999</v>
      </c>
      <c r="AZ7212">
        <v>7848.0079999999998</v>
      </c>
      <c r="BA7212">
        <v>390.50200000000001</v>
      </c>
      <c r="BB7212">
        <v>287.7876</v>
      </c>
      <c r="BC7212">
        <v>211.416</v>
      </c>
      <c r="BD7212">
        <v>4363.3339999999998</v>
      </c>
      <c r="BE7212">
        <v>1771.46</v>
      </c>
      <c r="BF7212">
        <v>937.22670000000005</v>
      </c>
      <c r="BG7212">
        <v>213.46610000000001</v>
      </c>
      <c r="BH7212">
        <v>73.94502</v>
      </c>
      <c r="BI7212" t="e">
        <f>SUM(#REF!)</f>
        <v>#REF!</v>
      </c>
      <c r="BJ7212">
        <v>7623.3770000000004</v>
      </c>
      <c r="BK7212" t="e">
        <f>SUM(#REF!)</f>
        <v>#REF!</v>
      </c>
      <c r="BL7212">
        <v>9519.1329999999998</v>
      </c>
      <c r="BM7212">
        <v>2609.223</v>
      </c>
      <c r="BN7212">
        <v>1815.6369999999999</v>
      </c>
      <c r="BO7212">
        <v>644.23990000000003</v>
      </c>
      <c r="BP7212" t="e">
        <f>SUM(#REF!)</f>
        <v>#REF!</v>
      </c>
      <c r="BQ7212">
        <v>2911.9169999999999</v>
      </c>
      <c r="BR7212">
        <v>375.62959999999998</v>
      </c>
      <c r="BS7212">
        <v>191.47810000000001</v>
      </c>
      <c r="BT7212">
        <v>27741.3</v>
      </c>
      <c r="BU7212">
        <v>2235.9119999999998</v>
      </c>
      <c r="BV7212">
        <v>202.78360000000001</v>
      </c>
      <c r="BW7212">
        <v>574.24869999999999</v>
      </c>
      <c r="BX7212">
        <v>395.89229999999998</v>
      </c>
      <c r="BY7212">
        <v>497.786</v>
      </c>
      <c r="BZ7212">
        <v>300.40859999999998</v>
      </c>
      <c r="CA7212">
        <v>7612.2889999999998</v>
      </c>
      <c r="CB7212">
        <v>157.87700000000001</v>
      </c>
      <c r="CC7212">
        <v>1121.912</v>
      </c>
      <c r="CD7212">
        <v>3367.53</v>
      </c>
      <c r="CE7212">
        <v>4178.5730000000003</v>
      </c>
      <c r="CF7212">
        <v>688.91579999999999</v>
      </c>
      <c r="CG7212">
        <v>1366.501</v>
      </c>
      <c r="CH7212" t="e">
        <f>SUM(#REF!)</f>
        <v>#REF!</v>
      </c>
      <c r="CI7212">
        <v>11138.41</v>
      </c>
      <c r="CJ7212">
        <v>2556.0230000000001</v>
      </c>
      <c r="CK7212">
        <v>580.04759999999999</v>
      </c>
      <c r="CL7212">
        <v>6142.4949999999999</v>
      </c>
      <c r="CM7212">
        <v>433.21839999999997</v>
      </c>
      <c r="CN7212">
        <v>528.66949999999997</v>
      </c>
      <c r="CO7212">
        <v>7190.5320000000002</v>
      </c>
      <c r="CP7212">
        <v>10720.18</v>
      </c>
      <c r="CQ7212">
        <v>1537.8710000000001</v>
      </c>
      <c r="CR7212">
        <v>5008.8280000000004</v>
      </c>
      <c r="CS7212">
        <v>175.13319999999999</v>
      </c>
      <c r="CT7212">
        <v>201.8725</v>
      </c>
      <c r="CU7212">
        <v>193.50700000000001</v>
      </c>
      <c r="CV7212">
        <v>2134.701</v>
      </c>
      <c r="CW7212">
        <v>724.69479999999999</v>
      </c>
      <c r="CX7212">
        <v>2596.1439999999998</v>
      </c>
      <c r="CY7212">
        <v>1042.7570000000001</v>
      </c>
      <c r="CZ7212">
        <v>373.32339999999999</v>
      </c>
      <c r="DA7212">
        <v>1025.5830000000001</v>
      </c>
      <c r="DB7212">
        <v>1889.1079999999999</v>
      </c>
      <c r="DC7212">
        <v>122.4508</v>
      </c>
      <c r="DD7212">
        <v>1974.191</v>
      </c>
      <c r="DE7212">
        <v>16956.650000000001</v>
      </c>
      <c r="DF7212">
        <v>987.4692</v>
      </c>
      <c r="DG7212">
        <v>7956.6890000000003</v>
      </c>
      <c r="DH7212">
        <v>256.23759999999999</v>
      </c>
      <c r="DI7212">
        <v>2372.6030000000001</v>
      </c>
      <c r="DJ7212">
        <v>14287.71</v>
      </c>
      <c r="DK7212">
        <v>10409.469999999999</v>
      </c>
      <c r="DL7212">
        <v>321.14879999999999</v>
      </c>
      <c r="DM7212">
        <v>1717.7829999999999</v>
      </c>
      <c r="DN7212">
        <v>503.01940000000002</v>
      </c>
      <c r="DO7212">
        <v>1217.864</v>
      </c>
      <c r="DP7212">
        <v>840.20590000000004</v>
      </c>
      <c r="DQ7212">
        <v>543.63070000000005</v>
      </c>
      <c r="DR7212">
        <v>9330.2540000000008</v>
      </c>
      <c r="DS7212">
        <v>172.8347</v>
      </c>
      <c r="DT7212">
        <v>327.44580000000002</v>
      </c>
      <c r="DU7212">
        <v>236.8133</v>
      </c>
      <c r="DV7212">
        <v>198.24870000000001</v>
      </c>
      <c r="DW7212">
        <v>164.8022</v>
      </c>
      <c r="DX7212">
        <v>225.93199999999999</v>
      </c>
      <c r="DY7212">
        <v>97.618549999999999</v>
      </c>
      <c r="DZ7212">
        <v>3365.7779999999998</v>
      </c>
      <c r="EA7212">
        <v>3692.9520000000002</v>
      </c>
      <c r="EB7212">
        <v>4552.0569999999998</v>
      </c>
      <c r="EC7212">
        <v>1581.24</v>
      </c>
      <c r="ED7212">
        <v>1606.75</v>
      </c>
      <c r="EE7212">
        <v>1033.691</v>
      </c>
      <c r="EF7212">
        <v>809.97149999999999</v>
      </c>
      <c r="EG7212">
        <v>416.18680000000001</v>
      </c>
      <c r="EH7212">
        <v>3950.444</v>
      </c>
      <c r="EI7212">
        <v>4569.2529999999997</v>
      </c>
      <c r="EJ7212">
        <v>0.3806099</v>
      </c>
      <c r="EK7212" t="e">
        <f>SUM(#REF!)</f>
        <v>#REF!</v>
      </c>
      <c r="EL7212">
        <v>44.21228</v>
      </c>
      <c r="EM7212">
        <v>2145.4380000000001</v>
      </c>
      <c r="EN7212">
        <v>287.29199999999997</v>
      </c>
      <c r="EO7212" t="e">
        <f>SUM(#REF!)</f>
        <v>#REF!</v>
      </c>
      <c r="EP7212">
        <v>188.44329999999999</v>
      </c>
      <c r="EQ7212">
        <v>374.95339999999999</v>
      </c>
      <c r="ER7212">
        <v>415.92559999999997</v>
      </c>
      <c r="ES7212">
        <v>185.97790000000001</v>
      </c>
      <c r="ET7212">
        <v>160.4409</v>
      </c>
      <c r="EU7212">
        <v>76.320750000000004</v>
      </c>
      <c r="EV7212">
        <v>4713.442</v>
      </c>
      <c r="EW7212">
        <v>80.836690000000004</v>
      </c>
      <c r="EX7212">
        <v>187.9385</v>
      </c>
      <c r="EY7212">
        <v>121.3433</v>
      </c>
      <c r="EZ7212">
        <v>232.07159999999999</v>
      </c>
      <c r="FA7212" t="e">
        <f>SUM(#REF!)</f>
        <v>#REF!</v>
      </c>
      <c r="FB7212">
        <v>4156.0940000000001</v>
      </c>
      <c r="FC7212">
        <v>193.22380000000001</v>
      </c>
      <c r="FD7212" t="e">
        <f>SUM(#REF!)</f>
        <v>#REF!</v>
      </c>
      <c r="FE7212">
        <v>1705.751</v>
      </c>
      <c r="FF7212">
        <v>1115.905</v>
      </c>
      <c r="FG7212">
        <v>427.6574</v>
      </c>
      <c r="FH7212">
        <v>8.6591120000000004</v>
      </c>
      <c r="FI7212">
        <v>19.214120000000001</v>
      </c>
      <c r="FJ7212">
        <v>784.06309999999996</v>
      </c>
      <c r="FK7212">
        <v>393.4855</v>
      </c>
      <c r="FL7212">
        <v>334.54759999999999</v>
      </c>
      <c r="FM7212">
        <v>2638.3809999999999</v>
      </c>
      <c r="FN7212">
        <v>760807.6</v>
      </c>
    </row>
    <row r="7213" spans="1:170" hidden="1" outlineLevel="1" x14ac:dyDescent="0.35">
      <c r="A7213">
        <v>7212</v>
      </c>
      <c r="B7213">
        <v>2015</v>
      </c>
      <c r="C7213">
        <v>10</v>
      </c>
      <c r="D7213">
        <v>28</v>
      </c>
      <c r="E7213">
        <v>11</v>
      </c>
      <c r="F7213">
        <v>292.27949999999998</v>
      </c>
      <c r="G7213">
        <v>12.58559</v>
      </c>
      <c r="H7213">
        <v>32.620660000000001</v>
      </c>
      <c r="I7213">
        <v>36.617570000000001</v>
      </c>
      <c r="J7213">
        <v>145.05109999999999</v>
      </c>
      <c r="K7213">
        <v>4.2134119999999999</v>
      </c>
      <c r="L7213">
        <v>166.7612</v>
      </c>
      <c r="M7213">
        <v>187.67599999999999</v>
      </c>
      <c r="N7213">
        <v>196.1763</v>
      </c>
      <c r="O7213">
        <v>39.512099999999997</v>
      </c>
      <c r="P7213">
        <v>8.7920169999999995</v>
      </c>
      <c r="Q7213">
        <v>13.41573</v>
      </c>
      <c r="R7213">
        <v>2086.61</v>
      </c>
      <c r="S7213">
        <v>5354.6239999999998</v>
      </c>
      <c r="T7213">
        <v>10.789249999999999</v>
      </c>
      <c r="U7213">
        <v>3.1358630000000001</v>
      </c>
      <c r="V7213">
        <v>325.83269999999999</v>
      </c>
      <c r="W7213">
        <v>56.73883</v>
      </c>
      <c r="X7213">
        <v>236.77330000000001</v>
      </c>
      <c r="Y7213">
        <v>13.230980000000001</v>
      </c>
      <c r="Z7213">
        <v>6.6620999999999997</v>
      </c>
      <c r="AA7213">
        <v>6.621874</v>
      </c>
      <c r="AB7213">
        <v>10.774850000000001</v>
      </c>
      <c r="AC7213">
        <v>306.79489999999998</v>
      </c>
      <c r="AD7213">
        <v>6.640396</v>
      </c>
      <c r="AE7213">
        <v>1119.0630000000001</v>
      </c>
      <c r="AF7213">
        <v>31.185079999999999</v>
      </c>
      <c r="AG7213">
        <v>1098.0719999999999</v>
      </c>
      <c r="AH7213">
        <v>56.272730000000003</v>
      </c>
      <c r="AI7213">
        <v>70.289699999999996</v>
      </c>
      <c r="AJ7213">
        <v>574.64570000000003</v>
      </c>
      <c r="AK7213">
        <v>24.59647</v>
      </c>
      <c r="AL7213">
        <v>98.693579999999997</v>
      </c>
      <c r="AM7213">
        <v>48.03096</v>
      </c>
      <c r="AN7213">
        <v>132.9622</v>
      </c>
      <c r="AO7213">
        <v>30.3218</v>
      </c>
      <c r="AP7213">
        <v>721.98990000000003</v>
      </c>
      <c r="AQ7213">
        <v>17.597529999999999</v>
      </c>
      <c r="AR7213">
        <v>387.63339999999999</v>
      </c>
      <c r="AS7213">
        <v>83.804379999999995</v>
      </c>
      <c r="AT7213">
        <v>6.6867960000000002</v>
      </c>
      <c r="AU7213">
        <v>53.187330000000003</v>
      </c>
      <c r="AV7213">
        <v>28.004819999999999</v>
      </c>
      <c r="AW7213">
        <v>594.09400000000005</v>
      </c>
      <c r="AX7213">
        <v>222.8169</v>
      </c>
      <c r="AY7213">
        <v>108.8404</v>
      </c>
      <c r="AZ7213">
        <v>7468.8220000000001</v>
      </c>
      <c r="BA7213">
        <v>426.00220000000002</v>
      </c>
      <c r="BB7213">
        <v>313.95010000000002</v>
      </c>
      <c r="BC7213">
        <v>214.77189999999999</v>
      </c>
      <c r="BD7213">
        <v>4594.96</v>
      </c>
      <c r="BE7213">
        <v>1910.9449999999999</v>
      </c>
      <c r="BF7213">
        <v>974.99549999999999</v>
      </c>
      <c r="BG7213">
        <v>235.03739999999999</v>
      </c>
      <c r="BH7213">
        <v>79.76746</v>
      </c>
      <c r="BI7213" t="e">
        <f>SUM(#REF!)</f>
        <v>#REF!</v>
      </c>
      <c r="BJ7213">
        <v>11667.49</v>
      </c>
      <c r="BK7213" t="e">
        <f>SUM(#REF!)</f>
        <v>#REF!</v>
      </c>
      <c r="BL7213">
        <v>10024.450000000001</v>
      </c>
      <c r="BM7213">
        <v>2714.3710000000001</v>
      </c>
      <c r="BN7213">
        <v>1943.2539999999999</v>
      </c>
      <c r="BO7213">
        <v>670.20180000000005</v>
      </c>
      <c r="BP7213" t="e">
        <f>SUM(#REF!)</f>
        <v>#REF!</v>
      </c>
      <c r="BQ7213">
        <v>2945.0070000000001</v>
      </c>
      <c r="BR7213">
        <v>436.82769999999999</v>
      </c>
      <c r="BS7213">
        <v>300.17200000000003</v>
      </c>
      <c r="BT7213">
        <v>27741.3</v>
      </c>
      <c r="BU7213">
        <v>2326.0160000000001</v>
      </c>
      <c r="BV7213">
        <v>317.89499999999998</v>
      </c>
      <c r="BW7213">
        <v>614.61120000000005</v>
      </c>
      <c r="BX7213">
        <v>427.06490000000002</v>
      </c>
      <c r="BY7213">
        <v>516.53819999999996</v>
      </c>
      <c r="BZ7213">
        <v>304.24360000000001</v>
      </c>
      <c r="CA7213">
        <v>8381.5300000000007</v>
      </c>
      <c r="CB7213">
        <v>170.3082</v>
      </c>
      <c r="CC7213">
        <v>1181.4690000000001</v>
      </c>
      <c r="CD7213">
        <v>3341.221</v>
      </c>
      <c r="CE7213">
        <v>4600.8280000000004</v>
      </c>
      <c r="CF7213">
        <v>688.91579999999999</v>
      </c>
      <c r="CG7213">
        <v>1421.569</v>
      </c>
      <c r="CH7213" t="e">
        <f>SUM(#REF!)</f>
        <v>#REF!</v>
      </c>
      <c r="CI7213">
        <v>11587.27</v>
      </c>
      <c r="CJ7213">
        <v>2814.3159999999998</v>
      </c>
      <c r="CK7213">
        <v>603.42259999999999</v>
      </c>
      <c r="CL7213">
        <v>9629.3230000000003</v>
      </c>
      <c r="CM7213">
        <v>438.1413</v>
      </c>
      <c r="CN7213">
        <v>534.6771</v>
      </c>
      <c r="CO7213">
        <v>7770.2740000000003</v>
      </c>
      <c r="CP7213">
        <v>10857.03</v>
      </c>
      <c r="CQ7213">
        <v>1555.347</v>
      </c>
      <c r="CR7213">
        <v>7852.1239999999998</v>
      </c>
      <c r="CS7213">
        <v>182.1908</v>
      </c>
      <c r="CT7213">
        <v>196.90029999999999</v>
      </c>
      <c r="CU7213">
        <v>194.49430000000001</v>
      </c>
      <c r="CV7213">
        <v>2105.2559999999999</v>
      </c>
      <c r="CW7213">
        <v>728.3922</v>
      </c>
      <c r="CX7213">
        <v>2560.3359999999998</v>
      </c>
      <c r="CY7213">
        <v>1058.556</v>
      </c>
      <c r="CZ7213">
        <v>364.12830000000002</v>
      </c>
      <c r="DA7213">
        <v>1033.376</v>
      </c>
      <c r="DB7213">
        <v>1863.0519999999999</v>
      </c>
      <c r="DC7213">
        <v>124.3061</v>
      </c>
      <c r="DD7213">
        <v>1925.5650000000001</v>
      </c>
      <c r="DE7213">
        <v>16722.77</v>
      </c>
      <c r="DF7213">
        <v>973.84900000000005</v>
      </c>
      <c r="DG7213">
        <v>7846.942</v>
      </c>
      <c r="DH7213">
        <v>260.12</v>
      </c>
      <c r="DI7213">
        <v>2372.6030000000001</v>
      </c>
      <c r="DJ7213">
        <v>14090.64</v>
      </c>
      <c r="DK7213">
        <v>10198.469999999999</v>
      </c>
      <c r="DL7213">
        <v>322.78730000000002</v>
      </c>
      <c r="DM7213">
        <v>1717.7829999999999</v>
      </c>
      <c r="DN7213">
        <v>490.62970000000001</v>
      </c>
      <c r="DO7213">
        <v>1187.867</v>
      </c>
      <c r="DP7213">
        <v>823.17470000000003</v>
      </c>
      <c r="DQ7213">
        <v>532.61109999999996</v>
      </c>
      <c r="DR7213">
        <v>9201.56</v>
      </c>
      <c r="DS7213">
        <v>168.57769999999999</v>
      </c>
      <c r="DT7213">
        <v>332.40710000000001</v>
      </c>
      <c r="DU7213">
        <v>233.547</v>
      </c>
      <c r="DV7213">
        <v>201.25239999999999</v>
      </c>
      <c r="DW7213">
        <v>167.29920000000001</v>
      </c>
      <c r="DX7213">
        <v>220.3672</v>
      </c>
      <c r="DY7213">
        <v>95.214150000000004</v>
      </c>
      <c r="DZ7213">
        <v>3319.3539999999998</v>
      </c>
      <c r="EA7213">
        <v>3642.0149999999999</v>
      </c>
      <c r="EB7213">
        <v>4439.9380000000001</v>
      </c>
      <c r="EC7213">
        <v>1549.1880000000001</v>
      </c>
      <c r="ED7213">
        <v>1631.0940000000001</v>
      </c>
      <c r="EE7213">
        <v>1008.231</v>
      </c>
      <c r="EF7213">
        <v>790.02149999999995</v>
      </c>
      <c r="EG7213">
        <v>405.9359</v>
      </c>
      <c r="EH7213">
        <v>3895.9549999999999</v>
      </c>
      <c r="EI7213">
        <v>4534.7939999999999</v>
      </c>
      <c r="EJ7213">
        <v>0.2836205</v>
      </c>
      <c r="EK7213" t="e">
        <f>SUM(#REF!)</f>
        <v>#REF!</v>
      </c>
      <c r="EL7213">
        <v>32.945830000000001</v>
      </c>
      <c r="EM7213">
        <v>1598.7239999999999</v>
      </c>
      <c r="EN7213">
        <v>294.34210000000002</v>
      </c>
      <c r="EO7213" t="e">
        <f>SUM(#REF!)</f>
        <v>#REF!</v>
      </c>
      <c r="EP7213">
        <v>197.7328</v>
      </c>
      <c r="EQ7213">
        <v>457.15800000000002</v>
      </c>
      <c r="ER7213">
        <v>522.00570000000005</v>
      </c>
      <c r="ES7213">
        <v>195.14580000000001</v>
      </c>
      <c r="ET7213">
        <v>168.34989999999999</v>
      </c>
      <c r="EU7213">
        <v>93.053269999999998</v>
      </c>
      <c r="EV7213">
        <v>4900.201</v>
      </c>
      <c r="EW7213">
        <v>84.821600000000004</v>
      </c>
      <c r="EX7213">
        <v>229.142</v>
      </c>
      <c r="EY7213">
        <v>127.32510000000001</v>
      </c>
      <c r="EZ7213">
        <v>291.26049999999998</v>
      </c>
      <c r="FA7213" t="e">
        <f>SUM(#REF!)</f>
        <v>#REF!</v>
      </c>
      <c r="FB7213">
        <v>3950.5729999999999</v>
      </c>
      <c r="FC7213">
        <v>229.84790000000001</v>
      </c>
      <c r="FD7213" t="e">
        <f>SUM(#REF!)</f>
        <v>#REF!</v>
      </c>
      <c r="FE7213">
        <v>2029.0630000000001</v>
      </c>
      <c r="FF7213">
        <v>1552.1220000000001</v>
      </c>
      <c r="FG7213">
        <v>594.83259999999996</v>
      </c>
      <c r="FH7213">
        <v>8.2309140000000003</v>
      </c>
      <c r="FI7213">
        <v>22.856010000000001</v>
      </c>
      <c r="FJ7213">
        <v>1090.56</v>
      </c>
      <c r="FK7213">
        <v>374.02749999999997</v>
      </c>
      <c r="FL7213">
        <v>318.00400000000002</v>
      </c>
      <c r="FM7213">
        <v>3138.4670000000001</v>
      </c>
      <c r="FN7213">
        <v>795593.5</v>
      </c>
    </row>
    <row r="7214" spans="1:170" hidden="1" outlineLevel="1" x14ac:dyDescent="0.35">
      <c r="A7214">
        <v>7213</v>
      </c>
      <c r="B7214">
        <v>2015</v>
      </c>
      <c r="C7214">
        <v>10</v>
      </c>
      <c r="D7214">
        <v>28</v>
      </c>
      <c r="E7214">
        <v>12</v>
      </c>
      <c r="F7214">
        <v>318.8503</v>
      </c>
      <c r="G7214">
        <v>13.44267</v>
      </c>
      <c r="H7214">
        <v>35.552849999999999</v>
      </c>
      <c r="I7214">
        <v>39.64676</v>
      </c>
      <c r="J7214">
        <v>155.30719999999999</v>
      </c>
      <c r="K7214">
        <v>4.5921459999999996</v>
      </c>
      <c r="L7214">
        <v>180.5565</v>
      </c>
      <c r="M7214">
        <v>204.54580000000001</v>
      </c>
      <c r="N7214">
        <v>213.81020000000001</v>
      </c>
      <c r="O7214">
        <v>43.063749999999999</v>
      </c>
      <c r="P7214">
        <v>8.9665479999999995</v>
      </c>
      <c r="Q7214">
        <v>13.91095</v>
      </c>
      <c r="R7214">
        <v>2035.923</v>
      </c>
      <c r="S7214">
        <v>5176.8770000000004</v>
      </c>
      <c r="T7214">
        <v>11.18751</v>
      </c>
      <c r="U7214">
        <v>3.059688</v>
      </c>
      <c r="V7214">
        <v>337.86009999999999</v>
      </c>
      <c r="W7214">
        <v>61.838949999999997</v>
      </c>
      <c r="X7214">
        <v>256.36040000000003</v>
      </c>
      <c r="Y7214">
        <v>14.32551</v>
      </c>
      <c r="Z7214">
        <v>7.2132230000000002</v>
      </c>
      <c r="AA7214">
        <v>7.1696689999999998</v>
      </c>
      <c r="AB7214">
        <v>11.743370000000001</v>
      </c>
      <c r="AC7214">
        <v>318.11950000000002</v>
      </c>
      <c r="AD7214">
        <v>7.1897229999999999</v>
      </c>
      <c r="AE7214">
        <v>1081.915</v>
      </c>
      <c r="AF7214">
        <v>33.390079999999998</v>
      </c>
      <c r="AG7214">
        <v>1071.3979999999999</v>
      </c>
      <c r="AH7214">
        <v>58.349910000000001</v>
      </c>
      <c r="AI7214">
        <v>76.104420000000005</v>
      </c>
      <c r="AJ7214">
        <v>615.27729999999997</v>
      </c>
      <c r="AK7214">
        <v>26.631209999999999</v>
      </c>
      <c r="AL7214">
        <v>100.61</v>
      </c>
      <c r="AM7214">
        <v>51.42709</v>
      </c>
      <c r="AN7214">
        <v>142.36359999999999</v>
      </c>
      <c r="AO7214">
        <v>33.047350000000002</v>
      </c>
      <c r="AP7214">
        <v>786.88789999999995</v>
      </c>
      <c r="AQ7214">
        <v>18.795919999999999</v>
      </c>
      <c r="AR7214">
        <v>414.03140000000002</v>
      </c>
      <c r="AS7214">
        <v>90.737099999999998</v>
      </c>
      <c r="AT7214">
        <v>7.2399620000000002</v>
      </c>
      <c r="AU7214">
        <v>56.948050000000002</v>
      </c>
      <c r="AV7214">
        <v>30.32152</v>
      </c>
      <c r="AW7214">
        <v>579.6626</v>
      </c>
      <c r="AX7214">
        <v>228.072</v>
      </c>
      <c r="AY7214">
        <v>112.858</v>
      </c>
      <c r="AZ7214">
        <v>7158.5780000000004</v>
      </c>
      <c r="BA7214">
        <v>456.12360000000001</v>
      </c>
      <c r="BB7214">
        <v>336.14859999999999</v>
      </c>
      <c r="BC7214">
        <v>213.09389999999999</v>
      </c>
      <c r="BD7214">
        <v>5108.2939999999999</v>
      </c>
      <c r="BE7214">
        <v>3570.817</v>
      </c>
      <c r="BF7214">
        <v>1026.7529999999999</v>
      </c>
      <c r="BG7214">
        <v>252.1147</v>
      </c>
      <c r="BH7214">
        <v>149.05449999999999</v>
      </c>
      <c r="BI7214" t="e">
        <f>SUM(#REF!)</f>
        <v>#REF!</v>
      </c>
      <c r="BJ7214">
        <v>14270.59</v>
      </c>
      <c r="BK7214" t="e">
        <f>SUM(#REF!)</f>
        <v>#REF!</v>
      </c>
      <c r="BL7214">
        <v>11144.35</v>
      </c>
      <c r="BM7214">
        <v>2858.4630000000002</v>
      </c>
      <c r="BN7214">
        <v>2021.5640000000001</v>
      </c>
      <c r="BO7214">
        <v>705.77930000000003</v>
      </c>
      <c r="BP7214" t="e">
        <f>SUM(#REF!)</f>
        <v>#REF!</v>
      </c>
      <c r="BQ7214">
        <v>3424.8119999999999</v>
      </c>
      <c r="BR7214">
        <v>710.46040000000005</v>
      </c>
      <c r="BS7214">
        <v>330.5052</v>
      </c>
      <c r="BT7214">
        <v>27741.3</v>
      </c>
      <c r="BU7214">
        <v>2449.4920000000002</v>
      </c>
      <c r="BV7214">
        <v>350.01920000000001</v>
      </c>
      <c r="BW7214">
        <v>639.37909999999999</v>
      </c>
      <c r="BX7214">
        <v>798.01909999999998</v>
      </c>
      <c r="BY7214">
        <v>809.75459999999998</v>
      </c>
      <c r="BZ7214">
        <v>301.68700000000001</v>
      </c>
      <c r="CA7214">
        <v>8990.5139999999992</v>
      </c>
      <c r="CB7214">
        <v>318.24020000000002</v>
      </c>
      <c r="CC7214">
        <v>1313.4580000000001</v>
      </c>
      <c r="CD7214">
        <v>3604.31</v>
      </c>
      <c r="CE7214">
        <v>4935.1139999999996</v>
      </c>
      <c r="CF7214">
        <v>688.91579999999999</v>
      </c>
      <c r="CG7214">
        <v>1497.0319999999999</v>
      </c>
      <c r="CH7214" t="e">
        <f>SUM(#REF!)</f>
        <v>#REF!</v>
      </c>
      <c r="CI7214">
        <v>12202.38</v>
      </c>
      <c r="CJ7214">
        <v>3018.7979999999998</v>
      </c>
      <c r="CK7214">
        <v>635.45510000000002</v>
      </c>
      <c r="CL7214">
        <v>10602.39</v>
      </c>
      <c r="CM7214">
        <v>509.52390000000003</v>
      </c>
      <c r="CN7214">
        <v>621.78740000000005</v>
      </c>
      <c r="CO7214">
        <v>7830.8440000000001</v>
      </c>
      <c r="CP7214">
        <v>10765.8</v>
      </c>
      <c r="CQ7214">
        <v>1808.7460000000001</v>
      </c>
      <c r="CR7214">
        <v>8645.6020000000008</v>
      </c>
      <c r="CS7214">
        <v>191.86240000000001</v>
      </c>
      <c r="CT7214">
        <v>199.8836</v>
      </c>
      <c r="CU7214">
        <v>182.64689999999999</v>
      </c>
      <c r="CV7214">
        <v>2105.2559999999999</v>
      </c>
      <c r="CW7214">
        <v>684.0231</v>
      </c>
      <c r="CX7214">
        <v>2560.3359999999998</v>
      </c>
      <c r="CY7214">
        <v>1100.6869999999999</v>
      </c>
      <c r="CZ7214">
        <v>369.6454</v>
      </c>
      <c r="DA7214">
        <v>1067.6659999999999</v>
      </c>
      <c r="DB7214">
        <v>1863.0519999999999</v>
      </c>
      <c r="DC7214">
        <v>129.25360000000001</v>
      </c>
      <c r="DD7214">
        <v>1954.74</v>
      </c>
      <c r="DE7214">
        <v>16722.77</v>
      </c>
      <c r="DF7214">
        <v>973.84900000000005</v>
      </c>
      <c r="DG7214">
        <v>7846.942</v>
      </c>
      <c r="DH7214">
        <v>270.47309999999999</v>
      </c>
      <c r="DI7214">
        <v>2422.3780000000002</v>
      </c>
      <c r="DJ7214">
        <v>14090.64</v>
      </c>
      <c r="DK7214">
        <v>10057.799999999999</v>
      </c>
      <c r="DL7214">
        <v>303.12509999999997</v>
      </c>
      <c r="DM7214">
        <v>1753.8209999999999</v>
      </c>
      <c r="DN7214">
        <v>498.06349999999998</v>
      </c>
      <c r="DO7214">
        <v>1205.865</v>
      </c>
      <c r="DP7214">
        <v>811.82060000000001</v>
      </c>
      <c r="DQ7214">
        <v>525.26480000000004</v>
      </c>
      <c r="DR7214">
        <v>9201.56</v>
      </c>
      <c r="DS7214">
        <v>171.1319</v>
      </c>
      <c r="DT7214">
        <v>345.63720000000001</v>
      </c>
      <c r="DU7214">
        <v>233.547</v>
      </c>
      <c r="DV7214">
        <v>209.26249999999999</v>
      </c>
      <c r="DW7214">
        <v>173.9579</v>
      </c>
      <c r="DX7214">
        <v>223.70609999999999</v>
      </c>
      <c r="DY7214">
        <v>96.656790000000001</v>
      </c>
      <c r="DZ7214">
        <v>3319.3539999999998</v>
      </c>
      <c r="EA7214">
        <v>3642.0149999999999</v>
      </c>
      <c r="EB7214">
        <v>4507.2089999999998</v>
      </c>
      <c r="EC7214">
        <v>1527.819</v>
      </c>
      <c r="ED7214">
        <v>1696.0139999999999</v>
      </c>
      <c r="EE7214">
        <v>1023.5069999999999</v>
      </c>
      <c r="EF7214">
        <v>801.99149999999997</v>
      </c>
      <c r="EG7214">
        <v>412.08640000000003</v>
      </c>
      <c r="EH7214">
        <v>3895.9549999999999</v>
      </c>
      <c r="EI7214">
        <v>4569.2529999999997</v>
      </c>
      <c r="EJ7214">
        <v>0.2145523</v>
      </c>
      <c r="EK7214" t="e">
        <f>SUM(#REF!)</f>
        <v>#REF!</v>
      </c>
      <c r="EL7214">
        <v>24.922750000000001</v>
      </c>
      <c r="EM7214">
        <v>1209.3979999999999</v>
      </c>
      <c r="EN7214">
        <v>268.78550000000001</v>
      </c>
      <c r="EO7214" t="e">
        <f>SUM(#REF!)</f>
        <v>#REF!</v>
      </c>
      <c r="EP7214">
        <v>241.08359999999999</v>
      </c>
      <c r="EQ7214">
        <v>573.75419999999997</v>
      </c>
      <c r="ER7214">
        <v>438.05739999999997</v>
      </c>
      <c r="ES7214">
        <v>237.92949999999999</v>
      </c>
      <c r="ET7214">
        <v>205.25880000000001</v>
      </c>
      <c r="EU7214">
        <v>116.7861</v>
      </c>
      <c r="EV7214">
        <v>6145.2619999999997</v>
      </c>
      <c r="EW7214">
        <v>103.4178</v>
      </c>
      <c r="EX7214">
        <v>287.5838</v>
      </c>
      <c r="EY7214">
        <v>155.2397</v>
      </c>
      <c r="EZ7214">
        <v>244.4203</v>
      </c>
      <c r="FA7214" t="e">
        <f>SUM(#REF!)</f>
        <v>#REF!</v>
      </c>
      <c r="FB7214">
        <v>4384.451</v>
      </c>
      <c r="FC7214">
        <v>218.48179999999999</v>
      </c>
      <c r="FD7214" t="e">
        <f>SUM(#REF!)</f>
        <v>#REF!</v>
      </c>
      <c r="FE7214">
        <v>1928.7239999999999</v>
      </c>
      <c r="FF7214">
        <v>1846.3150000000001</v>
      </c>
      <c r="FG7214">
        <v>707.57860000000005</v>
      </c>
      <c r="FH7214">
        <v>9.1348870000000009</v>
      </c>
      <c r="FI7214">
        <v>21.725770000000001</v>
      </c>
      <c r="FJ7214">
        <v>1297.268</v>
      </c>
      <c r="FK7214">
        <v>415.10559999999998</v>
      </c>
      <c r="FL7214">
        <v>352.92930000000001</v>
      </c>
      <c r="FM7214">
        <v>2983.268</v>
      </c>
      <c r="FN7214">
        <v>856058.9</v>
      </c>
    </row>
    <row r="7215" spans="1:170" hidden="1" outlineLevel="1" x14ac:dyDescent="0.35">
      <c r="A7215">
        <v>7214</v>
      </c>
      <c r="B7215">
        <v>2015</v>
      </c>
      <c r="C7215">
        <v>10</v>
      </c>
      <c r="D7215">
        <v>28</v>
      </c>
      <c r="E7215">
        <v>13</v>
      </c>
      <c r="F7215">
        <v>341.39530000000002</v>
      </c>
      <c r="G7215">
        <v>13.938879999999999</v>
      </c>
      <c r="H7215">
        <v>37.385480000000001</v>
      </c>
      <c r="I7215">
        <v>43.210509999999999</v>
      </c>
      <c r="J7215">
        <v>158.9701</v>
      </c>
      <c r="K7215">
        <v>4.8288549999999999</v>
      </c>
      <c r="L7215">
        <v>196.78630000000001</v>
      </c>
      <c r="M7215">
        <v>215.08930000000001</v>
      </c>
      <c r="N7215">
        <v>224.8313</v>
      </c>
      <c r="O7215">
        <v>45.283529999999999</v>
      </c>
      <c r="P7215">
        <v>9.7083060000000003</v>
      </c>
      <c r="Q7215">
        <v>14.18106</v>
      </c>
      <c r="R7215">
        <v>1968.34</v>
      </c>
      <c r="S7215">
        <v>5532.37</v>
      </c>
      <c r="T7215">
        <v>11.40475</v>
      </c>
      <c r="U7215">
        <v>2.9581219999999999</v>
      </c>
      <c r="V7215">
        <v>344.4205</v>
      </c>
      <c r="W7215">
        <v>65.026520000000005</v>
      </c>
      <c r="X7215">
        <v>279.404</v>
      </c>
      <c r="Y7215">
        <v>15.613200000000001</v>
      </c>
      <c r="Z7215">
        <v>7.8616029999999997</v>
      </c>
      <c r="AA7215">
        <v>7.8141340000000001</v>
      </c>
      <c r="AB7215">
        <v>12.348699999999999</v>
      </c>
      <c r="AC7215">
        <v>324.29660000000001</v>
      </c>
      <c r="AD7215">
        <v>7.8359909999999999</v>
      </c>
      <c r="AE7215">
        <v>1156.21</v>
      </c>
      <c r="AF7215">
        <v>34.177579999999999</v>
      </c>
      <c r="AG7215">
        <v>1035.8330000000001</v>
      </c>
      <c r="AH7215">
        <v>59.48292</v>
      </c>
      <c r="AI7215">
        <v>82.945269999999994</v>
      </c>
      <c r="AJ7215">
        <v>629.7885</v>
      </c>
      <c r="AK7215">
        <v>29.025030000000001</v>
      </c>
      <c r="AL7215">
        <v>105.40089999999999</v>
      </c>
      <c r="AM7215">
        <v>52.639989999999997</v>
      </c>
      <c r="AN7215">
        <v>145.72120000000001</v>
      </c>
      <c r="AO7215">
        <v>34.750819999999997</v>
      </c>
      <c r="AP7215">
        <v>827.44910000000004</v>
      </c>
      <c r="AQ7215">
        <v>19.489730000000002</v>
      </c>
      <c r="AR7215">
        <v>429.31439999999998</v>
      </c>
      <c r="AS7215">
        <v>98.893249999999995</v>
      </c>
      <c r="AT7215">
        <v>7.8907449999999999</v>
      </c>
      <c r="AU7215">
        <v>58.291170000000001</v>
      </c>
      <c r="AV7215">
        <v>33.047049999999999</v>
      </c>
      <c r="AW7215">
        <v>560.42070000000001</v>
      </c>
      <c r="AX7215">
        <v>227.02099999999999</v>
      </c>
      <c r="AY7215">
        <v>115.04940000000001</v>
      </c>
      <c r="AZ7215">
        <v>7583.7259999999997</v>
      </c>
      <c r="BA7215">
        <v>466.88119999999998</v>
      </c>
      <c r="BB7215">
        <v>344.07659999999998</v>
      </c>
      <c r="BC7215">
        <v>229.87299999999999</v>
      </c>
      <c r="BD7215">
        <v>5796.9120000000003</v>
      </c>
      <c r="BE7215">
        <v>3905.5810000000001</v>
      </c>
      <c r="BF7215">
        <v>1141.4580000000001</v>
      </c>
      <c r="BG7215">
        <v>263.34969999999998</v>
      </c>
      <c r="BH7215">
        <v>163.0284</v>
      </c>
      <c r="BI7215" t="e">
        <f>SUM(#REF!)</f>
        <v>#REF!</v>
      </c>
      <c r="BJ7215">
        <v>15153.79</v>
      </c>
      <c r="BK7215" t="e">
        <f>SUM(#REF!)</f>
        <v>#REF!</v>
      </c>
      <c r="BL7215">
        <v>12646.65</v>
      </c>
      <c r="BM7215">
        <v>3177.8</v>
      </c>
      <c r="BN7215">
        <v>2128.8780000000002</v>
      </c>
      <c r="BO7215">
        <v>784.62649999999996</v>
      </c>
      <c r="BP7215" t="e">
        <f>SUM(#REF!)</f>
        <v>#REF!</v>
      </c>
      <c r="BQ7215">
        <v>5570.1440000000002</v>
      </c>
      <c r="BR7215">
        <v>759.70029999999997</v>
      </c>
      <c r="BS7215">
        <v>354.51889999999997</v>
      </c>
      <c r="BT7215">
        <v>26073.79</v>
      </c>
      <c r="BU7215">
        <v>2723.1410000000001</v>
      </c>
      <c r="BV7215">
        <v>375.45080000000002</v>
      </c>
      <c r="BW7215">
        <v>673.32029999999997</v>
      </c>
      <c r="BX7215">
        <v>872.83339999999998</v>
      </c>
      <c r="BY7215">
        <v>891.58240000000001</v>
      </c>
      <c r="BZ7215">
        <v>299.13029999999998</v>
      </c>
      <c r="CA7215">
        <v>9391.16</v>
      </c>
      <c r="CB7215">
        <v>348.0752</v>
      </c>
      <c r="CC7215">
        <v>1490.518</v>
      </c>
      <c r="CD7215">
        <v>6735.06</v>
      </c>
      <c r="CE7215">
        <v>5155.0389999999998</v>
      </c>
      <c r="CF7215">
        <v>647.50559999999996</v>
      </c>
      <c r="CG7215">
        <v>1664.2750000000001</v>
      </c>
      <c r="CH7215" t="e">
        <f>SUM(#REF!)</f>
        <v>#REF!</v>
      </c>
      <c r="CI7215">
        <v>13565.58</v>
      </c>
      <c r="CJ7215">
        <v>3153.3249999999998</v>
      </c>
      <c r="CK7215">
        <v>706.44600000000003</v>
      </c>
      <c r="CL7215">
        <v>11372.74</v>
      </c>
      <c r="CM7215">
        <v>828.69420000000002</v>
      </c>
      <c r="CN7215">
        <v>1011.2809999999999</v>
      </c>
      <c r="CO7215">
        <v>7320.3249999999998</v>
      </c>
      <c r="CP7215">
        <v>10674.56</v>
      </c>
      <c r="CQ7215">
        <v>2941.761</v>
      </c>
      <c r="CR7215">
        <v>9273.7720000000008</v>
      </c>
      <c r="CS7215">
        <v>213.29660000000001</v>
      </c>
      <c r="CT7215">
        <v>207.83920000000001</v>
      </c>
      <c r="CU7215">
        <v>203.37979999999999</v>
      </c>
      <c r="CV7215">
        <v>2149.4229999999998</v>
      </c>
      <c r="CW7215">
        <v>761.66899999999998</v>
      </c>
      <c r="CX7215">
        <v>2614.049</v>
      </c>
      <c r="CY7215">
        <v>1111.22</v>
      </c>
      <c r="CZ7215">
        <v>384.35759999999999</v>
      </c>
      <c r="DA7215">
        <v>1198.5920000000001</v>
      </c>
      <c r="DB7215">
        <v>1902.1369999999999</v>
      </c>
      <c r="DC7215">
        <v>130.4905</v>
      </c>
      <c r="DD7215">
        <v>2032.5409999999999</v>
      </c>
      <c r="DE7215">
        <v>17073.599999999999</v>
      </c>
      <c r="DF7215">
        <v>994.27940000000001</v>
      </c>
      <c r="DG7215">
        <v>8011.5630000000001</v>
      </c>
      <c r="DH7215">
        <v>273.06130000000002</v>
      </c>
      <c r="DI7215">
        <v>2455.5619999999999</v>
      </c>
      <c r="DJ7215">
        <v>14386.25</v>
      </c>
      <c r="DK7215">
        <v>10057.799999999999</v>
      </c>
      <c r="DL7215">
        <v>337.53390000000002</v>
      </c>
      <c r="DM7215">
        <v>1777.846</v>
      </c>
      <c r="DN7215">
        <v>517.88689999999997</v>
      </c>
      <c r="DO7215">
        <v>1253.8599999999999</v>
      </c>
      <c r="DP7215">
        <v>811.82060000000001</v>
      </c>
      <c r="DQ7215">
        <v>525.26480000000004</v>
      </c>
      <c r="DR7215">
        <v>9394.6</v>
      </c>
      <c r="DS7215">
        <v>177.94309999999999</v>
      </c>
      <c r="DT7215">
        <v>348.94470000000001</v>
      </c>
      <c r="DU7215">
        <v>238.44649999999999</v>
      </c>
      <c r="DV7215">
        <v>211.26499999999999</v>
      </c>
      <c r="DW7215">
        <v>175.6225</v>
      </c>
      <c r="DX7215">
        <v>232.60980000000001</v>
      </c>
      <c r="DY7215">
        <v>100.5038</v>
      </c>
      <c r="DZ7215">
        <v>3388.99</v>
      </c>
      <c r="EA7215">
        <v>3718.4209999999998</v>
      </c>
      <c r="EB7215">
        <v>4686.6009999999997</v>
      </c>
      <c r="EC7215">
        <v>1527.819</v>
      </c>
      <c r="ED7215">
        <v>1712.2429999999999</v>
      </c>
      <c r="EE7215">
        <v>1064.2439999999999</v>
      </c>
      <c r="EF7215">
        <v>833.91160000000002</v>
      </c>
      <c r="EG7215">
        <v>428.48790000000002</v>
      </c>
      <c r="EH7215">
        <v>3977.6889999999999</v>
      </c>
      <c r="EI7215">
        <v>4720.8720000000003</v>
      </c>
      <c r="EJ7215">
        <v>0.1748748</v>
      </c>
      <c r="EK7215" t="e">
        <f>SUM(#REF!)</f>
        <v>#REF!</v>
      </c>
      <c r="EL7215">
        <v>20.313749999999999</v>
      </c>
      <c r="EM7215">
        <v>985.74189999999999</v>
      </c>
      <c r="EN7215">
        <v>198.28440000000001</v>
      </c>
      <c r="EO7215" t="e">
        <f>SUM(#REF!)</f>
        <v>#REF!</v>
      </c>
      <c r="EP7215">
        <v>302.57100000000003</v>
      </c>
      <c r="EQ7215">
        <v>481.48379999999997</v>
      </c>
      <c r="ER7215">
        <v>518.18979999999999</v>
      </c>
      <c r="ES7215">
        <v>298.61239999999998</v>
      </c>
      <c r="ET7215">
        <v>257.60930000000002</v>
      </c>
      <c r="EU7215">
        <v>98.004729999999995</v>
      </c>
      <c r="EV7215">
        <v>8155.1450000000004</v>
      </c>
      <c r="EW7215">
        <v>129.79409999999999</v>
      </c>
      <c r="EX7215">
        <v>241.3349</v>
      </c>
      <c r="EY7215">
        <v>194.833</v>
      </c>
      <c r="EZ7215">
        <v>289.13139999999999</v>
      </c>
      <c r="FA7215" t="e">
        <f>SUM(#REF!)</f>
        <v>#REF!</v>
      </c>
      <c r="FB7215">
        <v>4384.451</v>
      </c>
      <c r="FC7215">
        <v>242.4769</v>
      </c>
      <c r="FD7215" t="e">
        <f>SUM(#REF!)</f>
        <v>#REF!</v>
      </c>
      <c r="FE7215">
        <v>2140.5500000000002</v>
      </c>
      <c r="FF7215">
        <v>1755.0139999999999</v>
      </c>
      <c r="FG7215">
        <v>672.58849999999995</v>
      </c>
      <c r="FH7215">
        <v>9.1348870000000009</v>
      </c>
      <c r="FI7215">
        <v>24.111840000000001</v>
      </c>
      <c r="FJ7215">
        <v>1233.117</v>
      </c>
      <c r="FK7215">
        <v>415.10559999999998</v>
      </c>
      <c r="FL7215">
        <v>352.92930000000001</v>
      </c>
      <c r="FM7215">
        <v>3310.91</v>
      </c>
      <c r="FN7215">
        <v>897634.4</v>
      </c>
    </row>
    <row r="7216" spans="1:170" hidden="1" outlineLevel="1" x14ac:dyDescent="0.35">
      <c r="A7216">
        <v>7215</v>
      </c>
      <c r="B7216">
        <v>2015</v>
      </c>
      <c r="C7216">
        <v>10</v>
      </c>
      <c r="D7216">
        <v>28</v>
      </c>
      <c r="E7216">
        <v>14</v>
      </c>
      <c r="F7216">
        <v>349.44709999999998</v>
      </c>
      <c r="G7216">
        <v>14.209530000000001</v>
      </c>
      <c r="H7216">
        <v>38.558349999999997</v>
      </c>
      <c r="I7216">
        <v>45.437860000000001</v>
      </c>
      <c r="J7216">
        <v>158.23750000000001</v>
      </c>
      <c r="K7216">
        <v>4.9803480000000002</v>
      </c>
      <c r="L7216">
        <v>206.9299</v>
      </c>
      <c r="M7216">
        <v>221.8372</v>
      </c>
      <c r="N7216">
        <v>231.88480000000001</v>
      </c>
      <c r="O7216">
        <v>46.704189999999997</v>
      </c>
      <c r="P7216">
        <v>10.580959999999999</v>
      </c>
      <c r="Q7216">
        <v>14.856350000000001</v>
      </c>
      <c r="R7216">
        <v>2103.5050000000001</v>
      </c>
      <c r="S7216">
        <v>6976.5630000000001</v>
      </c>
      <c r="T7216">
        <v>11.94783</v>
      </c>
      <c r="U7216">
        <v>3.1612550000000001</v>
      </c>
      <c r="V7216">
        <v>360.82150000000001</v>
      </c>
      <c r="W7216">
        <v>67.066569999999999</v>
      </c>
      <c r="X7216">
        <v>293.80630000000002</v>
      </c>
      <c r="Y7216">
        <v>16.417999999999999</v>
      </c>
      <c r="Z7216">
        <v>8.2668400000000002</v>
      </c>
      <c r="AA7216">
        <v>8.2169240000000006</v>
      </c>
      <c r="AB7216">
        <v>12.73611</v>
      </c>
      <c r="AC7216">
        <v>339.73930000000001</v>
      </c>
      <c r="AD7216">
        <v>8.2399079999999998</v>
      </c>
      <c r="AE7216">
        <v>1458.0319999999999</v>
      </c>
      <c r="AF7216">
        <v>34.02008</v>
      </c>
      <c r="AG7216">
        <v>1106.963</v>
      </c>
      <c r="AH7216">
        <v>62.315440000000002</v>
      </c>
      <c r="AI7216">
        <v>87.220799999999997</v>
      </c>
      <c r="AJ7216">
        <v>626.88630000000001</v>
      </c>
      <c r="AK7216">
        <v>30.521170000000001</v>
      </c>
      <c r="AL7216">
        <v>180.45910000000001</v>
      </c>
      <c r="AM7216">
        <v>52.397410000000001</v>
      </c>
      <c r="AN7216">
        <v>145.0497</v>
      </c>
      <c r="AO7216">
        <v>35.841050000000003</v>
      </c>
      <c r="AP7216">
        <v>853.40830000000005</v>
      </c>
      <c r="AQ7216">
        <v>19.868169999999999</v>
      </c>
      <c r="AR7216">
        <v>437.6506</v>
      </c>
      <c r="AS7216">
        <v>103.99079999999999</v>
      </c>
      <c r="AT7216">
        <v>8.2974840000000007</v>
      </c>
      <c r="AU7216">
        <v>58.022539999999999</v>
      </c>
      <c r="AV7216">
        <v>34.750509999999998</v>
      </c>
      <c r="AW7216">
        <v>598.90449999999998</v>
      </c>
      <c r="AX7216">
        <v>234.37809999999999</v>
      </c>
      <c r="AY7216">
        <v>120.5279</v>
      </c>
      <c r="AZ7216">
        <v>9525.6200000000008</v>
      </c>
      <c r="BA7216">
        <v>464.72969999999998</v>
      </c>
      <c r="BB7216">
        <v>342.49099999999999</v>
      </c>
      <c r="BC7216">
        <v>429.5437</v>
      </c>
      <c r="BD7216">
        <v>6760.9769999999999</v>
      </c>
      <c r="BE7216">
        <v>4156.6540000000005</v>
      </c>
      <c r="BF7216">
        <v>1295.3309999999999</v>
      </c>
      <c r="BG7216">
        <v>250.76650000000001</v>
      </c>
      <c r="BH7216">
        <v>173.50880000000001</v>
      </c>
      <c r="BI7216" t="e">
        <f>SUM(#REF!)</f>
        <v>#REF!</v>
      </c>
      <c r="BJ7216">
        <v>15525.66</v>
      </c>
      <c r="BK7216" t="e">
        <f>SUM(#REF!)</f>
        <v>#REF!</v>
      </c>
      <c r="BL7216">
        <v>14749.88</v>
      </c>
      <c r="BM7216">
        <v>3606.18</v>
      </c>
      <c r="BN7216">
        <v>2366.7089999999998</v>
      </c>
      <c r="BO7216">
        <v>890.39729999999997</v>
      </c>
      <c r="BP7216" t="e">
        <f>SUM(#REF!)</f>
        <v>#REF!</v>
      </c>
      <c r="BQ7216">
        <v>5956.1940000000004</v>
      </c>
      <c r="BR7216">
        <v>801.9058</v>
      </c>
      <c r="BS7216">
        <v>370.31740000000002</v>
      </c>
      <c r="BT7216">
        <v>19100.57</v>
      </c>
      <c r="BU7216">
        <v>3090.2310000000002</v>
      </c>
      <c r="BV7216">
        <v>392.18209999999999</v>
      </c>
      <c r="BW7216">
        <v>748.54139999999995</v>
      </c>
      <c r="BX7216">
        <v>928.94410000000005</v>
      </c>
      <c r="BY7216">
        <v>956.36279999999999</v>
      </c>
      <c r="BZ7216">
        <v>283.7903</v>
      </c>
      <c r="CA7216">
        <v>8942.4359999999997</v>
      </c>
      <c r="CB7216">
        <v>370.45150000000001</v>
      </c>
      <c r="CC7216">
        <v>1738.4010000000001</v>
      </c>
      <c r="CD7216">
        <v>7366.4719999999998</v>
      </c>
      <c r="CE7216">
        <v>4908.723</v>
      </c>
      <c r="CF7216">
        <v>474.33550000000002</v>
      </c>
      <c r="CG7216">
        <v>1888.626</v>
      </c>
      <c r="CH7216" t="e">
        <f>SUM(#REF!)</f>
        <v>#REF!</v>
      </c>
      <c r="CI7216">
        <v>15394.28</v>
      </c>
      <c r="CJ7216">
        <v>3002.654</v>
      </c>
      <c r="CK7216">
        <v>801.67769999999996</v>
      </c>
      <c r="CL7216">
        <v>11879.54</v>
      </c>
      <c r="CM7216">
        <v>886.12850000000003</v>
      </c>
      <c r="CN7216">
        <v>1081.3689999999999</v>
      </c>
      <c r="CO7216">
        <v>7839.4970000000003</v>
      </c>
      <c r="CP7216">
        <v>10127.15</v>
      </c>
      <c r="CQ7216">
        <v>3145.645</v>
      </c>
      <c r="CR7216">
        <v>9687.0409999999993</v>
      </c>
      <c r="CS7216">
        <v>242.0498</v>
      </c>
      <c r="CT7216">
        <v>209.82810000000001</v>
      </c>
      <c r="CU7216">
        <v>312.96789999999999</v>
      </c>
      <c r="CV7216">
        <v>2178.8670000000002</v>
      </c>
      <c r="CW7216">
        <v>1172.0830000000001</v>
      </c>
      <c r="CX7216">
        <v>2649.8580000000002</v>
      </c>
      <c r="CY7216">
        <v>1105.954</v>
      </c>
      <c r="CZ7216">
        <v>388.03570000000002</v>
      </c>
      <c r="DA7216">
        <v>1525.9059999999999</v>
      </c>
      <c r="DB7216">
        <v>1928.193</v>
      </c>
      <c r="DC7216">
        <v>129.87209999999999</v>
      </c>
      <c r="DD7216">
        <v>2051.991</v>
      </c>
      <c r="DE7216">
        <v>17307.48</v>
      </c>
      <c r="DF7216">
        <v>1007.9</v>
      </c>
      <c r="DG7216">
        <v>8121.3109999999997</v>
      </c>
      <c r="DH7216">
        <v>271.7672</v>
      </c>
      <c r="DI7216">
        <v>2521.9279999999999</v>
      </c>
      <c r="DJ7216">
        <v>14583.32</v>
      </c>
      <c r="DK7216">
        <v>10268.799999999999</v>
      </c>
      <c r="DL7216">
        <v>519.40899999999999</v>
      </c>
      <c r="DM7216">
        <v>1825.895</v>
      </c>
      <c r="DN7216">
        <v>522.84280000000001</v>
      </c>
      <c r="DO7216">
        <v>1265.8579999999999</v>
      </c>
      <c r="DP7216">
        <v>828.85180000000003</v>
      </c>
      <c r="DQ7216">
        <v>536.28430000000003</v>
      </c>
      <c r="DR7216">
        <v>9523.2929999999997</v>
      </c>
      <c r="DS7216">
        <v>179.64590000000001</v>
      </c>
      <c r="DT7216">
        <v>347.291</v>
      </c>
      <c r="DU7216">
        <v>241.71289999999999</v>
      </c>
      <c r="DV7216">
        <v>210.2637</v>
      </c>
      <c r="DW7216">
        <v>174.7902</v>
      </c>
      <c r="DX7216">
        <v>234.8357</v>
      </c>
      <c r="DY7216">
        <v>101.46559999999999</v>
      </c>
      <c r="DZ7216">
        <v>3435.415</v>
      </c>
      <c r="EA7216">
        <v>3769.3580000000002</v>
      </c>
      <c r="EB7216">
        <v>4731.4489999999996</v>
      </c>
      <c r="EC7216">
        <v>1559.8720000000001</v>
      </c>
      <c r="ED7216">
        <v>1704.1279999999999</v>
      </c>
      <c r="EE7216">
        <v>1074.4280000000001</v>
      </c>
      <c r="EF7216">
        <v>841.89160000000004</v>
      </c>
      <c r="EG7216">
        <v>432.5883</v>
      </c>
      <c r="EH7216">
        <v>4032.1779999999999</v>
      </c>
      <c r="EI7216">
        <v>5299.7820000000002</v>
      </c>
      <c r="EJ7216">
        <v>0.1400468</v>
      </c>
      <c r="EK7216" t="e">
        <f>SUM(#REF!)</f>
        <v>#REF!</v>
      </c>
      <c r="EL7216">
        <v>16.268070000000002</v>
      </c>
      <c r="EM7216">
        <v>789.42179999999996</v>
      </c>
      <c r="EN7216">
        <v>146.28980000000001</v>
      </c>
      <c r="EO7216" t="e">
        <f>SUM(#REF!)</f>
        <v>#REF!</v>
      </c>
      <c r="EP7216">
        <v>253.9119</v>
      </c>
      <c r="EQ7216">
        <v>569.56010000000003</v>
      </c>
      <c r="ER7216">
        <v>533.45320000000004</v>
      </c>
      <c r="ES7216">
        <v>250.5899</v>
      </c>
      <c r="ET7216">
        <v>216.18090000000001</v>
      </c>
      <c r="EU7216">
        <v>115.9324</v>
      </c>
      <c r="EV7216">
        <v>7283.6030000000001</v>
      </c>
      <c r="EW7216">
        <v>108.9208</v>
      </c>
      <c r="EX7216">
        <v>285.48149999999998</v>
      </c>
      <c r="EY7216">
        <v>163.50020000000001</v>
      </c>
      <c r="EZ7216">
        <v>297.64769999999999</v>
      </c>
      <c r="FA7216" t="e">
        <f>SUM(#REF!)</f>
        <v>#REF!</v>
      </c>
      <c r="FB7216">
        <v>4361.6149999999998</v>
      </c>
      <c r="FC7216">
        <v>242.4769</v>
      </c>
      <c r="FD7216" t="e">
        <f>SUM(#REF!)</f>
        <v>#REF!</v>
      </c>
      <c r="FE7216">
        <v>2140.5500000000002</v>
      </c>
      <c r="FF7216">
        <v>1947.761</v>
      </c>
      <c r="FG7216">
        <v>746.45659999999998</v>
      </c>
      <c r="FH7216">
        <v>9.0873100000000004</v>
      </c>
      <c r="FI7216">
        <v>24.111840000000001</v>
      </c>
      <c r="FJ7216">
        <v>1368.546</v>
      </c>
      <c r="FK7216">
        <v>412.9436</v>
      </c>
      <c r="FL7216">
        <v>351.09109999999998</v>
      </c>
      <c r="FM7216">
        <v>3310.91</v>
      </c>
      <c r="FN7216">
        <v>903085.9</v>
      </c>
    </row>
    <row r="7217" spans="1:170" hidden="1" outlineLevel="1" x14ac:dyDescent="0.35">
      <c r="A7217">
        <v>7216</v>
      </c>
      <c r="B7217">
        <v>2015</v>
      </c>
      <c r="C7217">
        <v>10</v>
      </c>
      <c r="D7217">
        <v>28</v>
      </c>
      <c r="E7217">
        <v>15</v>
      </c>
      <c r="F7217">
        <v>347.83670000000001</v>
      </c>
      <c r="G7217">
        <v>14.88618</v>
      </c>
      <c r="H7217">
        <v>39.951140000000002</v>
      </c>
      <c r="I7217">
        <v>46.86336</v>
      </c>
      <c r="J7217">
        <v>163.3656</v>
      </c>
      <c r="K7217">
        <v>5.1602459999999999</v>
      </c>
      <c r="L7217">
        <v>213.42179999999999</v>
      </c>
      <c r="M7217">
        <v>229.85040000000001</v>
      </c>
      <c r="N7217">
        <v>240.26089999999999</v>
      </c>
      <c r="O7217">
        <v>48.391219999999997</v>
      </c>
      <c r="P7217">
        <v>11.12637</v>
      </c>
      <c r="Q7217">
        <v>25.435870000000001</v>
      </c>
      <c r="R7217">
        <v>2652.6129999999998</v>
      </c>
      <c r="S7217">
        <v>8931.7790000000005</v>
      </c>
      <c r="T7217">
        <v>20.456130000000002</v>
      </c>
      <c r="U7217">
        <v>3.9864820000000001</v>
      </c>
      <c r="V7217">
        <v>617.77009999999996</v>
      </c>
      <c r="W7217">
        <v>69.489130000000003</v>
      </c>
      <c r="X7217">
        <v>303.02370000000002</v>
      </c>
      <c r="Y7217">
        <v>16.933070000000001</v>
      </c>
      <c r="Z7217">
        <v>8.526192</v>
      </c>
      <c r="AA7217">
        <v>8.47471</v>
      </c>
      <c r="AB7217">
        <v>13.196160000000001</v>
      </c>
      <c r="AC7217">
        <v>581.6748</v>
      </c>
      <c r="AD7217">
        <v>8.4984149999999996</v>
      </c>
      <c r="AE7217">
        <v>1866.652</v>
      </c>
      <c r="AF7217">
        <v>35.122590000000002</v>
      </c>
      <c r="AG7217">
        <v>1395.9290000000001</v>
      </c>
      <c r="AH7217">
        <v>106.69159999999999</v>
      </c>
      <c r="AI7217">
        <v>89.957139999999995</v>
      </c>
      <c r="AJ7217">
        <v>647.202</v>
      </c>
      <c r="AK7217">
        <v>31.47869</v>
      </c>
      <c r="AL7217">
        <v>207.9273</v>
      </c>
      <c r="AM7217">
        <v>54.095469999999999</v>
      </c>
      <c r="AN7217">
        <v>149.75040000000001</v>
      </c>
      <c r="AO7217">
        <v>37.135680000000001</v>
      </c>
      <c r="AP7217">
        <v>884.23479999999995</v>
      </c>
      <c r="AQ7217">
        <v>20.81428</v>
      </c>
      <c r="AR7217">
        <v>458.49119999999999</v>
      </c>
      <c r="AS7217">
        <v>107.2533</v>
      </c>
      <c r="AT7217">
        <v>8.557798</v>
      </c>
      <c r="AU7217">
        <v>59.902900000000002</v>
      </c>
      <c r="AV7217">
        <v>35.840719999999997</v>
      </c>
      <c r="AW7217">
        <v>755.245</v>
      </c>
      <c r="AX7217">
        <v>330.54669999999999</v>
      </c>
      <c r="AY7217">
        <v>206.35839999999999</v>
      </c>
      <c r="AZ7217">
        <v>12179.92</v>
      </c>
      <c r="BA7217">
        <v>479.79039999999998</v>
      </c>
      <c r="BB7217">
        <v>353.59019999999998</v>
      </c>
      <c r="BC7217">
        <v>469.8134</v>
      </c>
      <c r="BD7217">
        <v>6573.1719999999996</v>
      </c>
      <c r="BE7217">
        <v>4268.2420000000002</v>
      </c>
      <c r="BF7217">
        <v>1510.7529999999999</v>
      </c>
      <c r="BG7217">
        <v>190.99600000000001</v>
      </c>
      <c r="BH7217">
        <v>178.16669999999999</v>
      </c>
      <c r="BI7217" t="e">
        <f>SUM(#REF!)</f>
        <v>#REF!</v>
      </c>
      <c r="BJ7217">
        <v>14177.62</v>
      </c>
      <c r="BK7217" t="e">
        <f>SUM(#REF!)</f>
        <v>#REF!</v>
      </c>
      <c r="BL7217">
        <v>14340.16</v>
      </c>
      <c r="BM7217">
        <v>4205.9120000000003</v>
      </c>
      <c r="BN7217">
        <v>2685.75</v>
      </c>
      <c r="BO7217">
        <v>1038.4760000000001</v>
      </c>
      <c r="BP7217" t="e">
        <f>SUM(#REF!)</f>
        <v>#REF!</v>
      </c>
      <c r="BQ7217">
        <v>6287.0940000000001</v>
      </c>
      <c r="BR7217">
        <v>830.04290000000003</v>
      </c>
      <c r="BS7217">
        <v>352.62310000000002</v>
      </c>
      <c r="BT7217">
        <v>14295.11</v>
      </c>
      <c r="BU7217">
        <v>3604.1570000000002</v>
      </c>
      <c r="BV7217">
        <v>373.44299999999998</v>
      </c>
      <c r="BW7217">
        <v>849.44770000000005</v>
      </c>
      <c r="BX7217">
        <v>953.88220000000001</v>
      </c>
      <c r="BY7217">
        <v>998.98140000000001</v>
      </c>
      <c r="BZ7217">
        <v>214.7602</v>
      </c>
      <c r="CA7217">
        <v>6810.9949999999999</v>
      </c>
      <c r="CB7217">
        <v>380.3965</v>
      </c>
      <c r="CC7217">
        <v>1690.1120000000001</v>
      </c>
      <c r="CD7217">
        <v>7840.0309999999999</v>
      </c>
      <c r="CE7217">
        <v>3738.723</v>
      </c>
      <c r="CF7217">
        <v>354.99869999999999</v>
      </c>
      <c r="CG7217">
        <v>2202.7170000000001</v>
      </c>
      <c r="CH7217" t="e">
        <f>SUM(#REF!)</f>
        <v>#REF!</v>
      </c>
      <c r="CI7217">
        <v>17954.45</v>
      </c>
      <c r="CJ7217">
        <v>2286.9679999999998</v>
      </c>
      <c r="CK7217">
        <v>935.00199999999995</v>
      </c>
      <c r="CL7217">
        <v>11311.92</v>
      </c>
      <c r="CM7217">
        <v>935.35789999999997</v>
      </c>
      <c r="CN7217">
        <v>1141.4449999999999</v>
      </c>
      <c r="CO7217">
        <v>13671.53</v>
      </c>
      <c r="CP7217">
        <v>7663.7870000000003</v>
      </c>
      <c r="CQ7217">
        <v>3320.4029999999998</v>
      </c>
      <c r="CR7217">
        <v>9224.1790000000001</v>
      </c>
      <c r="CS7217">
        <v>282.30430000000001</v>
      </c>
      <c r="CT7217">
        <v>208.83359999999999</v>
      </c>
      <c r="CU7217">
        <v>350.4846</v>
      </c>
      <c r="CV7217">
        <v>2237.7550000000001</v>
      </c>
      <c r="CW7217">
        <v>1312.585</v>
      </c>
      <c r="CX7217">
        <v>2721.4760000000001</v>
      </c>
      <c r="CY7217">
        <v>1263.9469999999999</v>
      </c>
      <c r="CZ7217">
        <v>386.19670000000002</v>
      </c>
      <c r="DA7217">
        <v>2244.4369999999999</v>
      </c>
      <c r="DB7217">
        <v>1980.307</v>
      </c>
      <c r="DC7217">
        <v>148.42519999999999</v>
      </c>
      <c r="DD7217">
        <v>2042.2660000000001</v>
      </c>
      <c r="DE7217">
        <v>17775.25</v>
      </c>
      <c r="DF7217">
        <v>1035.1400000000001</v>
      </c>
      <c r="DG7217">
        <v>8340.8060000000005</v>
      </c>
      <c r="DH7217">
        <v>310.59109999999998</v>
      </c>
      <c r="DI7217">
        <v>2870.3519999999999</v>
      </c>
      <c r="DJ7217">
        <v>14977.46</v>
      </c>
      <c r="DK7217">
        <v>10409.469999999999</v>
      </c>
      <c r="DL7217">
        <v>581.67250000000001</v>
      </c>
      <c r="DM7217">
        <v>2078.1570000000002</v>
      </c>
      <c r="DN7217">
        <v>520.36490000000003</v>
      </c>
      <c r="DO7217">
        <v>1259.8589999999999</v>
      </c>
      <c r="DP7217">
        <v>840.20590000000004</v>
      </c>
      <c r="DQ7217">
        <v>543.63070000000005</v>
      </c>
      <c r="DR7217">
        <v>9780.68</v>
      </c>
      <c r="DS7217">
        <v>178.7945</v>
      </c>
      <c r="DT7217">
        <v>396.904</v>
      </c>
      <c r="DU7217">
        <v>248.2457</v>
      </c>
      <c r="DV7217">
        <v>240.3014</v>
      </c>
      <c r="DW7217">
        <v>199.7602</v>
      </c>
      <c r="DX7217">
        <v>233.72280000000001</v>
      </c>
      <c r="DY7217">
        <v>100.9847</v>
      </c>
      <c r="DZ7217">
        <v>3528.2640000000001</v>
      </c>
      <c r="EA7217">
        <v>3871.2330000000002</v>
      </c>
      <c r="EB7217">
        <v>4709.0249999999996</v>
      </c>
      <c r="EC7217">
        <v>1581.24</v>
      </c>
      <c r="ED7217">
        <v>1947.575</v>
      </c>
      <c r="EE7217">
        <v>1069.336</v>
      </c>
      <c r="EF7217">
        <v>837.90160000000003</v>
      </c>
      <c r="EG7217">
        <v>430.53809999999999</v>
      </c>
      <c r="EH7217">
        <v>4141.1549999999997</v>
      </c>
      <c r="EI7217">
        <v>6747.0569999999998</v>
      </c>
      <c r="EJ7217">
        <v>0.1225593</v>
      </c>
      <c r="EK7217" t="e">
        <f>SUM(#REF!)</f>
        <v>#REF!</v>
      </c>
      <c r="EL7217">
        <v>14.236700000000001</v>
      </c>
      <c r="EM7217">
        <v>690.84770000000003</v>
      </c>
      <c r="EN7217">
        <v>118.0894</v>
      </c>
      <c r="EO7217" t="e">
        <f>SUM(#REF!)</f>
        <v>#REF!</v>
      </c>
      <c r="EP7217">
        <v>300.35919999999999</v>
      </c>
      <c r="EQ7217">
        <v>586.3365</v>
      </c>
      <c r="ER7217">
        <v>518.95299999999997</v>
      </c>
      <c r="ES7217">
        <v>296.42950000000002</v>
      </c>
      <c r="ET7217">
        <v>255.72620000000001</v>
      </c>
      <c r="EU7217">
        <v>119.3472</v>
      </c>
      <c r="EV7217">
        <v>8982.2199999999993</v>
      </c>
      <c r="EW7217">
        <v>128.84530000000001</v>
      </c>
      <c r="EX7217">
        <v>293.8904</v>
      </c>
      <c r="EY7217">
        <v>193.40880000000001</v>
      </c>
      <c r="EZ7217">
        <v>289.55720000000002</v>
      </c>
      <c r="FA7217" t="e">
        <f>SUM(#REF!)</f>
        <v>#REF!</v>
      </c>
      <c r="FB7217">
        <v>4407.2860000000001</v>
      </c>
      <c r="FC7217">
        <v>241.214</v>
      </c>
      <c r="FD7217" t="e">
        <f>SUM(#REF!)</f>
        <v>#REF!</v>
      </c>
      <c r="FE7217">
        <v>2129.4009999999998</v>
      </c>
      <c r="FF7217">
        <v>1947.761</v>
      </c>
      <c r="FG7217">
        <v>746.45659999999998</v>
      </c>
      <c r="FH7217">
        <v>9.1824650000000005</v>
      </c>
      <c r="FI7217">
        <v>23.986260000000001</v>
      </c>
      <c r="FJ7217">
        <v>1368.546</v>
      </c>
      <c r="FK7217">
        <v>417.26760000000002</v>
      </c>
      <c r="FL7217">
        <v>354.76749999999998</v>
      </c>
      <c r="FM7217">
        <v>3293.6660000000002</v>
      </c>
      <c r="FN7217">
        <v>863748.6</v>
      </c>
    </row>
    <row r="7218" spans="1:170" hidden="1" outlineLevel="1" x14ac:dyDescent="0.35">
      <c r="A7218">
        <v>7217</v>
      </c>
      <c r="B7218">
        <v>2015</v>
      </c>
      <c r="C7218">
        <v>10</v>
      </c>
      <c r="D7218">
        <v>28</v>
      </c>
      <c r="E7218">
        <v>16</v>
      </c>
      <c r="F7218">
        <v>359.10919999999999</v>
      </c>
      <c r="G7218">
        <v>25.486940000000001</v>
      </c>
      <c r="H7218">
        <v>42.95664</v>
      </c>
      <c r="I7218">
        <v>48.556139999999999</v>
      </c>
      <c r="J7218">
        <v>230.39680000000001</v>
      </c>
      <c r="K7218">
        <v>5.5484489999999997</v>
      </c>
      <c r="L7218">
        <v>221.131</v>
      </c>
      <c r="M7218">
        <v>247.14189999999999</v>
      </c>
      <c r="N7218">
        <v>258.3356</v>
      </c>
      <c r="O7218">
        <v>52.031660000000002</v>
      </c>
      <c r="P7218">
        <v>11.475440000000001</v>
      </c>
      <c r="Q7218">
        <v>29.30753</v>
      </c>
      <c r="R7218">
        <v>3396.0210000000002</v>
      </c>
      <c r="S7218">
        <v>10731.47</v>
      </c>
      <c r="T7218">
        <v>23.56981</v>
      </c>
      <c r="U7218">
        <v>5.1037119999999998</v>
      </c>
      <c r="V7218">
        <v>711.80229999999995</v>
      </c>
      <c r="W7218">
        <v>74.716750000000005</v>
      </c>
      <c r="X7218">
        <v>313.96940000000001</v>
      </c>
      <c r="Y7218">
        <v>17.544730000000001</v>
      </c>
      <c r="Z7218">
        <v>8.8341720000000006</v>
      </c>
      <c r="AA7218">
        <v>8.7808309999999992</v>
      </c>
      <c r="AB7218">
        <v>14.1889</v>
      </c>
      <c r="AC7218">
        <v>670.21299999999997</v>
      </c>
      <c r="AD7218">
        <v>8.8053919999999994</v>
      </c>
      <c r="AE7218">
        <v>2242.7689999999998</v>
      </c>
      <c r="AF7218">
        <v>49.53387</v>
      </c>
      <c r="AG7218">
        <v>1787.145</v>
      </c>
      <c r="AH7218">
        <v>122.9314</v>
      </c>
      <c r="AI7218">
        <v>93.206540000000004</v>
      </c>
      <c r="AJ7218">
        <v>912.75800000000004</v>
      </c>
      <c r="AK7218">
        <v>32.615760000000002</v>
      </c>
      <c r="AL7218">
        <v>216.55099999999999</v>
      </c>
      <c r="AM7218">
        <v>76.291600000000003</v>
      </c>
      <c r="AN7218">
        <v>211.1951</v>
      </c>
      <c r="AO7218">
        <v>39.929380000000002</v>
      </c>
      <c r="AP7218">
        <v>950.75519999999995</v>
      </c>
      <c r="AQ7218">
        <v>35.636569999999999</v>
      </c>
      <c r="AR7218">
        <v>784.99239999999998</v>
      </c>
      <c r="AS7218">
        <v>111.1275</v>
      </c>
      <c r="AT7218">
        <v>8.8669189999999993</v>
      </c>
      <c r="AU7218">
        <v>84.481899999999996</v>
      </c>
      <c r="AV7218">
        <v>37.135350000000003</v>
      </c>
      <c r="AW7218">
        <v>966.90610000000004</v>
      </c>
      <c r="AX7218">
        <v>412.00099999999998</v>
      </c>
      <c r="AY7218">
        <v>237.7687</v>
      </c>
      <c r="AZ7218">
        <v>13558.78</v>
      </c>
      <c r="BA7218">
        <v>676.65499999999997</v>
      </c>
      <c r="BB7218">
        <v>498.67320000000001</v>
      </c>
      <c r="BC7218">
        <v>500.01569999999998</v>
      </c>
      <c r="BD7218">
        <v>6197.5619999999999</v>
      </c>
      <c r="BE7218">
        <v>3821.89</v>
      </c>
      <c r="BF7218">
        <v>1468.788</v>
      </c>
      <c r="BG7218">
        <v>147.85339999999999</v>
      </c>
      <c r="BH7218">
        <v>159.53489999999999</v>
      </c>
      <c r="BI7218" t="e">
        <f>SUM(#REF!)</f>
        <v>#REF!</v>
      </c>
      <c r="BJ7218">
        <v>10458.9</v>
      </c>
      <c r="BK7218" t="e">
        <f>SUM(#REF!)</f>
        <v>#REF!</v>
      </c>
      <c r="BL7218">
        <v>13520.72</v>
      </c>
      <c r="BM7218">
        <v>4089.0810000000001</v>
      </c>
      <c r="BN7218">
        <v>3132.4090000000001</v>
      </c>
      <c r="BO7218">
        <v>1009.63</v>
      </c>
      <c r="BP7218" t="e">
        <f>SUM(#REF!)</f>
        <v>#REF!</v>
      </c>
      <c r="BQ7218">
        <v>6507.6940000000004</v>
      </c>
      <c r="BR7218">
        <v>766.73450000000003</v>
      </c>
      <c r="BS7218">
        <v>268.57490000000001</v>
      </c>
      <c r="BT7218">
        <v>11445.18</v>
      </c>
      <c r="BU7218">
        <v>3504.0410000000002</v>
      </c>
      <c r="BV7218">
        <v>284.43239999999997</v>
      </c>
      <c r="BW7218">
        <v>990.7165</v>
      </c>
      <c r="BX7218">
        <v>854.12980000000005</v>
      </c>
      <c r="BY7218">
        <v>951.24850000000004</v>
      </c>
      <c r="BZ7218">
        <v>166.18350000000001</v>
      </c>
      <c r="CA7218">
        <v>5272.5119999999997</v>
      </c>
      <c r="CB7218">
        <v>340.6164</v>
      </c>
      <c r="CC7218">
        <v>1593.5340000000001</v>
      </c>
      <c r="CD7218">
        <v>8050.5020000000004</v>
      </c>
      <c r="CE7218">
        <v>2894.2109999999998</v>
      </c>
      <c r="CF7218">
        <v>284.22480000000002</v>
      </c>
      <c r="CG7218">
        <v>2141.5309999999999</v>
      </c>
      <c r="CH7218" t="e">
        <f>SUM(#REF!)</f>
        <v>#REF!</v>
      </c>
      <c r="CI7218">
        <v>17455.72</v>
      </c>
      <c r="CJ7218">
        <v>1770.3820000000001</v>
      </c>
      <c r="CK7218">
        <v>909.02980000000002</v>
      </c>
      <c r="CL7218">
        <v>8615.7099999999991</v>
      </c>
      <c r="CM7218">
        <v>968.17740000000003</v>
      </c>
      <c r="CN7218">
        <v>1181.4960000000001</v>
      </c>
      <c r="CO7218">
        <v>15142.52</v>
      </c>
      <c r="CP7218">
        <v>5930.3109999999997</v>
      </c>
      <c r="CQ7218">
        <v>3436.9090000000001</v>
      </c>
      <c r="CR7218">
        <v>7025.585</v>
      </c>
      <c r="CS7218">
        <v>274.46249999999998</v>
      </c>
      <c r="CT7218">
        <v>238.667</v>
      </c>
      <c r="CU7218">
        <v>379.1157</v>
      </c>
      <c r="CV7218">
        <v>2546.9189999999999</v>
      </c>
      <c r="CW7218">
        <v>1419.81</v>
      </c>
      <c r="CX7218">
        <v>3097.4690000000001</v>
      </c>
      <c r="CY7218">
        <v>1922.2529999999999</v>
      </c>
      <c r="CZ7218">
        <v>441.36759999999998</v>
      </c>
      <c r="DA7218">
        <v>2275.61</v>
      </c>
      <c r="DB7218">
        <v>2253.9009999999998</v>
      </c>
      <c r="DC7218">
        <v>225.73</v>
      </c>
      <c r="DD7218">
        <v>2334.018</v>
      </c>
      <c r="DE7218">
        <v>20231.04</v>
      </c>
      <c r="DF7218">
        <v>1178.153</v>
      </c>
      <c r="DG7218">
        <v>9493.1540000000005</v>
      </c>
      <c r="DH7218">
        <v>472.35730000000001</v>
      </c>
      <c r="DI7218">
        <v>3865.85</v>
      </c>
      <c r="DJ7218">
        <v>17046.72</v>
      </c>
      <c r="DK7218">
        <v>10690.81</v>
      </c>
      <c r="DL7218">
        <v>629.18939999999998</v>
      </c>
      <c r="DM7218">
        <v>2798.9050000000002</v>
      </c>
      <c r="DN7218">
        <v>594.70270000000005</v>
      </c>
      <c r="DO7218">
        <v>1439.8389999999999</v>
      </c>
      <c r="DP7218">
        <v>862.91420000000005</v>
      </c>
      <c r="DQ7218">
        <v>558.32339999999999</v>
      </c>
      <c r="DR7218">
        <v>11131.96</v>
      </c>
      <c r="DS7218">
        <v>204.3366</v>
      </c>
      <c r="DT7218">
        <v>603.62480000000005</v>
      </c>
      <c r="DU7218">
        <v>282.5428</v>
      </c>
      <c r="DV7218">
        <v>365.45839999999998</v>
      </c>
      <c r="DW7218">
        <v>303.80200000000002</v>
      </c>
      <c r="DX7218">
        <v>267.11169999999998</v>
      </c>
      <c r="DY7218">
        <v>115.4111</v>
      </c>
      <c r="DZ7218">
        <v>4015.7220000000002</v>
      </c>
      <c r="EA7218">
        <v>4406.0739999999996</v>
      </c>
      <c r="EB7218">
        <v>5381.7430000000004</v>
      </c>
      <c r="EC7218">
        <v>1623.9760000000001</v>
      </c>
      <c r="ED7218">
        <v>2961.9369999999999</v>
      </c>
      <c r="EE7218">
        <v>1222.098</v>
      </c>
      <c r="EF7218">
        <v>957.60180000000003</v>
      </c>
      <c r="EG7218">
        <v>492.04349999999999</v>
      </c>
      <c r="EH7218">
        <v>4713.2889999999998</v>
      </c>
      <c r="EI7218">
        <v>9924.1689999999999</v>
      </c>
      <c r="EJ7218">
        <v>0.11359519999999999</v>
      </c>
      <c r="EK7218" t="e">
        <f>SUM(#REF!)</f>
        <v>#REF!</v>
      </c>
      <c r="EL7218">
        <v>13.195399999999999</v>
      </c>
      <c r="EM7218">
        <v>640.31799999999998</v>
      </c>
      <c r="EN7218">
        <v>98.701560000000001</v>
      </c>
      <c r="EO7218" t="e">
        <f>SUM(#REF!)</f>
        <v>#REF!</v>
      </c>
      <c r="EP7218">
        <v>309.2063</v>
      </c>
      <c r="EQ7218">
        <v>570.39890000000003</v>
      </c>
      <c r="ER7218">
        <v>511.32130000000001</v>
      </c>
      <c r="ES7218">
        <v>305.16090000000003</v>
      </c>
      <c r="ET7218">
        <v>263.2586</v>
      </c>
      <c r="EU7218">
        <v>116.1032</v>
      </c>
      <c r="EV7218">
        <v>9426.8850000000002</v>
      </c>
      <c r="EW7218">
        <v>132.6405</v>
      </c>
      <c r="EX7218">
        <v>285.90199999999999</v>
      </c>
      <c r="EY7218">
        <v>199.10560000000001</v>
      </c>
      <c r="EZ7218">
        <v>285.29899999999998</v>
      </c>
      <c r="FA7218" t="e">
        <f>SUM(#REF!)</f>
        <v>#REF!</v>
      </c>
      <c r="FB7218">
        <v>4567.1360000000004</v>
      </c>
      <c r="FC7218">
        <v>243.7398</v>
      </c>
      <c r="FD7218" t="e">
        <f>SUM(#REF!)</f>
        <v>#REF!</v>
      </c>
      <c r="FE7218">
        <v>2151.6979999999999</v>
      </c>
      <c r="FF7218">
        <v>1937.616</v>
      </c>
      <c r="FG7218">
        <v>742.56880000000001</v>
      </c>
      <c r="FH7218">
        <v>9.5155080000000005</v>
      </c>
      <c r="FI7218">
        <v>24.23742</v>
      </c>
      <c r="FJ7218">
        <v>1361.4190000000001</v>
      </c>
      <c r="FK7218">
        <v>432.40170000000001</v>
      </c>
      <c r="FL7218">
        <v>367.63470000000001</v>
      </c>
      <c r="FM7218">
        <v>3328.154</v>
      </c>
      <c r="FN7218">
        <v>820039</v>
      </c>
    </row>
    <row r="7219" spans="1:170" hidden="1" outlineLevel="1" x14ac:dyDescent="0.35">
      <c r="A7219">
        <v>7218</v>
      </c>
      <c r="B7219">
        <v>2015</v>
      </c>
      <c r="C7219">
        <v>10</v>
      </c>
      <c r="D7219">
        <v>28</v>
      </c>
      <c r="E7219">
        <v>17</v>
      </c>
      <c r="F7219">
        <v>506.45670000000001</v>
      </c>
      <c r="G7219">
        <v>29.36637</v>
      </c>
      <c r="H7219">
        <v>85.766679999999994</v>
      </c>
      <c r="I7219">
        <v>52.20899</v>
      </c>
      <c r="J7219">
        <v>287.17180000000002</v>
      </c>
      <c r="K7219">
        <v>11.077959999999999</v>
      </c>
      <c r="L7219">
        <v>237.76650000000001</v>
      </c>
      <c r="M7219">
        <v>493.44029999999998</v>
      </c>
      <c r="N7219">
        <v>515.78949999999998</v>
      </c>
      <c r="O7219">
        <v>103.8857</v>
      </c>
      <c r="P7219">
        <v>11.889950000000001</v>
      </c>
      <c r="Q7219">
        <v>30.523050000000001</v>
      </c>
      <c r="R7219">
        <v>4080.2930000000001</v>
      </c>
      <c r="S7219">
        <v>9931.6049999999996</v>
      </c>
      <c r="T7219">
        <v>24.547360000000001</v>
      </c>
      <c r="U7219">
        <v>6.132072</v>
      </c>
      <c r="V7219">
        <v>741.32410000000004</v>
      </c>
      <c r="W7219">
        <v>149.17850000000001</v>
      </c>
      <c r="X7219">
        <v>337.58920000000001</v>
      </c>
      <c r="Y7219">
        <v>18.864599999999999</v>
      </c>
      <c r="Z7219">
        <v>9.498761</v>
      </c>
      <c r="AA7219">
        <v>9.4414069999999999</v>
      </c>
      <c r="AB7219">
        <v>28.329370000000001</v>
      </c>
      <c r="AC7219">
        <v>698.00980000000004</v>
      </c>
      <c r="AD7219">
        <v>9.4678149999999999</v>
      </c>
      <c r="AE7219">
        <v>2075.6060000000002</v>
      </c>
      <c r="AF7219">
        <v>61.74015</v>
      </c>
      <c r="AG7219">
        <v>2147.241</v>
      </c>
      <c r="AH7219">
        <v>128.0299</v>
      </c>
      <c r="AI7219">
        <v>100.2184</v>
      </c>
      <c r="AJ7219">
        <v>1137.682</v>
      </c>
      <c r="AK7219">
        <v>35.069420000000001</v>
      </c>
      <c r="AL7219">
        <v>215.59280000000001</v>
      </c>
      <c r="AM7219">
        <v>95.0916</v>
      </c>
      <c r="AN7219">
        <v>263.23840000000001</v>
      </c>
      <c r="AO7219">
        <v>79.722480000000004</v>
      </c>
      <c r="AP7219">
        <v>1898.2660000000001</v>
      </c>
      <c r="AQ7219">
        <v>41.060890000000001</v>
      </c>
      <c r="AR7219">
        <v>904.47799999999995</v>
      </c>
      <c r="AS7219">
        <v>119.4875</v>
      </c>
      <c r="AT7219">
        <v>9.5339720000000003</v>
      </c>
      <c r="AU7219">
        <v>105.3002</v>
      </c>
      <c r="AV7219">
        <v>39.929020000000001</v>
      </c>
      <c r="AW7219">
        <v>1161.73</v>
      </c>
      <c r="AX7219">
        <v>432.49599999999998</v>
      </c>
      <c r="AY7219">
        <v>247.6301</v>
      </c>
      <c r="AZ7219">
        <v>13788.59</v>
      </c>
      <c r="BA7219">
        <v>843.39829999999995</v>
      </c>
      <c r="BB7219">
        <v>621.55769999999995</v>
      </c>
      <c r="BC7219">
        <v>513.43899999999996</v>
      </c>
      <c r="BD7219">
        <v>5803.1719999999996</v>
      </c>
      <c r="BE7219">
        <v>2664.1640000000002</v>
      </c>
      <c r="BF7219">
        <v>1384.857</v>
      </c>
      <c r="BG7219">
        <v>121.788</v>
      </c>
      <c r="BH7219">
        <v>111.20869999999999</v>
      </c>
      <c r="BI7219" t="e">
        <f>SUM(#REF!)</f>
        <v>#REF!</v>
      </c>
      <c r="BJ7219">
        <v>7716.3450000000003</v>
      </c>
      <c r="BK7219" t="e">
        <f>SUM(#REF!)</f>
        <v>#REF!</v>
      </c>
      <c r="BL7219">
        <v>12660.31</v>
      </c>
      <c r="BM7219">
        <v>3855.42</v>
      </c>
      <c r="BN7219">
        <v>3045.3969999999999</v>
      </c>
      <c r="BO7219">
        <v>951.9366</v>
      </c>
      <c r="BP7219" t="e">
        <f>SUM(#REF!)</f>
        <v>#REF!</v>
      </c>
      <c r="BQ7219">
        <v>6011.3440000000001</v>
      </c>
      <c r="BR7219">
        <v>545.8587</v>
      </c>
      <c r="BS7219">
        <v>207.90860000000001</v>
      </c>
      <c r="BT7219">
        <v>8655.8919999999998</v>
      </c>
      <c r="BU7219">
        <v>3303.81</v>
      </c>
      <c r="BV7219">
        <v>220.1841</v>
      </c>
      <c r="BW7219">
        <v>963.19659999999999</v>
      </c>
      <c r="BX7219">
        <v>595.39700000000005</v>
      </c>
      <c r="BY7219">
        <v>724.5172</v>
      </c>
      <c r="BZ7219">
        <v>134.2251</v>
      </c>
      <c r="CA7219">
        <v>4343.0110000000004</v>
      </c>
      <c r="CB7219">
        <v>237.43700000000001</v>
      </c>
      <c r="CC7219">
        <v>1492.127</v>
      </c>
      <c r="CD7219">
        <v>7208.6189999999997</v>
      </c>
      <c r="CE7219">
        <v>2383.9859999999999</v>
      </c>
      <c r="CF7219">
        <v>214.95679999999999</v>
      </c>
      <c r="CG7219">
        <v>2019.1579999999999</v>
      </c>
      <c r="CH7219" t="e">
        <f>SUM(#REF!)</f>
        <v>#REF!</v>
      </c>
      <c r="CI7219">
        <v>16458.25</v>
      </c>
      <c r="CJ7219">
        <v>1458.278</v>
      </c>
      <c r="CK7219">
        <v>857.08519999999999</v>
      </c>
      <c r="CL7219">
        <v>6669.5730000000003</v>
      </c>
      <c r="CM7219">
        <v>894.33339999999998</v>
      </c>
      <c r="CN7219">
        <v>1091.3820000000001</v>
      </c>
      <c r="CO7219">
        <v>16353.92</v>
      </c>
      <c r="CP7219">
        <v>4789.8670000000002</v>
      </c>
      <c r="CQ7219">
        <v>3174.7719999999999</v>
      </c>
      <c r="CR7219">
        <v>5438.6289999999999</v>
      </c>
      <c r="CS7219">
        <v>258.77890000000002</v>
      </c>
      <c r="CT7219">
        <v>362.97280000000001</v>
      </c>
      <c r="CU7219">
        <v>400.83589999999998</v>
      </c>
      <c r="CV7219">
        <v>3430.2429999999999</v>
      </c>
      <c r="CW7219">
        <v>1501.153</v>
      </c>
      <c r="CX7219">
        <v>4171.7359999999999</v>
      </c>
      <c r="CY7219">
        <v>2101.3119999999999</v>
      </c>
      <c r="CZ7219">
        <v>671.24659999999994</v>
      </c>
      <c r="DA7219">
        <v>2291.1970000000001</v>
      </c>
      <c r="DB7219">
        <v>3035.6010000000001</v>
      </c>
      <c r="DC7219">
        <v>246.7569</v>
      </c>
      <c r="DD7219">
        <v>3549.6529999999998</v>
      </c>
      <c r="DE7219">
        <v>27247.59</v>
      </c>
      <c r="DF7219">
        <v>1586.761</v>
      </c>
      <c r="DG7219">
        <v>12785.58</v>
      </c>
      <c r="DH7219">
        <v>516.35770000000002</v>
      </c>
      <c r="DI7219">
        <v>4147.9080000000004</v>
      </c>
      <c r="DJ7219">
        <v>22958.87</v>
      </c>
      <c r="DK7219">
        <v>12167.82</v>
      </c>
      <c r="DL7219">
        <v>665.23670000000004</v>
      </c>
      <c r="DM7219">
        <v>3003.1170000000002</v>
      </c>
      <c r="DN7219">
        <v>904.44370000000004</v>
      </c>
      <c r="DO7219">
        <v>2189.7550000000001</v>
      </c>
      <c r="DP7219">
        <v>982.13260000000002</v>
      </c>
      <c r="DQ7219">
        <v>635.46019999999999</v>
      </c>
      <c r="DR7219">
        <v>14992.75</v>
      </c>
      <c r="DS7219">
        <v>310.76190000000003</v>
      </c>
      <c r="DT7219">
        <v>659.85289999999998</v>
      </c>
      <c r="DU7219">
        <v>380.53449999999998</v>
      </c>
      <c r="DV7219">
        <v>399.50110000000001</v>
      </c>
      <c r="DW7219">
        <v>332.10140000000001</v>
      </c>
      <c r="DX7219">
        <v>406.23239999999998</v>
      </c>
      <c r="DY7219">
        <v>175.52099999999999</v>
      </c>
      <c r="DZ7219">
        <v>5408.4570000000003</v>
      </c>
      <c r="EA7219">
        <v>5934.1930000000002</v>
      </c>
      <c r="EB7219">
        <v>8184.7340000000004</v>
      </c>
      <c r="EC7219">
        <v>1848.3409999999999</v>
      </c>
      <c r="ED7219">
        <v>3237.8440000000001</v>
      </c>
      <c r="EE7219">
        <v>1858.6079999999999</v>
      </c>
      <c r="EF7219">
        <v>1456.3530000000001</v>
      </c>
      <c r="EG7219">
        <v>748.31619999999998</v>
      </c>
      <c r="EH7219">
        <v>6347.9549999999999</v>
      </c>
      <c r="EI7219">
        <v>10062</v>
      </c>
      <c r="EJ7219">
        <v>0.1207959</v>
      </c>
      <c r="EK7219" t="e">
        <f>SUM(#REF!)</f>
        <v>#REF!</v>
      </c>
      <c r="EL7219">
        <v>14.03185</v>
      </c>
      <c r="EM7219">
        <v>680.90740000000005</v>
      </c>
      <c r="EN7219">
        <v>89.007660000000001</v>
      </c>
      <c r="EO7219" t="e">
        <f>SUM(#REF!)</f>
        <v>#REF!</v>
      </c>
      <c r="EP7219">
        <v>300.80160000000001</v>
      </c>
      <c r="EQ7219">
        <v>562.01070000000004</v>
      </c>
      <c r="ER7219">
        <v>547.19010000000003</v>
      </c>
      <c r="ES7219">
        <v>296.86610000000002</v>
      </c>
      <c r="ET7219">
        <v>256.1028</v>
      </c>
      <c r="EU7219">
        <v>114.39579999999999</v>
      </c>
      <c r="EV7219">
        <v>9071.1530000000002</v>
      </c>
      <c r="EW7219">
        <v>129.0351</v>
      </c>
      <c r="EX7219">
        <v>281.69749999999999</v>
      </c>
      <c r="EY7219">
        <v>193.6936</v>
      </c>
      <c r="EZ7219">
        <v>305.3125</v>
      </c>
      <c r="FA7219" t="e">
        <f>SUM(#REF!)</f>
        <v>#REF!</v>
      </c>
      <c r="FB7219">
        <v>4772.6570000000002</v>
      </c>
      <c r="FC7219">
        <v>252.58009999999999</v>
      </c>
      <c r="FD7219" t="e">
        <f>SUM(#REF!)</f>
        <v>#REF!</v>
      </c>
      <c r="FE7219">
        <v>2229.739</v>
      </c>
      <c r="FF7219">
        <v>1957.9059999999999</v>
      </c>
      <c r="FG7219">
        <v>750.34439999999995</v>
      </c>
      <c r="FH7219">
        <v>9.9437060000000006</v>
      </c>
      <c r="FI7219">
        <v>25.116499999999998</v>
      </c>
      <c r="FJ7219">
        <v>1375.674</v>
      </c>
      <c r="FK7219">
        <v>451.85980000000001</v>
      </c>
      <c r="FL7219">
        <v>384.17829999999998</v>
      </c>
      <c r="FM7219">
        <v>3448.8649999999998</v>
      </c>
      <c r="FN7219">
        <v>791194.4</v>
      </c>
    </row>
    <row r="7220" spans="1:170" hidden="1" outlineLevel="1" x14ac:dyDescent="0.35">
      <c r="A7220">
        <v>7219</v>
      </c>
      <c r="B7220">
        <v>2015</v>
      </c>
      <c r="C7220">
        <v>10</v>
      </c>
      <c r="D7220">
        <v>28</v>
      </c>
      <c r="E7220">
        <v>18</v>
      </c>
      <c r="F7220">
        <v>631.25930000000005</v>
      </c>
      <c r="G7220">
        <v>30.584330000000001</v>
      </c>
      <c r="H7220">
        <v>98.228499999999997</v>
      </c>
      <c r="I7220">
        <v>104.2398</v>
      </c>
      <c r="J7220">
        <v>301.45710000000003</v>
      </c>
      <c r="K7220">
        <v>12.687580000000001</v>
      </c>
      <c r="L7220">
        <v>474.72160000000002</v>
      </c>
      <c r="M7220">
        <v>565.13670000000002</v>
      </c>
      <c r="N7220">
        <v>590.73320000000001</v>
      </c>
      <c r="O7220">
        <v>118.9803</v>
      </c>
      <c r="P7220">
        <v>12.784420000000001</v>
      </c>
      <c r="Q7220">
        <v>30.387989999999999</v>
      </c>
      <c r="R7220">
        <v>3776.172</v>
      </c>
      <c r="S7220">
        <v>9065.0889999999999</v>
      </c>
      <c r="T7220">
        <v>24.438739999999999</v>
      </c>
      <c r="U7220">
        <v>5.6750239999999996</v>
      </c>
      <c r="V7220">
        <v>738.04390000000001</v>
      </c>
      <c r="W7220">
        <v>170.85400000000001</v>
      </c>
      <c r="X7220">
        <v>674.02610000000004</v>
      </c>
      <c r="Y7220">
        <v>37.664819999999999</v>
      </c>
      <c r="Z7220">
        <v>18.9651</v>
      </c>
      <c r="AA7220">
        <v>18.85059</v>
      </c>
      <c r="AB7220">
        <v>32.445599999999999</v>
      </c>
      <c r="AC7220">
        <v>694.92129999999997</v>
      </c>
      <c r="AD7220">
        <v>18.903320000000001</v>
      </c>
      <c r="AE7220">
        <v>1894.5129999999999</v>
      </c>
      <c r="AF7220">
        <v>64.811409999999995</v>
      </c>
      <c r="AG7220">
        <v>1987.1980000000001</v>
      </c>
      <c r="AH7220">
        <v>127.46339999999999</v>
      </c>
      <c r="AI7220">
        <v>200.09479999999999</v>
      </c>
      <c r="AJ7220">
        <v>1194.2760000000001</v>
      </c>
      <c r="AK7220">
        <v>70.019149999999996</v>
      </c>
      <c r="AL7220">
        <v>185.88890000000001</v>
      </c>
      <c r="AM7220">
        <v>99.821920000000006</v>
      </c>
      <c r="AN7220">
        <v>276.3331</v>
      </c>
      <c r="AO7220">
        <v>91.306089999999998</v>
      </c>
      <c r="AP7220">
        <v>2174.0819999999999</v>
      </c>
      <c r="AQ7220">
        <v>42.76388</v>
      </c>
      <c r="AR7220">
        <v>941.99090000000001</v>
      </c>
      <c r="AS7220">
        <v>238.56720000000001</v>
      </c>
      <c r="AT7220">
        <v>19.035409999999999</v>
      </c>
      <c r="AU7220">
        <v>110.53830000000001</v>
      </c>
      <c r="AV7220">
        <v>79.72175</v>
      </c>
      <c r="AW7220">
        <v>1075.1420000000001</v>
      </c>
      <c r="AX7220">
        <v>438.27659999999997</v>
      </c>
      <c r="AY7220">
        <v>246.53440000000001</v>
      </c>
      <c r="AZ7220">
        <v>12639.54</v>
      </c>
      <c r="BA7220">
        <v>885.35310000000004</v>
      </c>
      <c r="BB7220">
        <v>652.47699999999998</v>
      </c>
      <c r="BC7220">
        <v>459.74599999999998</v>
      </c>
      <c r="BD7220">
        <v>5114.5540000000001</v>
      </c>
      <c r="BE7220">
        <v>1827.2539999999999</v>
      </c>
      <c r="BF7220">
        <v>1296.73</v>
      </c>
      <c r="BG7220">
        <v>98.4191</v>
      </c>
      <c r="BH7220">
        <v>76.274000000000001</v>
      </c>
      <c r="BI7220" t="e">
        <f>SUM(#REF!)</f>
        <v>#REF!</v>
      </c>
      <c r="BJ7220">
        <v>6228.857</v>
      </c>
      <c r="BK7220" t="e">
        <f>SUM(#REF!)</f>
        <v>#REF!</v>
      </c>
      <c r="BL7220">
        <v>11158.01</v>
      </c>
      <c r="BM7220">
        <v>3610.0749999999998</v>
      </c>
      <c r="BN7220">
        <v>2871.375</v>
      </c>
      <c r="BO7220">
        <v>891.35879999999997</v>
      </c>
      <c r="BP7220" t="e">
        <f>SUM(#REF!)</f>
        <v>#REF!</v>
      </c>
      <c r="BQ7220">
        <v>4279.6360000000004</v>
      </c>
      <c r="BR7220">
        <v>389.69810000000001</v>
      </c>
      <c r="BS7220">
        <v>171.256</v>
      </c>
      <c r="BT7220">
        <v>7215.77</v>
      </c>
      <c r="BU7220">
        <v>3093.5680000000002</v>
      </c>
      <c r="BV7220">
        <v>181.36750000000001</v>
      </c>
      <c r="BW7220">
        <v>908.15679999999998</v>
      </c>
      <c r="BX7220">
        <v>408.36130000000003</v>
      </c>
      <c r="BY7220">
        <v>560.86159999999995</v>
      </c>
      <c r="BZ7220">
        <v>102.2668</v>
      </c>
      <c r="CA7220">
        <v>3509.6660000000002</v>
      </c>
      <c r="CB7220">
        <v>162.84950000000001</v>
      </c>
      <c r="CC7220">
        <v>1315.068</v>
      </c>
      <c r="CD7220">
        <v>5024.9859999999999</v>
      </c>
      <c r="CE7220">
        <v>1926.5419999999999</v>
      </c>
      <c r="CF7220">
        <v>179.1934</v>
      </c>
      <c r="CG7220">
        <v>1890.6659999999999</v>
      </c>
      <c r="CH7220" t="e">
        <f>SUM(#REF!)</f>
        <v>#REF!</v>
      </c>
      <c r="CI7220">
        <v>15410.9</v>
      </c>
      <c r="CJ7220">
        <v>1178.461</v>
      </c>
      <c r="CK7220">
        <v>802.54340000000002</v>
      </c>
      <c r="CL7220">
        <v>5493.7820000000002</v>
      </c>
      <c r="CM7220">
        <v>636.69970000000001</v>
      </c>
      <c r="CN7220">
        <v>776.98389999999995</v>
      </c>
      <c r="CO7220">
        <v>17219.2</v>
      </c>
      <c r="CP7220">
        <v>3649.422</v>
      </c>
      <c r="CQ7220">
        <v>2260.2040000000002</v>
      </c>
      <c r="CR7220">
        <v>4479.8429999999998</v>
      </c>
      <c r="CS7220">
        <v>242.31120000000001</v>
      </c>
      <c r="CT7220">
        <v>396.78390000000002</v>
      </c>
      <c r="CU7220">
        <v>382.07760000000002</v>
      </c>
      <c r="CV7220">
        <v>3680.518</v>
      </c>
      <c r="CW7220">
        <v>1430.902</v>
      </c>
      <c r="CX7220">
        <v>4476.1109999999999</v>
      </c>
      <c r="CY7220">
        <v>2227.7069999999999</v>
      </c>
      <c r="CZ7220">
        <v>733.77369999999996</v>
      </c>
      <c r="DA7220">
        <v>2291.1970000000001</v>
      </c>
      <c r="DB7220">
        <v>3257.0830000000001</v>
      </c>
      <c r="DC7220">
        <v>261.59949999999998</v>
      </c>
      <c r="DD7220">
        <v>3880.306</v>
      </c>
      <c r="DE7220">
        <v>29235.61</v>
      </c>
      <c r="DF7220">
        <v>1702.5329999999999</v>
      </c>
      <c r="DG7220">
        <v>13718.43</v>
      </c>
      <c r="DH7220">
        <v>547.41679999999997</v>
      </c>
      <c r="DI7220">
        <v>4313.8239999999996</v>
      </c>
      <c r="DJ7220">
        <v>24633.98</v>
      </c>
      <c r="DK7220">
        <v>16387.88</v>
      </c>
      <c r="DL7220">
        <v>634.10490000000004</v>
      </c>
      <c r="DM7220">
        <v>3123.2420000000002</v>
      </c>
      <c r="DN7220">
        <v>988.69320000000005</v>
      </c>
      <c r="DO7220">
        <v>2393.732</v>
      </c>
      <c r="DP7220">
        <v>1322.7570000000001</v>
      </c>
      <c r="DQ7220">
        <v>855.851</v>
      </c>
      <c r="DR7220">
        <v>16086.64</v>
      </c>
      <c r="DS7220">
        <v>339.70960000000002</v>
      </c>
      <c r="DT7220">
        <v>699.54330000000004</v>
      </c>
      <c r="DU7220">
        <v>408.2989</v>
      </c>
      <c r="DV7220">
        <v>423.53120000000001</v>
      </c>
      <c r="DW7220">
        <v>352.07740000000001</v>
      </c>
      <c r="DX7220">
        <v>444.07319999999999</v>
      </c>
      <c r="DY7220">
        <v>191.87090000000001</v>
      </c>
      <c r="DZ7220">
        <v>5803.0659999999998</v>
      </c>
      <c r="EA7220">
        <v>6367.1589999999997</v>
      </c>
      <c r="EB7220">
        <v>8947.1470000000008</v>
      </c>
      <c r="EC7220">
        <v>2489.384</v>
      </c>
      <c r="ED7220">
        <v>3432.6010000000001</v>
      </c>
      <c r="EE7220">
        <v>2031.7380000000001</v>
      </c>
      <c r="EF7220">
        <v>1592.0129999999999</v>
      </c>
      <c r="EG7220">
        <v>818.02229999999997</v>
      </c>
      <c r="EH7220">
        <v>6811.1109999999999</v>
      </c>
      <c r="EI7220">
        <v>10130.92</v>
      </c>
      <c r="EJ7220">
        <v>0.1689967</v>
      </c>
      <c r="EK7220" t="e">
        <f>SUM(#REF!)</f>
        <v>#REF!</v>
      </c>
      <c r="EL7220">
        <v>19.630939999999999</v>
      </c>
      <c r="EM7220">
        <v>952.60770000000002</v>
      </c>
      <c r="EN7220">
        <v>85.570729999999998</v>
      </c>
      <c r="EO7220" t="e">
        <f>SUM(#REF!)</f>
        <v>#REF!</v>
      </c>
      <c r="EP7220">
        <v>296.37799999999999</v>
      </c>
      <c r="EQ7220">
        <v>601.43529999999998</v>
      </c>
      <c r="ER7220">
        <v>588.40110000000004</v>
      </c>
      <c r="ES7220">
        <v>292.50040000000001</v>
      </c>
      <c r="ET7220">
        <v>252.3366</v>
      </c>
      <c r="EU7220">
        <v>122.4205</v>
      </c>
      <c r="EV7220">
        <v>8697.6350000000002</v>
      </c>
      <c r="EW7220">
        <v>127.1375</v>
      </c>
      <c r="EX7220">
        <v>301.45839999999998</v>
      </c>
      <c r="EY7220">
        <v>190.84520000000001</v>
      </c>
      <c r="EZ7220">
        <v>328.30669999999998</v>
      </c>
      <c r="FA7220" t="e">
        <f>SUM(#REF!)</f>
        <v>#REF!</v>
      </c>
      <c r="FB7220">
        <v>4886.8360000000002</v>
      </c>
      <c r="FC7220">
        <v>263.94619999999998</v>
      </c>
      <c r="FD7220" t="e">
        <f>SUM(#REF!)</f>
        <v>#REF!</v>
      </c>
      <c r="FE7220">
        <v>2330.078</v>
      </c>
      <c r="FF7220">
        <v>2028.9179999999999</v>
      </c>
      <c r="FG7220">
        <v>777.55889999999999</v>
      </c>
      <c r="FH7220">
        <v>10.18159</v>
      </c>
      <c r="FI7220">
        <v>26.246739999999999</v>
      </c>
      <c r="FJ7220">
        <v>1425.569</v>
      </c>
      <c r="FK7220">
        <v>462.66980000000001</v>
      </c>
      <c r="FL7220">
        <v>393.3691</v>
      </c>
      <c r="FM7220">
        <v>3604.0639999999999</v>
      </c>
      <c r="FN7220">
        <v>741805.5</v>
      </c>
    </row>
    <row r="7221" spans="1:170" hidden="1" outlineLevel="1" x14ac:dyDescent="0.35">
      <c r="A7221">
        <v>7220</v>
      </c>
      <c r="B7221">
        <v>2015</v>
      </c>
      <c r="C7221">
        <v>10</v>
      </c>
      <c r="D7221">
        <v>28</v>
      </c>
      <c r="E7221">
        <v>19</v>
      </c>
      <c r="F7221">
        <v>662.66120000000001</v>
      </c>
      <c r="G7221">
        <v>30.449000000000002</v>
      </c>
      <c r="H7221">
        <v>104.0929</v>
      </c>
      <c r="I7221">
        <v>119.3857</v>
      </c>
      <c r="J7221">
        <v>305.48630000000003</v>
      </c>
      <c r="K7221">
        <v>13.44505</v>
      </c>
      <c r="L7221">
        <v>543.69820000000004</v>
      </c>
      <c r="M7221">
        <v>598.87620000000004</v>
      </c>
      <c r="N7221">
        <v>626.0009</v>
      </c>
      <c r="O7221">
        <v>126.0836</v>
      </c>
      <c r="P7221">
        <v>25.525210000000001</v>
      </c>
      <c r="Q7221">
        <v>26.2012</v>
      </c>
      <c r="R7221">
        <v>3446.7069999999999</v>
      </c>
      <c r="S7221">
        <v>8243.01</v>
      </c>
      <c r="T7221">
        <v>21.071619999999999</v>
      </c>
      <c r="U7221">
        <v>5.1798869999999999</v>
      </c>
      <c r="V7221">
        <v>636.35789999999997</v>
      </c>
      <c r="W7221">
        <v>181.05420000000001</v>
      </c>
      <c r="X7221">
        <v>771.9615</v>
      </c>
      <c r="Y7221">
        <v>43.13749</v>
      </c>
      <c r="Z7221">
        <v>21.72072</v>
      </c>
      <c r="AA7221">
        <v>21.589569999999998</v>
      </c>
      <c r="AB7221">
        <v>34.382649999999998</v>
      </c>
      <c r="AC7221">
        <v>599.17660000000001</v>
      </c>
      <c r="AD7221">
        <v>21.64995</v>
      </c>
      <c r="AE7221">
        <v>1722.7070000000001</v>
      </c>
      <c r="AF7221">
        <v>65.677660000000003</v>
      </c>
      <c r="AG7221">
        <v>1813.819</v>
      </c>
      <c r="AH7221">
        <v>109.90179999999999</v>
      </c>
      <c r="AI7221">
        <v>229.16839999999999</v>
      </c>
      <c r="AJ7221">
        <v>1210.239</v>
      </c>
      <c r="AK7221">
        <v>80.192869999999999</v>
      </c>
      <c r="AL7221">
        <v>125.20350000000001</v>
      </c>
      <c r="AM7221">
        <v>101.1561</v>
      </c>
      <c r="AN7221">
        <v>280.0265</v>
      </c>
      <c r="AO7221">
        <v>96.757199999999997</v>
      </c>
      <c r="AP7221">
        <v>2303.8780000000002</v>
      </c>
      <c r="AQ7221">
        <v>42.574660000000002</v>
      </c>
      <c r="AR7221">
        <v>937.82280000000003</v>
      </c>
      <c r="AS7221">
        <v>273.23079999999999</v>
      </c>
      <c r="AT7221">
        <v>21.80123</v>
      </c>
      <c r="AU7221">
        <v>112.0157</v>
      </c>
      <c r="AV7221">
        <v>91.305260000000004</v>
      </c>
      <c r="AW7221">
        <v>981.33749999999998</v>
      </c>
      <c r="AX7221">
        <v>395.71019999999999</v>
      </c>
      <c r="AY7221">
        <v>212.56739999999999</v>
      </c>
      <c r="AZ7221">
        <v>11605.4</v>
      </c>
      <c r="BA7221">
        <v>897.18650000000002</v>
      </c>
      <c r="BB7221">
        <v>661.1979</v>
      </c>
      <c r="BC7221">
        <v>320.47989999999999</v>
      </c>
      <c r="BD7221">
        <v>3706.0169999999998</v>
      </c>
      <c r="BE7221">
        <v>1422.7470000000001</v>
      </c>
      <c r="BF7221">
        <v>1142.857</v>
      </c>
      <c r="BG7221">
        <v>86.285240000000002</v>
      </c>
      <c r="BH7221">
        <v>59.388910000000003</v>
      </c>
      <c r="BI7221" t="e">
        <f>SUM(#REF!)</f>
        <v>#REF!</v>
      </c>
      <c r="BJ7221">
        <v>5206.2089999999998</v>
      </c>
      <c r="BK7221" t="e">
        <f>SUM(#REF!)</f>
        <v>#REF!</v>
      </c>
      <c r="BL7221">
        <v>8085.1170000000002</v>
      </c>
      <c r="BM7221">
        <v>3181.6950000000002</v>
      </c>
      <c r="BN7221">
        <v>2688.6509999999998</v>
      </c>
      <c r="BO7221">
        <v>785.58810000000005</v>
      </c>
      <c r="BP7221" t="e">
        <f>SUM(#REF!)</f>
        <v>#REF!</v>
      </c>
      <c r="BQ7221">
        <v>3055.3069999999998</v>
      </c>
      <c r="BR7221">
        <v>307.3972</v>
      </c>
      <c r="BS7221">
        <v>138.39510000000001</v>
      </c>
      <c r="BT7221">
        <v>6442.652</v>
      </c>
      <c r="BU7221">
        <v>2726.4780000000001</v>
      </c>
      <c r="BV7221">
        <v>146.56630000000001</v>
      </c>
      <c r="BW7221">
        <v>850.36500000000001</v>
      </c>
      <c r="BX7221">
        <v>317.96069999999997</v>
      </c>
      <c r="BY7221">
        <v>461.98630000000003</v>
      </c>
      <c r="BZ7221">
        <v>85.392750000000007</v>
      </c>
      <c r="CA7221">
        <v>3076.9670000000001</v>
      </c>
      <c r="CB7221">
        <v>126.7988</v>
      </c>
      <c r="CC7221">
        <v>952.90120000000002</v>
      </c>
      <c r="CD7221">
        <v>3446.4569999999999</v>
      </c>
      <c r="CE7221">
        <v>1689.0229999999999</v>
      </c>
      <c r="CF7221">
        <v>159.9941</v>
      </c>
      <c r="CG7221">
        <v>1666.3150000000001</v>
      </c>
      <c r="CH7221" t="e">
        <f>SUM(#REF!)</f>
        <v>#REF!</v>
      </c>
      <c r="CI7221">
        <v>13582.21</v>
      </c>
      <c r="CJ7221">
        <v>1033.171</v>
      </c>
      <c r="CK7221">
        <v>707.31169999999997</v>
      </c>
      <c r="CL7221">
        <v>4439.625</v>
      </c>
      <c r="CM7221">
        <v>454.55110000000002</v>
      </c>
      <c r="CN7221">
        <v>554.70240000000001</v>
      </c>
      <c r="CO7221">
        <v>16267.39</v>
      </c>
      <c r="CP7221">
        <v>3047.2669999999998</v>
      </c>
      <c r="CQ7221">
        <v>1613.5989999999999</v>
      </c>
      <c r="CR7221">
        <v>3620.2420000000002</v>
      </c>
      <c r="CS7221">
        <v>213.55799999999999</v>
      </c>
      <c r="CT7221">
        <v>420.6506</v>
      </c>
      <c r="CU7221">
        <v>283.34949999999998</v>
      </c>
      <c r="CV7221">
        <v>3827.739</v>
      </c>
      <c r="CW7221">
        <v>1061.1600000000001</v>
      </c>
      <c r="CX7221">
        <v>4655.1559999999999</v>
      </c>
      <c r="CY7221">
        <v>2296.1709999999998</v>
      </c>
      <c r="CZ7221">
        <v>777.91039999999998</v>
      </c>
      <c r="DA7221">
        <v>2072.9870000000001</v>
      </c>
      <c r="DB7221">
        <v>3387.366</v>
      </c>
      <c r="DC7221">
        <v>269.63920000000002</v>
      </c>
      <c r="DD7221">
        <v>4113.7079999999996</v>
      </c>
      <c r="DE7221">
        <v>30405.03</v>
      </c>
      <c r="DF7221">
        <v>1770.634</v>
      </c>
      <c r="DG7221">
        <v>14267.17</v>
      </c>
      <c r="DH7221">
        <v>564.24040000000002</v>
      </c>
      <c r="DI7221">
        <v>4396.7830000000004</v>
      </c>
      <c r="DJ7221">
        <v>25619.34</v>
      </c>
      <c r="DK7221">
        <v>17583.560000000001</v>
      </c>
      <c r="DL7221">
        <v>470.25349999999997</v>
      </c>
      <c r="DM7221">
        <v>3183.3040000000001</v>
      </c>
      <c r="DN7221">
        <v>1048.164</v>
      </c>
      <c r="DO7221">
        <v>2537.7159999999999</v>
      </c>
      <c r="DP7221">
        <v>1419.2670000000001</v>
      </c>
      <c r="DQ7221">
        <v>918.29510000000005</v>
      </c>
      <c r="DR7221">
        <v>16730.11</v>
      </c>
      <c r="DS7221">
        <v>360.14319999999998</v>
      </c>
      <c r="DT7221">
        <v>721.04219999999998</v>
      </c>
      <c r="DU7221">
        <v>424.63080000000002</v>
      </c>
      <c r="DV7221">
        <v>436.54759999999999</v>
      </c>
      <c r="DW7221">
        <v>362.89780000000002</v>
      </c>
      <c r="DX7221">
        <v>470.78440000000001</v>
      </c>
      <c r="DY7221">
        <v>203.41200000000001</v>
      </c>
      <c r="DZ7221">
        <v>6035.1880000000001</v>
      </c>
      <c r="EA7221">
        <v>6621.8459999999995</v>
      </c>
      <c r="EB7221">
        <v>9485.3209999999999</v>
      </c>
      <c r="EC7221">
        <v>2671.0129999999999</v>
      </c>
      <c r="ED7221">
        <v>3538.0949999999998</v>
      </c>
      <c r="EE7221">
        <v>2153.9479999999999</v>
      </c>
      <c r="EF7221">
        <v>1687.7729999999999</v>
      </c>
      <c r="EG7221">
        <v>867.22670000000005</v>
      </c>
      <c r="EH7221">
        <v>7083.5550000000003</v>
      </c>
      <c r="EI7221">
        <v>10130.92</v>
      </c>
      <c r="EJ7221">
        <v>0.19838739999999999</v>
      </c>
      <c r="EK7221" t="e">
        <f>SUM(#REF!)</f>
        <v>#REF!</v>
      </c>
      <c r="EL7221">
        <v>23.045010000000001</v>
      </c>
      <c r="EM7221">
        <v>1118.279</v>
      </c>
      <c r="EN7221">
        <v>93.413970000000006</v>
      </c>
      <c r="EO7221" t="e">
        <f>SUM(#REF!)</f>
        <v>#REF!</v>
      </c>
      <c r="EP7221">
        <v>317.1687</v>
      </c>
      <c r="EQ7221">
        <v>646.73170000000005</v>
      </c>
      <c r="ER7221">
        <v>596.03279999999995</v>
      </c>
      <c r="ES7221">
        <v>313.01909999999998</v>
      </c>
      <c r="ET7221">
        <v>270.0378</v>
      </c>
      <c r="EU7221">
        <v>131.6405</v>
      </c>
      <c r="EV7221">
        <v>9249.0190000000002</v>
      </c>
      <c r="EW7221">
        <v>136.05609999999999</v>
      </c>
      <c r="EX7221">
        <v>324.16239999999999</v>
      </c>
      <c r="EY7221">
        <v>204.2328</v>
      </c>
      <c r="EZ7221">
        <v>332.56490000000002</v>
      </c>
      <c r="FA7221" t="e">
        <f>SUM(#REF!)</f>
        <v>#REF!</v>
      </c>
      <c r="FB7221">
        <v>5023.8500000000004</v>
      </c>
      <c r="FC7221">
        <v>270.26069999999999</v>
      </c>
      <c r="FD7221" t="e">
        <f>SUM(#REF!)</f>
        <v>#REF!</v>
      </c>
      <c r="FE7221">
        <v>2385.8209999999999</v>
      </c>
      <c r="FF7221">
        <v>2120.2190000000001</v>
      </c>
      <c r="FG7221">
        <v>812.54909999999995</v>
      </c>
      <c r="FH7221">
        <v>10.46706</v>
      </c>
      <c r="FI7221">
        <v>26.874649999999999</v>
      </c>
      <c r="FJ7221">
        <v>1489.72</v>
      </c>
      <c r="FK7221">
        <v>475.64190000000002</v>
      </c>
      <c r="FL7221">
        <v>404.39819999999997</v>
      </c>
      <c r="FM7221">
        <v>3690.2849999999999</v>
      </c>
      <c r="FN7221">
        <v>703850.5</v>
      </c>
    </row>
    <row r="7222" spans="1:170" hidden="1" outlineLevel="1" x14ac:dyDescent="0.35">
      <c r="A7222">
        <v>7221</v>
      </c>
      <c r="B7222">
        <v>2015</v>
      </c>
      <c r="C7222">
        <v>10</v>
      </c>
      <c r="D7222">
        <v>28</v>
      </c>
      <c r="E7222">
        <v>20</v>
      </c>
      <c r="F7222">
        <v>671.51819999999998</v>
      </c>
      <c r="G7222">
        <v>26.253810000000001</v>
      </c>
      <c r="H7222">
        <v>105.559</v>
      </c>
      <c r="I7222">
        <v>126.5132</v>
      </c>
      <c r="J7222">
        <v>275.8168</v>
      </c>
      <c r="K7222">
        <v>13.634410000000001</v>
      </c>
      <c r="L7222">
        <v>576.15779999999995</v>
      </c>
      <c r="M7222">
        <v>607.31110000000001</v>
      </c>
      <c r="N7222">
        <v>634.81780000000003</v>
      </c>
      <c r="O7222">
        <v>127.85939999999999</v>
      </c>
      <c r="P7222">
        <v>29.234000000000002</v>
      </c>
      <c r="Q7222">
        <v>17.647539999999999</v>
      </c>
      <c r="R7222">
        <v>3134.1379999999999</v>
      </c>
      <c r="S7222">
        <v>7065.4369999999999</v>
      </c>
      <c r="T7222">
        <v>14.19257</v>
      </c>
      <c r="U7222">
        <v>4.7101430000000004</v>
      </c>
      <c r="V7222">
        <v>428.61219999999997</v>
      </c>
      <c r="W7222">
        <v>183.60429999999999</v>
      </c>
      <c r="X7222">
        <v>818.04880000000003</v>
      </c>
      <c r="Y7222">
        <v>45.712859999999999</v>
      </c>
      <c r="Z7222">
        <v>23.017479999999999</v>
      </c>
      <c r="AA7222">
        <v>22.878499999999999</v>
      </c>
      <c r="AB7222">
        <v>34.866909999999997</v>
      </c>
      <c r="AC7222">
        <v>403.56909999999999</v>
      </c>
      <c r="AD7222">
        <v>22.942489999999999</v>
      </c>
      <c r="AE7222">
        <v>1476.606</v>
      </c>
      <c r="AF7222">
        <v>59.29889</v>
      </c>
      <c r="AG7222">
        <v>1649.33</v>
      </c>
      <c r="AH7222">
        <v>74.02319</v>
      </c>
      <c r="AI7222">
        <v>242.8501</v>
      </c>
      <c r="AJ7222">
        <v>1092.6980000000001</v>
      </c>
      <c r="AK7222">
        <v>84.980500000000006</v>
      </c>
      <c r="AL7222">
        <v>82.404349999999994</v>
      </c>
      <c r="AM7222">
        <v>91.331599999999995</v>
      </c>
      <c r="AN7222">
        <v>252.8297</v>
      </c>
      <c r="AO7222">
        <v>98.119969999999995</v>
      </c>
      <c r="AP7222">
        <v>2336.3270000000002</v>
      </c>
      <c r="AQ7222">
        <v>36.708820000000003</v>
      </c>
      <c r="AR7222">
        <v>808.61170000000004</v>
      </c>
      <c r="AS7222">
        <v>289.54309999999998</v>
      </c>
      <c r="AT7222">
        <v>23.102799999999998</v>
      </c>
      <c r="AU7222">
        <v>101.1365</v>
      </c>
      <c r="AV7222">
        <v>96.756320000000002</v>
      </c>
      <c r="AW7222">
        <v>892.34370000000001</v>
      </c>
      <c r="AX7222">
        <v>282.72519999999997</v>
      </c>
      <c r="AY7222">
        <v>143.17259999999999</v>
      </c>
      <c r="AZ7222">
        <v>10215.049999999999</v>
      </c>
      <c r="BA7222">
        <v>810.04960000000005</v>
      </c>
      <c r="BB7222">
        <v>596.98080000000004</v>
      </c>
      <c r="BC7222">
        <v>219.8056</v>
      </c>
      <c r="BD7222">
        <v>2710.6509999999998</v>
      </c>
      <c r="BE7222">
        <v>1150.752</v>
      </c>
      <c r="BF7222">
        <v>828.11670000000004</v>
      </c>
      <c r="BG7222">
        <v>80.443010000000001</v>
      </c>
      <c r="BH7222">
        <v>48.035150000000002</v>
      </c>
      <c r="BI7222" t="e">
        <f>SUM(#REF!)</f>
        <v>#REF!</v>
      </c>
      <c r="BJ7222">
        <v>4694.884</v>
      </c>
      <c r="BK7222" t="e">
        <f>SUM(#REF!)</f>
        <v>#REF!</v>
      </c>
      <c r="BL7222">
        <v>5913.6080000000002</v>
      </c>
      <c r="BM7222">
        <v>2305.4630000000002</v>
      </c>
      <c r="BN7222">
        <v>2369.6089999999999</v>
      </c>
      <c r="BO7222">
        <v>569.23889999999994</v>
      </c>
      <c r="BP7222" t="e">
        <f>SUM(#REF!)</f>
        <v>#REF!</v>
      </c>
      <c r="BQ7222">
        <v>2410.0529999999999</v>
      </c>
      <c r="BR7222">
        <v>237.75800000000001</v>
      </c>
      <c r="BS7222">
        <v>121.3327</v>
      </c>
      <c r="BT7222">
        <v>6988.3819999999996</v>
      </c>
      <c r="BU7222">
        <v>1975.6120000000001</v>
      </c>
      <c r="BV7222">
        <v>128.4965</v>
      </c>
      <c r="BW7222">
        <v>749.45870000000002</v>
      </c>
      <c r="BX7222">
        <v>257.17410000000001</v>
      </c>
      <c r="BY7222">
        <v>373.33949999999999</v>
      </c>
      <c r="BZ7222">
        <v>76.572239999999994</v>
      </c>
      <c r="CA7222">
        <v>2868.6309999999999</v>
      </c>
      <c r="CB7222">
        <v>102.5579</v>
      </c>
      <c r="CC7222">
        <v>696.97</v>
      </c>
      <c r="CD7222">
        <v>2683.5010000000002</v>
      </c>
      <c r="CE7222">
        <v>1574.662</v>
      </c>
      <c r="CF7222">
        <v>173.54660000000001</v>
      </c>
      <c r="CG7222">
        <v>1207.415</v>
      </c>
      <c r="CH7222" t="e">
        <f>SUM(#REF!)</f>
        <v>#REF!</v>
      </c>
      <c r="CI7222">
        <v>9841.6980000000003</v>
      </c>
      <c r="CJ7222">
        <v>963.21709999999996</v>
      </c>
      <c r="CK7222">
        <v>512.51959999999997</v>
      </c>
      <c r="CL7222">
        <v>3892.2739999999999</v>
      </c>
      <c r="CM7222">
        <v>358.55380000000002</v>
      </c>
      <c r="CN7222">
        <v>437.55410000000001</v>
      </c>
      <c r="CO7222">
        <v>11681.37</v>
      </c>
      <c r="CP7222">
        <v>2732.5050000000001</v>
      </c>
      <c r="CQ7222">
        <v>1272.8209999999999</v>
      </c>
      <c r="CR7222">
        <v>3173.9110000000001</v>
      </c>
      <c r="CS7222">
        <v>154.74459999999999</v>
      </c>
      <c r="CT7222">
        <v>433.57839999999999</v>
      </c>
      <c r="CU7222">
        <v>215.22720000000001</v>
      </c>
      <c r="CV7222">
        <v>3901.3490000000002</v>
      </c>
      <c r="CW7222">
        <v>806.03809999999999</v>
      </c>
      <c r="CX7222">
        <v>4744.6779999999999</v>
      </c>
      <c r="CY7222">
        <v>2132.9110000000001</v>
      </c>
      <c r="CZ7222">
        <v>801.81780000000003</v>
      </c>
      <c r="DA7222">
        <v>1433.9459999999999</v>
      </c>
      <c r="DB7222">
        <v>3452.5079999999998</v>
      </c>
      <c r="DC7222">
        <v>250.4676</v>
      </c>
      <c r="DD7222">
        <v>4240.134</v>
      </c>
      <c r="DE7222">
        <v>30989.74</v>
      </c>
      <c r="DF7222">
        <v>1804.6849999999999</v>
      </c>
      <c r="DG7222">
        <v>14541.54</v>
      </c>
      <c r="DH7222">
        <v>524.12239999999997</v>
      </c>
      <c r="DI7222">
        <v>4114.7250000000004</v>
      </c>
      <c r="DJ7222">
        <v>26112.02</v>
      </c>
      <c r="DK7222">
        <v>18286.900000000001</v>
      </c>
      <c r="DL7222">
        <v>357.1961</v>
      </c>
      <c r="DM7222">
        <v>2979.0920000000001</v>
      </c>
      <c r="DN7222">
        <v>1080.377</v>
      </c>
      <c r="DO7222">
        <v>2615.7080000000001</v>
      </c>
      <c r="DP7222">
        <v>1476.037</v>
      </c>
      <c r="DQ7222">
        <v>955.02689999999996</v>
      </c>
      <c r="DR7222">
        <v>17051.84</v>
      </c>
      <c r="DS7222">
        <v>371.2115</v>
      </c>
      <c r="DT7222">
        <v>669.77549999999997</v>
      </c>
      <c r="DU7222">
        <v>432.79680000000002</v>
      </c>
      <c r="DV7222">
        <v>405.5086</v>
      </c>
      <c r="DW7222">
        <v>337.09539999999998</v>
      </c>
      <c r="DX7222">
        <v>485.25299999999999</v>
      </c>
      <c r="DY7222">
        <v>209.6635</v>
      </c>
      <c r="DZ7222">
        <v>6151.25</v>
      </c>
      <c r="EA7222">
        <v>6749.1890000000003</v>
      </c>
      <c r="EB7222">
        <v>9776.8320000000003</v>
      </c>
      <c r="EC7222">
        <v>2777.8539999999998</v>
      </c>
      <c r="ED7222">
        <v>3286.5329999999999</v>
      </c>
      <c r="EE7222">
        <v>2220.145</v>
      </c>
      <c r="EF7222">
        <v>1739.643</v>
      </c>
      <c r="EG7222">
        <v>893.87900000000002</v>
      </c>
      <c r="EH7222">
        <v>7219.7780000000002</v>
      </c>
      <c r="EI7222">
        <v>9166.0730000000003</v>
      </c>
      <c r="EJ7222">
        <v>0.2204305</v>
      </c>
      <c r="EK7222" t="e">
        <f>SUM(#REF!)</f>
        <v>#REF!</v>
      </c>
      <c r="EL7222">
        <v>25.60557</v>
      </c>
      <c r="EM7222">
        <v>1242.5319999999999</v>
      </c>
      <c r="EN7222">
        <v>118.9706</v>
      </c>
      <c r="EO7222" t="e">
        <f>SUM(#REF!)</f>
        <v>#REF!</v>
      </c>
      <c r="EP7222">
        <v>341.05590000000001</v>
      </c>
      <c r="EQ7222">
        <v>655.11990000000003</v>
      </c>
      <c r="ER7222">
        <v>567.03250000000003</v>
      </c>
      <c r="ES7222">
        <v>336.59379999999999</v>
      </c>
      <c r="ET7222">
        <v>290.37540000000001</v>
      </c>
      <c r="EU7222">
        <v>133.34790000000001</v>
      </c>
      <c r="EV7222">
        <v>10049.41</v>
      </c>
      <c r="EW7222">
        <v>146.303</v>
      </c>
      <c r="EX7222">
        <v>328.36680000000001</v>
      </c>
      <c r="EY7222">
        <v>219.61439999999999</v>
      </c>
      <c r="EZ7222">
        <v>316.38380000000001</v>
      </c>
      <c r="FA7222" t="e">
        <f>SUM(#REF!)</f>
        <v>#REF!</v>
      </c>
      <c r="FB7222">
        <v>5503.3990000000003</v>
      </c>
      <c r="FC7222">
        <v>277.8381</v>
      </c>
      <c r="FD7222" t="e">
        <f>SUM(#REF!)</f>
        <v>#REF!</v>
      </c>
      <c r="FE7222">
        <v>2452.7130000000002</v>
      </c>
      <c r="FF7222">
        <v>2170.942</v>
      </c>
      <c r="FG7222">
        <v>831.98810000000003</v>
      </c>
      <c r="FH7222">
        <v>11.466189999999999</v>
      </c>
      <c r="FI7222">
        <v>27.628150000000002</v>
      </c>
      <c r="FJ7222">
        <v>1525.3589999999999</v>
      </c>
      <c r="FK7222">
        <v>521.04399999999998</v>
      </c>
      <c r="FL7222">
        <v>442.99979999999999</v>
      </c>
      <c r="FM7222">
        <v>3793.7510000000002</v>
      </c>
      <c r="FN7222">
        <v>665999.1</v>
      </c>
    </row>
    <row r="7223" spans="1:170" hidden="1" outlineLevel="1" x14ac:dyDescent="0.35">
      <c r="A7223">
        <v>7222</v>
      </c>
      <c r="B7223">
        <v>2015</v>
      </c>
      <c r="C7223">
        <v>10</v>
      </c>
      <c r="D7223">
        <v>28</v>
      </c>
      <c r="E7223">
        <v>21</v>
      </c>
      <c r="F7223">
        <v>606.29880000000003</v>
      </c>
      <c r="G7223">
        <v>17.682980000000001</v>
      </c>
      <c r="H7223">
        <v>91.631069999999994</v>
      </c>
      <c r="I7223">
        <v>128.29509999999999</v>
      </c>
      <c r="J7223">
        <v>197.0643</v>
      </c>
      <c r="K7223">
        <v>11.835430000000001</v>
      </c>
      <c r="L7223">
        <v>584.27269999999999</v>
      </c>
      <c r="M7223">
        <v>527.1798</v>
      </c>
      <c r="N7223">
        <v>551.05709999999999</v>
      </c>
      <c r="O7223">
        <v>110.989</v>
      </c>
      <c r="P7223">
        <v>30.979320000000001</v>
      </c>
      <c r="Q7223">
        <v>11.61496</v>
      </c>
      <c r="R7223">
        <v>2686.404</v>
      </c>
      <c r="S7223">
        <v>4821.3829999999998</v>
      </c>
      <c r="T7223">
        <v>9.3410290000000007</v>
      </c>
      <c r="U7223">
        <v>4.0372649999999997</v>
      </c>
      <c r="V7223">
        <v>282.09679999999997</v>
      </c>
      <c r="W7223">
        <v>159.37870000000001</v>
      </c>
      <c r="X7223">
        <v>829.57060000000001</v>
      </c>
      <c r="Y7223">
        <v>46.35671</v>
      </c>
      <c r="Z7223">
        <v>23.341670000000001</v>
      </c>
      <c r="AA7223">
        <v>23.20073</v>
      </c>
      <c r="AB7223">
        <v>30.26642</v>
      </c>
      <c r="AC7223">
        <v>265.61439999999999</v>
      </c>
      <c r="AD7223">
        <v>23.265619999999998</v>
      </c>
      <c r="AE7223">
        <v>1007.621</v>
      </c>
      <c r="AF7223">
        <v>42.367600000000003</v>
      </c>
      <c r="AG7223">
        <v>1413.712</v>
      </c>
      <c r="AH7223">
        <v>48.719340000000003</v>
      </c>
      <c r="AI7223">
        <v>246.2705</v>
      </c>
      <c r="AJ7223">
        <v>780.7056</v>
      </c>
      <c r="AK7223">
        <v>86.177409999999995</v>
      </c>
      <c r="AL7223">
        <v>63.240549999999999</v>
      </c>
      <c r="AM7223">
        <v>65.254180000000005</v>
      </c>
      <c r="AN7223">
        <v>180.64060000000001</v>
      </c>
      <c r="AO7223">
        <v>85.173590000000004</v>
      </c>
      <c r="AP7223">
        <v>2028.0619999999999</v>
      </c>
      <c r="AQ7223">
        <v>24.72484</v>
      </c>
      <c r="AR7223">
        <v>544.63189999999997</v>
      </c>
      <c r="AS7223">
        <v>293.62119999999999</v>
      </c>
      <c r="AT7223">
        <v>23.428190000000001</v>
      </c>
      <c r="AU7223">
        <v>72.259550000000004</v>
      </c>
      <c r="AV7223">
        <v>98.119079999999997</v>
      </c>
      <c r="AW7223">
        <v>764.86599999999999</v>
      </c>
      <c r="AX7223">
        <v>199.6944</v>
      </c>
      <c r="AY7223">
        <v>94.230930000000001</v>
      </c>
      <c r="AZ7223">
        <v>7158.5780000000004</v>
      </c>
      <c r="BA7223">
        <v>578.76059999999995</v>
      </c>
      <c r="BB7223">
        <v>426.52809999999999</v>
      </c>
      <c r="BC7223">
        <v>171.1463</v>
      </c>
      <c r="BD7223">
        <v>2134.7159999999999</v>
      </c>
      <c r="BE7223">
        <v>1016.846</v>
      </c>
      <c r="BF7223">
        <v>605.7002</v>
      </c>
      <c r="BG7223">
        <v>84.487629999999996</v>
      </c>
      <c r="BH7223">
        <v>42.445610000000002</v>
      </c>
      <c r="BI7223" t="e">
        <f>SUM(#REF!)</f>
        <v>#REF!</v>
      </c>
      <c r="BJ7223">
        <v>4513.5969999999998</v>
      </c>
      <c r="BK7223" t="e">
        <f>SUM(#REF!)</f>
        <v>#REF!</v>
      </c>
      <c r="BL7223">
        <v>4657.1369999999997</v>
      </c>
      <c r="BM7223">
        <v>1686.259</v>
      </c>
      <c r="BN7223">
        <v>1717.0239999999999</v>
      </c>
      <c r="BO7223">
        <v>416.35210000000001</v>
      </c>
      <c r="BP7223" t="e">
        <f>SUM(#REF!)</f>
        <v>#REF!</v>
      </c>
      <c r="BQ7223">
        <v>1864.068</v>
      </c>
      <c r="BR7223">
        <v>201.1799</v>
      </c>
      <c r="BS7223">
        <v>113.1174</v>
      </c>
      <c r="BT7223">
        <v>9898.9449999999997</v>
      </c>
      <c r="BU7223">
        <v>1445</v>
      </c>
      <c r="BV7223">
        <v>119.7962</v>
      </c>
      <c r="BW7223">
        <v>543.05939999999998</v>
      </c>
      <c r="BX7223">
        <v>227.2484</v>
      </c>
      <c r="BY7223">
        <v>327.31130000000002</v>
      </c>
      <c r="BZ7223">
        <v>81.046409999999995</v>
      </c>
      <c r="CA7223">
        <v>3012.864</v>
      </c>
      <c r="CB7223">
        <v>90.623859999999993</v>
      </c>
      <c r="CC7223">
        <v>548.88400000000001</v>
      </c>
      <c r="CD7223">
        <v>2170.4780000000001</v>
      </c>
      <c r="CE7223">
        <v>1653.835</v>
      </c>
      <c r="CF7223">
        <v>245.8262</v>
      </c>
      <c r="CG7223">
        <v>883.12649999999996</v>
      </c>
      <c r="CH7223" t="e">
        <f>SUM(#REF!)</f>
        <v>#REF!</v>
      </c>
      <c r="CI7223">
        <v>7198.4040000000005</v>
      </c>
      <c r="CJ7223">
        <v>1011.647</v>
      </c>
      <c r="CK7223">
        <v>374.86660000000001</v>
      </c>
      <c r="CL7223">
        <v>3628.7339999999999</v>
      </c>
      <c r="CM7223">
        <v>277.3254</v>
      </c>
      <c r="CN7223">
        <v>338.42860000000002</v>
      </c>
      <c r="CO7223">
        <v>8514.42</v>
      </c>
      <c r="CP7223">
        <v>2892.1669999999999</v>
      </c>
      <c r="CQ7223">
        <v>984.47040000000004</v>
      </c>
      <c r="CR7223">
        <v>2959.011</v>
      </c>
      <c r="CS7223">
        <v>113.1831</v>
      </c>
      <c r="CT7223">
        <v>402.75060000000002</v>
      </c>
      <c r="CU7223">
        <v>174.74870000000001</v>
      </c>
      <c r="CV7223">
        <v>3651.0740000000001</v>
      </c>
      <c r="CW7223">
        <v>654.44380000000001</v>
      </c>
      <c r="CX7223">
        <v>4440.3019999999997</v>
      </c>
      <c r="CY7223">
        <v>1553.6020000000001</v>
      </c>
      <c r="CZ7223">
        <v>744.80780000000004</v>
      </c>
      <c r="DA7223">
        <v>997.52769999999998</v>
      </c>
      <c r="DB7223">
        <v>3231.0259999999998</v>
      </c>
      <c r="DC7223">
        <v>182.4393</v>
      </c>
      <c r="DD7223">
        <v>3938.6559999999999</v>
      </c>
      <c r="DE7223">
        <v>29001.72</v>
      </c>
      <c r="DF7223">
        <v>1688.913</v>
      </c>
      <c r="DG7223">
        <v>13608.68</v>
      </c>
      <c r="DH7223">
        <v>381.76819999999998</v>
      </c>
      <c r="DI7223">
        <v>3069.4520000000002</v>
      </c>
      <c r="DJ7223">
        <v>24436.91</v>
      </c>
      <c r="DK7223">
        <v>18638.580000000002</v>
      </c>
      <c r="DL7223">
        <v>290.017</v>
      </c>
      <c r="DM7223">
        <v>2222.3069999999998</v>
      </c>
      <c r="DN7223">
        <v>1003.561</v>
      </c>
      <c r="DO7223">
        <v>2429.7280000000001</v>
      </c>
      <c r="DP7223">
        <v>1504.423</v>
      </c>
      <c r="DQ7223">
        <v>973.39279999999997</v>
      </c>
      <c r="DR7223">
        <v>15957.95</v>
      </c>
      <c r="DS7223">
        <v>344.81799999999998</v>
      </c>
      <c r="DT7223">
        <v>487.86110000000002</v>
      </c>
      <c r="DU7223">
        <v>405.03250000000003</v>
      </c>
      <c r="DV7223">
        <v>295.37049999999999</v>
      </c>
      <c r="DW7223">
        <v>245.5386</v>
      </c>
      <c r="DX7223">
        <v>450.75099999999998</v>
      </c>
      <c r="DY7223">
        <v>194.75620000000001</v>
      </c>
      <c r="DZ7223">
        <v>5756.6409999999996</v>
      </c>
      <c r="EA7223">
        <v>6316.2219999999998</v>
      </c>
      <c r="EB7223">
        <v>9081.6910000000007</v>
      </c>
      <c r="EC7223">
        <v>2831.2739999999999</v>
      </c>
      <c r="ED7223">
        <v>2393.895</v>
      </c>
      <c r="EE7223">
        <v>2062.2910000000002</v>
      </c>
      <c r="EF7223">
        <v>1615.953</v>
      </c>
      <c r="EG7223">
        <v>830.32339999999999</v>
      </c>
      <c r="EH7223">
        <v>6756.6220000000003</v>
      </c>
      <c r="EI7223">
        <v>6340.4409999999998</v>
      </c>
      <c r="EJ7223">
        <v>0.23071720000000001</v>
      </c>
      <c r="EK7223" t="e">
        <f>SUM(#REF!)</f>
        <v>#REF!</v>
      </c>
      <c r="EL7223">
        <v>26.8005</v>
      </c>
      <c r="EM7223">
        <v>1300.5170000000001</v>
      </c>
      <c r="EN7223">
        <v>130.4271</v>
      </c>
      <c r="EO7223" t="e">
        <f>SUM(#REF!)</f>
        <v>#REF!</v>
      </c>
      <c r="EP7223">
        <v>345.47949999999997</v>
      </c>
      <c r="EQ7223">
        <v>623.24469999999997</v>
      </c>
      <c r="ER7223">
        <v>586.87480000000005</v>
      </c>
      <c r="ES7223">
        <v>340.95949999999999</v>
      </c>
      <c r="ET7223">
        <v>294.14159999999998</v>
      </c>
      <c r="EU7223">
        <v>126.85980000000001</v>
      </c>
      <c r="EV7223">
        <v>10049.41</v>
      </c>
      <c r="EW7223">
        <v>148.20060000000001</v>
      </c>
      <c r="EX7223">
        <v>312.39</v>
      </c>
      <c r="EY7223">
        <v>222.46279999999999</v>
      </c>
      <c r="EZ7223">
        <v>327.45510000000002</v>
      </c>
      <c r="FA7223" t="e">
        <f>SUM(#REF!)</f>
        <v>#REF!</v>
      </c>
      <c r="FB7223">
        <v>7604.2809999999999</v>
      </c>
      <c r="FC7223">
        <v>304.35899999999998</v>
      </c>
      <c r="FD7223" t="e">
        <f>SUM(#REF!)</f>
        <v>#REF!</v>
      </c>
      <c r="FE7223">
        <v>2686.8359999999998</v>
      </c>
      <c r="FF7223">
        <v>2231.8090000000002</v>
      </c>
      <c r="FG7223">
        <v>855.31479999999999</v>
      </c>
      <c r="FH7223">
        <v>15.84332</v>
      </c>
      <c r="FI7223">
        <v>30.26538</v>
      </c>
      <c r="FJ7223">
        <v>1568.126</v>
      </c>
      <c r="FK7223">
        <v>719.94880000000001</v>
      </c>
      <c r="FL7223">
        <v>612.11180000000002</v>
      </c>
      <c r="FM7223">
        <v>4155.8819999999996</v>
      </c>
      <c r="FN7223">
        <v>643074.1</v>
      </c>
    </row>
    <row r="7224" spans="1:170" hidden="1" outlineLevel="1" x14ac:dyDescent="0.35">
      <c r="A7224">
        <v>7223</v>
      </c>
      <c r="B7224">
        <v>2015</v>
      </c>
      <c r="C7224">
        <v>10</v>
      </c>
      <c r="D7224">
        <v>28</v>
      </c>
      <c r="E7224">
        <v>22</v>
      </c>
      <c r="F7224">
        <v>433.18560000000002</v>
      </c>
      <c r="G7224">
        <v>11.63828</v>
      </c>
      <c r="H7224">
        <v>62.089210000000001</v>
      </c>
      <c r="I7224">
        <v>111.3673</v>
      </c>
      <c r="J7224">
        <v>139.19040000000001</v>
      </c>
      <c r="K7224">
        <v>8.0196860000000001</v>
      </c>
      <c r="L7224">
        <v>507.18119999999999</v>
      </c>
      <c r="M7224">
        <v>357.21699999999998</v>
      </c>
      <c r="N7224">
        <v>373.3963</v>
      </c>
      <c r="O7224">
        <v>75.206180000000003</v>
      </c>
      <c r="P7224">
        <v>31.41564</v>
      </c>
      <c r="Q7224">
        <v>8.9138099999999998</v>
      </c>
      <c r="R7224">
        <v>1833.175</v>
      </c>
      <c r="S7224">
        <v>3266.098</v>
      </c>
      <c r="T7224">
        <v>7.1686969999999999</v>
      </c>
      <c r="U7224">
        <v>2.7549890000000001</v>
      </c>
      <c r="V7224">
        <v>216.49289999999999</v>
      </c>
      <c r="W7224">
        <v>107.995</v>
      </c>
      <c r="X7224">
        <v>720.11339999999996</v>
      </c>
      <c r="Y7224">
        <v>40.240200000000002</v>
      </c>
      <c r="Z7224">
        <v>20.261859999999999</v>
      </c>
      <c r="AA7224">
        <v>20.139520000000001</v>
      </c>
      <c r="AB7224">
        <v>20.50853</v>
      </c>
      <c r="AC7224">
        <v>203.84360000000001</v>
      </c>
      <c r="AD7224">
        <v>20.19585</v>
      </c>
      <c r="AE7224">
        <v>682.58180000000004</v>
      </c>
      <c r="AF7224">
        <v>29.925070000000002</v>
      </c>
      <c r="AG7224">
        <v>964.70249999999999</v>
      </c>
      <c r="AH7224">
        <v>37.38926</v>
      </c>
      <c r="AI7224">
        <v>213.7765</v>
      </c>
      <c r="AJ7224">
        <v>551.42769999999996</v>
      </c>
      <c r="AK7224">
        <v>74.806780000000003</v>
      </c>
      <c r="AL7224">
        <v>52.70046</v>
      </c>
      <c r="AM7224">
        <v>46.090310000000002</v>
      </c>
      <c r="AN7224">
        <v>127.59</v>
      </c>
      <c r="AO7224">
        <v>57.713619999999999</v>
      </c>
      <c r="AP7224">
        <v>1374.2139999999999</v>
      </c>
      <c r="AQ7224">
        <v>16.27298</v>
      </c>
      <c r="AR7224">
        <v>358.45670000000001</v>
      </c>
      <c r="AS7224">
        <v>254.87950000000001</v>
      </c>
      <c r="AT7224">
        <v>20.336970000000001</v>
      </c>
      <c r="AU7224">
        <v>51.038350000000001</v>
      </c>
      <c r="AV7224">
        <v>85.172809999999998</v>
      </c>
      <c r="AW7224">
        <v>521.93690000000004</v>
      </c>
      <c r="AX7224">
        <v>154.50040000000001</v>
      </c>
      <c r="AY7224">
        <v>72.316760000000002</v>
      </c>
      <c r="AZ7224">
        <v>5032.8370000000004</v>
      </c>
      <c r="BA7224">
        <v>408.79</v>
      </c>
      <c r="BB7224">
        <v>301.26519999999999</v>
      </c>
      <c r="BC7224">
        <v>138.4272</v>
      </c>
      <c r="BD7224">
        <v>1677.7239999999999</v>
      </c>
      <c r="BE7224">
        <v>965.2364</v>
      </c>
      <c r="BF7224">
        <v>477.00639999999999</v>
      </c>
      <c r="BG7224">
        <v>100.6661</v>
      </c>
      <c r="BH7224">
        <v>40.2913</v>
      </c>
      <c r="BI7224" t="e">
        <f>SUM(#REF!)</f>
        <v>#REF!</v>
      </c>
      <c r="BJ7224">
        <v>4927.3050000000003</v>
      </c>
      <c r="BK7224" t="e">
        <f>SUM(#REF!)</f>
        <v>#REF!</v>
      </c>
      <c r="BL7224">
        <v>3660.154</v>
      </c>
      <c r="BM7224">
        <v>1327.9780000000001</v>
      </c>
      <c r="BN7224">
        <v>1255.864</v>
      </c>
      <c r="BO7224">
        <v>327.88929999999999</v>
      </c>
      <c r="BP7224" t="e">
        <f>SUM(#REF!)</f>
        <v>#REF!</v>
      </c>
      <c r="BQ7224">
        <v>1577.288</v>
      </c>
      <c r="BR7224">
        <v>181.48400000000001</v>
      </c>
      <c r="BS7224">
        <v>118.8049</v>
      </c>
      <c r="BT7224">
        <v>14719.56</v>
      </c>
      <c r="BU7224">
        <v>1137.979</v>
      </c>
      <c r="BV7224">
        <v>125.81950000000001</v>
      </c>
      <c r="BW7224">
        <v>397.20389999999998</v>
      </c>
      <c r="BX7224">
        <v>215.71449999999999</v>
      </c>
      <c r="BY7224">
        <v>305.14960000000002</v>
      </c>
      <c r="BZ7224">
        <v>107.6358</v>
      </c>
      <c r="CA7224">
        <v>3589.7950000000001</v>
      </c>
      <c r="CB7224">
        <v>86.024299999999997</v>
      </c>
      <c r="CC7224">
        <v>431.3809</v>
      </c>
      <c r="CD7224">
        <v>1917.914</v>
      </c>
      <c r="CE7224">
        <v>1970.527</v>
      </c>
      <c r="CF7224">
        <v>365.53949999999998</v>
      </c>
      <c r="CG7224">
        <v>695.48760000000004</v>
      </c>
      <c r="CH7224" t="e">
        <f>SUM(#REF!)</f>
        <v>#REF!</v>
      </c>
      <c r="CI7224">
        <v>5668.951</v>
      </c>
      <c r="CJ7224">
        <v>1205.367</v>
      </c>
      <c r="CK7224">
        <v>295.21820000000002</v>
      </c>
      <c r="CL7224">
        <v>3811.1849999999999</v>
      </c>
      <c r="CM7224">
        <v>234.66</v>
      </c>
      <c r="CN7224">
        <v>286.36259999999999</v>
      </c>
      <c r="CO7224">
        <v>6723.277</v>
      </c>
      <c r="CP7224">
        <v>3841.0169999999998</v>
      </c>
      <c r="CQ7224">
        <v>833.01340000000005</v>
      </c>
      <c r="CR7224">
        <v>3107.788</v>
      </c>
      <c r="CS7224">
        <v>89.134969999999996</v>
      </c>
      <c r="CT7224">
        <v>293.36149999999998</v>
      </c>
      <c r="CU7224">
        <v>138.2193</v>
      </c>
      <c r="CV7224">
        <v>2723.5830000000001</v>
      </c>
      <c r="CW7224">
        <v>517.63909999999998</v>
      </c>
      <c r="CX7224">
        <v>3312.3220000000001</v>
      </c>
      <c r="CY7224">
        <v>1142.819</v>
      </c>
      <c r="CZ7224">
        <v>542.51440000000002</v>
      </c>
      <c r="DA7224">
        <v>790.22900000000004</v>
      </c>
      <c r="DB7224">
        <v>2410.241</v>
      </c>
      <c r="DC7224">
        <v>134.2011</v>
      </c>
      <c r="DD7224">
        <v>2868.8980000000001</v>
      </c>
      <c r="DE7224">
        <v>21634.35</v>
      </c>
      <c r="DF7224">
        <v>1259.875</v>
      </c>
      <c r="DG7224">
        <v>10151.64</v>
      </c>
      <c r="DH7224">
        <v>280.8261</v>
      </c>
      <c r="DI7224">
        <v>2356.0120000000002</v>
      </c>
      <c r="DJ7224">
        <v>18229.150000000001</v>
      </c>
      <c r="DK7224">
        <v>17442.89</v>
      </c>
      <c r="DL7224">
        <v>229.392</v>
      </c>
      <c r="DM7224">
        <v>1705.771</v>
      </c>
      <c r="DN7224">
        <v>730.98869999999999</v>
      </c>
      <c r="DO7224">
        <v>1769.8019999999999</v>
      </c>
      <c r="DP7224">
        <v>1407.913</v>
      </c>
      <c r="DQ7224">
        <v>910.94870000000003</v>
      </c>
      <c r="DR7224">
        <v>11904.12</v>
      </c>
      <c r="DS7224">
        <v>251.16370000000001</v>
      </c>
      <c r="DT7224">
        <v>358.8673</v>
      </c>
      <c r="DU7224">
        <v>302.14120000000003</v>
      </c>
      <c r="DV7224">
        <v>217.27250000000001</v>
      </c>
      <c r="DW7224">
        <v>180.6165</v>
      </c>
      <c r="DX7224">
        <v>328.32479999999998</v>
      </c>
      <c r="DY7224">
        <v>141.8595</v>
      </c>
      <c r="DZ7224">
        <v>4294.2690000000002</v>
      </c>
      <c r="EA7224">
        <v>4711.6980000000003</v>
      </c>
      <c r="EB7224">
        <v>6615.0590000000002</v>
      </c>
      <c r="EC7224">
        <v>2649.645</v>
      </c>
      <c r="ED7224">
        <v>1760.933</v>
      </c>
      <c r="EE7224">
        <v>1502.162</v>
      </c>
      <c r="EF7224">
        <v>1177.0519999999999</v>
      </c>
      <c r="EG7224">
        <v>604.80349999999999</v>
      </c>
      <c r="EH7224">
        <v>5040.2219999999998</v>
      </c>
      <c r="EI7224">
        <v>4410.7420000000002</v>
      </c>
      <c r="EJ7224">
        <v>0.21896090000000001</v>
      </c>
      <c r="EK7224" t="e">
        <f>SUM(#REF!)</f>
        <v>#REF!</v>
      </c>
      <c r="EL7224">
        <v>25.43487</v>
      </c>
      <c r="EM7224">
        <v>1234.248</v>
      </c>
      <c r="EN7224">
        <v>103.1079</v>
      </c>
      <c r="EO7224" t="e">
        <f>SUM(#REF!)</f>
        <v>#REF!</v>
      </c>
      <c r="EP7224">
        <v>328.67</v>
      </c>
      <c r="EQ7224">
        <v>645.05409999999995</v>
      </c>
      <c r="ER7224">
        <v>953.95770000000005</v>
      </c>
      <c r="ES7224">
        <v>324.36989999999997</v>
      </c>
      <c r="ET7224">
        <v>279.83</v>
      </c>
      <c r="EU7224">
        <v>131.29900000000001</v>
      </c>
      <c r="EV7224">
        <v>9337.9519999999993</v>
      </c>
      <c r="EW7224">
        <v>140.9898</v>
      </c>
      <c r="EX7224">
        <v>323.32150000000001</v>
      </c>
      <c r="EY7224">
        <v>211.6387</v>
      </c>
      <c r="EZ7224">
        <v>532.27419999999995</v>
      </c>
      <c r="FA7224" t="e">
        <f>SUM(#REF!)</f>
        <v>#REF!</v>
      </c>
      <c r="FB7224">
        <v>9134.2720000000008</v>
      </c>
      <c r="FC7224">
        <v>420.54590000000002</v>
      </c>
      <c r="FD7224" t="e">
        <f>SUM(#REF!)</f>
        <v>#REF!</v>
      </c>
      <c r="FE7224">
        <v>3712.5160000000001</v>
      </c>
      <c r="FF7224">
        <v>2444.846</v>
      </c>
      <c r="FG7224">
        <v>936.95849999999996</v>
      </c>
      <c r="FH7224">
        <v>19.031020000000002</v>
      </c>
      <c r="FI7224">
        <v>41.81897</v>
      </c>
      <c r="FJ7224">
        <v>1717.8109999999999</v>
      </c>
      <c r="FK7224">
        <v>864.80340000000001</v>
      </c>
      <c r="FL7224">
        <v>735.26940000000002</v>
      </c>
      <c r="FM7224">
        <v>5742.36</v>
      </c>
      <c r="FN7224">
        <v>638246.5</v>
      </c>
    </row>
    <row r="7225" spans="1:170" hidden="1" outlineLevel="1" x14ac:dyDescent="0.35">
      <c r="A7225">
        <v>7224</v>
      </c>
      <c r="B7225">
        <v>2015</v>
      </c>
      <c r="C7225">
        <v>10</v>
      </c>
      <c r="D7225">
        <v>28</v>
      </c>
      <c r="E7225">
        <v>23</v>
      </c>
      <c r="F7225">
        <v>305.96749999999997</v>
      </c>
      <c r="G7225">
        <v>8.9317069999999994</v>
      </c>
      <c r="H7225">
        <v>41.050719999999998</v>
      </c>
      <c r="I7225">
        <v>75.462479999999999</v>
      </c>
      <c r="J7225">
        <v>107.68940000000001</v>
      </c>
      <c r="K7225">
        <v>5.3022720000000003</v>
      </c>
      <c r="L7225">
        <v>343.666</v>
      </c>
      <c r="M7225">
        <v>236.1765</v>
      </c>
      <c r="N7225">
        <v>246.87360000000001</v>
      </c>
      <c r="O7225">
        <v>49.723089999999999</v>
      </c>
      <c r="P7225">
        <v>27.270520000000001</v>
      </c>
      <c r="Q7225">
        <v>7.4281750000000004</v>
      </c>
      <c r="R7225">
        <v>1241.828</v>
      </c>
      <c r="S7225">
        <v>2510.674</v>
      </c>
      <c r="T7225">
        <v>5.9739139999999997</v>
      </c>
      <c r="U7225">
        <v>1.8662829999999999</v>
      </c>
      <c r="V7225">
        <v>180.41069999999999</v>
      </c>
      <c r="W7225">
        <v>71.401669999999996</v>
      </c>
      <c r="X7225">
        <v>487.94880000000001</v>
      </c>
      <c r="Y7225">
        <v>27.266760000000001</v>
      </c>
      <c r="Z7225">
        <v>13.72944</v>
      </c>
      <c r="AA7225">
        <v>13.64654</v>
      </c>
      <c r="AB7225">
        <v>13.55936</v>
      </c>
      <c r="AC7225">
        <v>169.86959999999999</v>
      </c>
      <c r="AD7225">
        <v>13.684710000000001</v>
      </c>
      <c r="AE7225">
        <v>524.70579999999995</v>
      </c>
      <c r="AF7225">
        <v>23.152560000000001</v>
      </c>
      <c r="AG7225">
        <v>653.50819999999999</v>
      </c>
      <c r="AH7225">
        <v>31.157720000000001</v>
      </c>
      <c r="AI7225">
        <v>144.85489999999999</v>
      </c>
      <c r="AJ7225">
        <v>426.6309</v>
      </c>
      <c r="AK7225">
        <v>50.689079999999997</v>
      </c>
      <c r="AL7225">
        <v>47.909509999999997</v>
      </c>
      <c r="AM7225">
        <v>35.659350000000003</v>
      </c>
      <c r="AN7225">
        <v>98.714389999999995</v>
      </c>
      <c r="AO7225">
        <v>38.157769999999999</v>
      </c>
      <c r="AP7225">
        <v>908.57159999999999</v>
      </c>
      <c r="AQ7225">
        <v>12.488569999999999</v>
      </c>
      <c r="AR7225">
        <v>275.09469999999999</v>
      </c>
      <c r="AS7225">
        <v>172.7064</v>
      </c>
      <c r="AT7225">
        <v>13.780329999999999</v>
      </c>
      <c r="AU7225">
        <v>39.487560000000002</v>
      </c>
      <c r="AV7225">
        <v>57.713099999999997</v>
      </c>
      <c r="AW7225">
        <v>353.57010000000002</v>
      </c>
      <c r="AX7225">
        <v>121.9187</v>
      </c>
      <c r="AY7225">
        <v>60.263959999999997</v>
      </c>
      <c r="AZ7225">
        <v>3964.221</v>
      </c>
      <c r="BA7225">
        <v>316.27440000000001</v>
      </c>
      <c r="BB7225">
        <v>233.08410000000001</v>
      </c>
      <c r="BC7225">
        <v>122.3193</v>
      </c>
      <c r="BD7225">
        <v>1471.1389999999999</v>
      </c>
      <c r="BE7225">
        <v>1092.1679999999999</v>
      </c>
      <c r="BF7225">
        <v>374.89069999999998</v>
      </c>
      <c r="BG7225">
        <v>121.3386</v>
      </c>
      <c r="BH7225">
        <v>45.58972</v>
      </c>
      <c r="BI7225" t="e">
        <f>SUM(#REF!)</f>
        <v>#REF!</v>
      </c>
      <c r="BJ7225">
        <v>6275.3410000000003</v>
      </c>
      <c r="BK7225" t="e">
        <f>SUM(#REF!)</f>
        <v>#REF!</v>
      </c>
      <c r="BL7225">
        <v>3209.4639999999999</v>
      </c>
      <c r="BM7225">
        <v>1043.6890000000001</v>
      </c>
      <c r="BN7225">
        <v>989.02909999999997</v>
      </c>
      <c r="BO7225">
        <v>257.69600000000003</v>
      </c>
      <c r="BP7225" t="e">
        <f>SUM(#REF!)</f>
        <v>#REF!</v>
      </c>
      <c r="BQ7225">
        <v>1422.8689999999999</v>
      </c>
      <c r="BR7225">
        <v>197.6628</v>
      </c>
      <c r="BS7225">
        <v>141.5548</v>
      </c>
      <c r="BT7225">
        <v>14522.5</v>
      </c>
      <c r="BU7225">
        <v>894.36479999999995</v>
      </c>
      <c r="BV7225">
        <v>149.9126</v>
      </c>
      <c r="BW7225">
        <v>312.80959999999999</v>
      </c>
      <c r="BX7225">
        <v>244.08160000000001</v>
      </c>
      <c r="BY7225">
        <v>320.4923</v>
      </c>
      <c r="BZ7225">
        <v>152.12180000000001</v>
      </c>
      <c r="CA7225">
        <v>4326.9849999999997</v>
      </c>
      <c r="CB7225">
        <v>97.336740000000006</v>
      </c>
      <c r="CC7225">
        <v>378.26310000000001</v>
      </c>
      <c r="CD7225">
        <v>1820.5709999999999</v>
      </c>
      <c r="CE7225">
        <v>2375.1889999999999</v>
      </c>
      <c r="CF7225">
        <v>360.64550000000003</v>
      </c>
      <c r="CG7225">
        <v>546.60029999999995</v>
      </c>
      <c r="CH7225" t="e">
        <f>SUM(#REF!)</f>
        <v>#REF!</v>
      </c>
      <c r="CI7225">
        <v>4455.3630000000003</v>
      </c>
      <c r="CJ7225">
        <v>1452.8969999999999</v>
      </c>
      <c r="CK7225">
        <v>232.01900000000001</v>
      </c>
      <c r="CL7225">
        <v>4540.9859999999999</v>
      </c>
      <c r="CM7225">
        <v>211.68629999999999</v>
      </c>
      <c r="CN7225">
        <v>258.32709999999997</v>
      </c>
      <c r="CO7225">
        <v>5148.4549999999999</v>
      </c>
      <c r="CP7225">
        <v>5428.5150000000003</v>
      </c>
      <c r="CQ7225">
        <v>751.4597</v>
      </c>
      <c r="CR7225">
        <v>3702.8960000000002</v>
      </c>
      <c r="CS7225">
        <v>70.053290000000004</v>
      </c>
      <c r="CT7225">
        <v>215.79480000000001</v>
      </c>
      <c r="CU7225">
        <v>118.47369999999999</v>
      </c>
      <c r="CV7225">
        <v>2090.5340000000001</v>
      </c>
      <c r="CW7225">
        <v>443.69069999999999</v>
      </c>
      <c r="CX7225">
        <v>2542.431</v>
      </c>
      <c r="CY7225">
        <v>926.89469999999994</v>
      </c>
      <c r="CZ7225">
        <v>399.06990000000002</v>
      </c>
      <c r="DA7225">
        <v>620.33759999999995</v>
      </c>
      <c r="DB7225">
        <v>1850.0229999999999</v>
      </c>
      <c r="DC7225">
        <v>108.84520000000001</v>
      </c>
      <c r="DD7225">
        <v>2110.3420000000001</v>
      </c>
      <c r="DE7225">
        <v>16605.830000000002</v>
      </c>
      <c r="DF7225">
        <v>967.03880000000004</v>
      </c>
      <c r="DG7225">
        <v>7792.0680000000002</v>
      </c>
      <c r="DH7225">
        <v>227.76679999999999</v>
      </c>
      <c r="DI7225">
        <v>1924.6289999999999</v>
      </c>
      <c r="DJ7225">
        <v>13992.1</v>
      </c>
      <c r="DK7225">
        <v>13011.84</v>
      </c>
      <c r="DL7225">
        <v>196.6217</v>
      </c>
      <c r="DM7225">
        <v>1393.4459999999999</v>
      </c>
      <c r="DN7225">
        <v>537.71040000000005</v>
      </c>
      <c r="DO7225">
        <v>1301.854</v>
      </c>
      <c r="DP7225">
        <v>1050.2570000000001</v>
      </c>
      <c r="DQ7225">
        <v>679.53840000000002</v>
      </c>
      <c r="DR7225">
        <v>9137.2139999999999</v>
      </c>
      <c r="DS7225">
        <v>184.7543</v>
      </c>
      <c r="DT7225">
        <v>291.06290000000001</v>
      </c>
      <c r="DU7225">
        <v>231.91380000000001</v>
      </c>
      <c r="DV7225">
        <v>176.221</v>
      </c>
      <c r="DW7225">
        <v>146.49080000000001</v>
      </c>
      <c r="DX7225">
        <v>241.51349999999999</v>
      </c>
      <c r="DY7225">
        <v>104.3509</v>
      </c>
      <c r="DZ7225">
        <v>3296.1410000000001</v>
      </c>
      <c r="EA7225">
        <v>3616.547</v>
      </c>
      <c r="EB7225">
        <v>4865.9920000000002</v>
      </c>
      <c r="EC7225">
        <v>1976.55</v>
      </c>
      <c r="ED7225">
        <v>1428.222</v>
      </c>
      <c r="EE7225">
        <v>1104.98</v>
      </c>
      <c r="EF7225">
        <v>865.83159999999998</v>
      </c>
      <c r="EG7225">
        <v>444.88929999999999</v>
      </c>
      <c r="EH7225">
        <v>3868.7109999999998</v>
      </c>
      <c r="EI7225">
        <v>3494.1350000000002</v>
      </c>
      <c r="EJ7225">
        <v>0.21896090000000001</v>
      </c>
      <c r="EK7225" t="e">
        <f>SUM(#REF!)</f>
        <v>#REF!</v>
      </c>
      <c r="EL7225">
        <v>25.43487</v>
      </c>
      <c r="EM7225">
        <v>1234.248</v>
      </c>
      <c r="EN7225">
        <v>112.8018</v>
      </c>
      <c r="EO7225" t="e">
        <f>SUM(#REF!)</f>
        <v>#REF!</v>
      </c>
      <c r="EP7225">
        <v>340.1712</v>
      </c>
      <c r="EQ7225">
        <v>1048.527</v>
      </c>
      <c r="ER7225">
        <v>1053.1690000000001</v>
      </c>
      <c r="ES7225">
        <v>335.72070000000002</v>
      </c>
      <c r="ET7225">
        <v>289.62209999999999</v>
      </c>
      <c r="EU7225">
        <v>213.42490000000001</v>
      </c>
      <c r="EV7225">
        <v>9604.7510000000002</v>
      </c>
      <c r="EW7225">
        <v>145.92349999999999</v>
      </c>
      <c r="EX7225">
        <v>525.55510000000004</v>
      </c>
      <c r="EY7225">
        <v>219.04470000000001</v>
      </c>
      <c r="EZ7225">
        <v>587.63070000000005</v>
      </c>
      <c r="FA7225" t="e">
        <f>SUM(#REF!)</f>
        <v>#REF!</v>
      </c>
      <c r="FB7225">
        <v>9476.8070000000007</v>
      </c>
      <c r="FC7225">
        <v>505.16019999999997</v>
      </c>
      <c r="FD7225" t="e">
        <f>SUM(#REF!)</f>
        <v>#REF!</v>
      </c>
      <c r="FE7225">
        <v>4459.4790000000003</v>
      </c>
      <c r="FF7225">
        <v>3378.1480000000001</v>
      </c>
      <c r="FG7225">
        <v>1294.636</v>
      </c>
      <c r="FH7225">
        <v>19.744679999999999</v>
      </c>
      <c r="FI7225">
        <v>50.232999999999997</v>
      </c>
      <c r="FJ7225">
        <v>2373.5729999999999</v>
      </c>
      <c r="FK7225">
        <v>897.23350000000005</v>
      </c>
      <c r="FL7225">
        <v>762.84199999999998</v>
      </c>
      <c r="FM7225">
        <v>6897.7290000000003</v>
      </c>
      <c r="FN7225">
        <v>673160.1</v>
      </c>
    </row>
    <row r="7226" spans="1:170" hidden="1" outlineLevel="1" x14ac:dyDescent="0.35">
      <c r="A7226">
        <v>7225</v>
      </c>
      <c r="B7226">
        <v>2015</v>
      </c>
      <c r="C7226">
        <v>10</v>
      </c>
      <c r="D7226">
        <v>29</v>
      </c>
      <c r="E7226">
        <v>0</v>
      </c>
      <c r="F7226">
        <v>236.72219999999999</v>
      </c>
      <c r="G7226">
        <v>7.4430889999999996</v>
      </c>
      <c r="H7226">
        <v>32.107529999999997</v>
      </c>
      <c r="I7226">
        <v>49.89255</v>
      </c>
      <c r="J7226">
        <v>84.979410000000001</v>
      </c>
      <c r="K7226">
        <v>4.1471340000000003</v>
      </c>
      <c r="L7226">
        <v>227.21719999999999</v>
      </c>
      <c r="M7226">
        <v>184.72380000000001</v>
      </c>
      <c r="N7226">
        <v>193.09039999999999</v>
      </c>
      <c r="O7226">
        <v>38.890560000000001</v>
      </c>
      <c r="P7226">
        <v>18.47851</v>
      </c>
      <c r="Q7226">
        <v>6.7528860000000002</v>
      </c>
      <c r="R7226">
        <v>954.6028</v>
      </c>
      <c r="S7226">
        <v>1941.884</v>
      </c>
      <c r="T7226">
        <v>5.4308310000000004</v>
      </c>
      <c r="U7226">
        <v>1.434626</v>
      </c>
      <c r="V7226">
        <v>164.00980000000001</v>
      </c>
      <c r="W7226">
        <v>55.846310000000003</v>
      </c>
      <c r="X7226">
        <v>322.61079999999998</v>
      </c>
      <c r="Y7226">
        <v>18.027609999999999</v>
      </c>
      <c r="Z7226">
        <v>9.0773139999999994</v>
      </c>
      <c r="AA7226">
        <v>9.0225050000000007</v>
      </c>
      <c r="AB7226">
        <v>10.60535</v>
      </c>
      <c r="AC7226">
        <v>154.42699999999999</v>
      </c>
      <c r="AD7226">
        <v>9.0477419999999995</v>
      </c>
      <c r="AE7226">
        <v>405.83440000000002</v>
      </c>
      <c r="AF7226">
        <v>18.270040000000002</v>
      </c>
      <c r="AG7226">
        <v>502.35660000000001</v>
      </c>
      <c r="AH7226">
        <v>28.325199999999999</v>
      </c>
      <c r="AI7226">
        <v>95.771850000000001</v>
      </c>
      <c r="AJ7226">
        <v>336.66109999999998</v>
      </c>
      <c r="AK7226">
        <v>33.513440000000003</v>
      </c>
      <c r="AL7226">
        <v>46.631920000000001</v>
      </c>
      <c r="AM7226">
        <v>28.13935</v>
      </c>
      <c r="AN7226">
        <v>77.897069999999999</v>
      </c>
      <c r="AO7226">
        <v>29.844830000000002</v>
      </c>
      <c r="AP7226">
        <v>710.63279999999997</v>
      </c>
      <c r="AQ7226">
        <v>10.40714</v>
      </c>
      <c r="AR7226">
        <v>229.2456</v>
      </c>
      <c r="AS7226">
        <v>114.18600000000001</v>
      </c>
      <c r="AT7226">
        <v>9.1109629999999999</v>
      </c>
      <c r="AU7226">
        <v>31.160250000000001</v>
      </c>
      <c r="AV7226">
        <v>38.157420000000002</v>
      </c>
      <c r="AW7226">
        <v>271.79199999999997</v>
      </c>
      <c r="AX7226">
        <v>106.1533</v>
      </c>
      <c r="AY7226">
        <v>54.785420000000002</v>
      </c>
      <c r="AZ7226">
        <v>3067.962</v>
      </c>
      <c r="BA7226">
        <v>249.577</v>
      </c>
      <c r="BB7226">
        <v>183.93029999999999</v>
      </c>
      <c r="BC7226">
        <v>116.111</v>
      </c>
      <c r="BD7226">
        <v>1408.537</v>
      </c>
      <c r="BE7226">
        <v>1520.3869999999999</v>
      </c>
      <c r="BF7226">
        <v>328.72879999999998</v>
      </c>
      <c r="BG7226">
        <v>100.2167</v>
      </c>
      <c r="BH7226">
        <v>63.464619999999996</v>
      </c>
      <c r="BI7226" t="e">
        <f>SUM(#REF!)</f>
        <v>#REF!</v>
      </c>
      <c r="BJ7226">
        <v>6879.6329999999998</v>
      </c>
      <c r="BK7226" t="e">
        <f>SUM(#REF!)</f>
        <v>#REF!</v>
      </c>
      <c r="BL7226">
        <v>3072.8910000000001</v>
      </c>
      <c r="BM7226">
        <v>915.17539999999997</v>
      </c>
      <c r="BN7226">
        <v>777.30139999999994</v>
      </c>
      <c r="BO7226">
        <v>225.96469999999999</v>
      </c>
      <c r="BP7226" t="e">
        <f>SUM(#REF!)</f>
        <v>#REF!</v>
      </c>
      <c r="BQ7226">
        <v>1549.713</v>
      </c>
      <c r="BR7226">
        <v>275.74310000000003</v>
      </c>
      <c r="BS7226">
        <v>170.6241</v>
      </c>
      <c r="BT7226">
        <v>15159.18</v>
      </c>
      <c r="BU7226">
        <v>784.23779999999999</v>
      </c>
      <c r="BV7226">
        <v>180.69820000000001</v>
      </c>
      <c r="BW7226">
        <v>245.84450000000001</v>
      </c>
      <c r="BX7226">
        <v>339.78160000000003</v>
      </c>
      <c r="BY7226">
        <v>381.86320000000001</v>
      </c>
      <c r="BZ7226">
        <v>163.6268</v>
      </c>
      <c r="CA7226">
        <v>3573.7689999999998</v>
      </c>
      <c r="CB7226">
        <v>135.50069999999999</v>
      </c>
      <c r="CC7226">
        <v>362.16680000000002</v>
      </c>
      <c r="CD7226">
        <v>2059.9810000000002</v>
      </c>
      <c r="CE7226">
        <v>1961.73</v>
      </c>
      <c r="CF7226">
        <v>376.45670000000001</v>
      </c>
      <c r="CG7226">
        <v>479.29500000000002</v>
      </c>
      <c r="CH7226" t="e">
        <f>SUM(#REF!)</f>
        <v>#REF!</v>
      </c>
      <c r="CI7226">
        <v>3906.7550000000001</v>
      </c>
      <c r="CJ7226">
        <v>1199.9849999999999</v>
      </c>
      <c r="CK7226">
        <v>203.4495</v>
      </c>
      <c r="CL7226">
        <v>5473.51</v>
      </c>
      <c r="CM7226">
        <v>230.5575</v>
      </c>
      <c r="CN7226">
        <v>281.35629999999998</v>
      </c>
      <c r="CO7226">
        <v>4291.8220000000001</v>
      </c>
      <c r="CP7226">
        <v>5839.0749999999998</v>
      </c>
      <c r="CQ7226">
        <v>818.45029999999997</v>
      </c>
      <c r="CR7226">
        <v>4463.3130000000001</v>
      </c>
      <c r="CS7226">
        <v>61.427320000000002</v>
      </c>
      <c r="CT7226">
        <v>175.02250000000001</v>
      </c>
      <c r="CU7226">
        <v>106.6263</v>
      </c>
      <c r="CV7226">
        <v>1707.76</v>
      </c>
      <c r="CW7226">
        <v>399.32159999999999</v>
      </c>
      <c r="CX7226">
        <v>2076.9160000000002</v>
      </c>
      <c r="CY7226">
        <v>742.56899999999996</v>
      </c>
      <c r="CZ7226">
        <v>323.6696</v>
      </c>
      <c r="DA7226">
        <v>534.61249999999995</v>
      </c>
      <c r="DB7226">
        <v>1511.287</v>
      </c>
      <c r="DC7226">
        <v>87.199820000000003</v>
      </c>
      <c r="DD7226">
        <v>1711.614</v>
      </c>
      <c r="DE7226">
        <v>13565.32</v>
      </c>
      <c r="DF7226">
        <v>789.97540000000004</v>
      </c>
      <c r="DG7226">
        <v>6365.3519999999999</v>
      </c>
      <c r="DH7226">
        <v>182.47229999999999</v>
      </c>
      <c r="DI7226">
        <v>1549.6579999999999</v>
      </c>
      <c r="DJ7226">
        <v>11430.17</v>
      </c>
      <c r="DK7226">
        <v>9987.4629999999997</v>
      </c>
      <c r="DL7226">
        <v>176.95949999999999</v>
      </c>
      <c r="DM7226">
        <v>1121.9649999999999</v>
      </c>
      <c r="DN7226">
        <v>436.11529999999999</v>
      </c>
      <c r="DO7226">
        <v>1055.8820000000001</v>
      </c>
      <c r="DP7226">
        <v>806.14350000000002</v>
      </c>
      <c r="DQ7226">
        <v>521.59159999999997</v>
      </c>
      <c r="DR7226">
        <v>7464.2030000000004</v>
      </c>
      <c r="DS7226">
        <v>149.8468</v>
      </c>
      <c r="DT7226">
        <v>233.18109999999999</v>
      </c>
      <c r="DU7226">
        <v>189.45070000000001</v>
      </c>
      <c r="DV7226">
        <v>141.1771</v>
      </c>
      <c r="DW7226">
        <v>117.3591</v>
      </c>
      <c r="DX7226">
        <v>195.8819</v>
      </c>
      <c r="DY7226">
        <v>84.634799999999998</v>
      </c>
      <c r="DZ7226">
        <v>2692.623</v>
      </c>
      <c r="EA7226">
        <v>2954.3620000000001</v>
      </c>
      <c r="EB7226">
        <v>3946.6109999999999</v>
      </c>
      <c r="EC7226">
        <v>1517.135</v>
      </c>
      <c r="ED7226">
        <v>1144.2</v>
      </c>
      <c r="EE7226">
        <v>896.20529999999997</v>
      </c>
      <c r="EF7226">
        <v>702.24130000000002</v>
      </c>
      <c r="EG7226">
        <v>360.83190000000002</v>
      </c>
      <c r="EH7226">
        <v>3160.355</v>
      </c>
      <c r="EI7226">
        <v>2742.93</v>
      </c>
      <c r="EJ7226">
        <v>0.22189999999999999</v>
      </c>
      <c r="EK7226" t="e">
        <f>SUM(#REF!)</f>
        <v>#REF!</v>
      </c>
      <c r="EL7226">
        <v>25.77627</v>
      </c>
      <c r="EM7226">
        <v>1250.8150000000001</v>
      </c>
      <c r="EN7226">
        <v>113.68300000000001</v>
      </c>
      <c r="EO7226" t="e">
        <f>SUM(#REF!)</f>
        <v>#REF!</v>
      </c>
      <c r="EP7226">
        <v>552.94410000000005</v>
      </c>
      <c r="EQ7226">
        <v>1157.5740000000001</v>
      </c>
      <c r="ER7226">
        <v>1137.1179999999999</v>
      </c>
      <c r="ES7226">
        <v>545.70979999999997</v>
      </c>
      <c r="ET7226">
        <v>470.77719999999999</v>
      </c>
      <c r="EU7226">
        <v>235.62110000000001</v>
      </c>
      <c r="EV7226">
        <v>15830.05</v>
      </c>
      <c r="EW7226">
        <v>237.1969</v>
      </c>
      <c r="EX7226">
        <v>580.21280000000002</v>
      </c>
      <c r="EY7226">
        <v>356.05439999999999</v>
      </c>
      <c r="EZ7226">
        <v>634.47090000000003</v>
      </c>
      <c r="FA7226" t="e">
        <f>SUM(#REF!)</f>
        <v>#REF!</v>
      </c>
      <c r="FB7226">
        <v>9636.6569999999992</v>
      </c>
      <c r="FC7226">
        <v>524.1037</v>
      </c>
      <c r="FD7226" t="e">
        <f>SUM(#REF!)</f>
        <v>#REF!</v>
      </c>
      <c r="FE7226">
        <v>4626.7089999999998</v>
      </c>
      <c r="FF7226">
        <v>4057.835</v>
      </c>
      <c r="FG7226">
        <v>1555.1179999999999</v>
      </c>
      <c r="FH7226">
        <v>20.077719999999999</v>
      </c>
      <c r="FI7226">
        <v>52.116729999999997</v>
      </c>
      <c r="FJ7226">
        <v>2851.1379999999999</v>
      </c>
      <c r="FK7226">
        <v>912.36760000000004</v>
      </c>
      <c r="FL7226">
        <v>775.70920000000001</v>
      </c>
      <c r="FM7226">
        <v>7156.3940000000002</v>
      </c>
      <c r="FN7226">
        <v>697226</v>
      </c>
    </row>
    <row r="7227" spans="1:170" hidden="1" outlineLevel="1" x14ac:dyDescent="0.35">
      <c r="A7227">
        <v>7226</v>
      </c>
      <c r="B7227">
        <v>2015</v>
      </c>
      <c r="C7227">
        <v>10</v>
      </c>
      <c r="D7227">
        <v>29</v>
      </c>
      <c r="E7227">
        <v>1</v>
      </c>
      <c r="F7227">
        <v>186.80119999999999</v>
      </c>
      <c r="G7227">
        <v>6.766445</v>
      </c>
      <c r="H7227">
        <v>27.92915</v>
      </c>
      <c r="I7227">
        <v>39.023099999999999</v>
      </c>
      <c r="J7227">
        <v>73.990690000000001</v>
      </c>
      <c r="K7227">
        <v>3.6074380000000001</v>
      </c>
      <c r="L7227">
        <v>177.71629999999999</v>
      </c>
      <c r="M7227">
        <v>160.68440000000001</v>
      </c>
      <c r="N7227">
        <v>167.9622</v>
      </c>
      <c r="O7227">
        <v>33.829459999999997</v>
      </c>
      <c r="P7227">
        <v>12.21719</v>
      </c>
      <c r="Q7227">
        <v>6.5728090000000003</v>
      </c>
      <c r="R7227">
        <v>738.33879999999999</v>
      </c>
      <c r="S7227">
        <v>1715.2570000000001</v>
      </c>
      <c r="T7227">
        <v>5.286009</v>
      </c>
      <c r="U7227">
        <v>1.109613</v>
      </c>
      <c r="V7227">
        <v>159.6362</v>
      </c>
      <c r="W7227">
        <v>48.57864</v>
      </c>
      <c r="X7227">
        <v>252.32769999999999</v>
      </c>
      <c r="Y7227">
        <v>14.100160000000001</v>
      </c>
      <c r="Z7227">
        <v>7.0997570000000003</v>
      </c>
      <c r="AA7227">
        <v>7.0568879999999998</v>
      </c>
      <c r="AB7227">
        <v>9.2252039999999997</v>
      </c>
      <c r="AC7227">
        <v>150.30889999999999</v>
      </c>
      <c r="AD7227">
        <v>7.0766270000000002</v>
      </c>
      <c r="AE7227">
        <v>358.47160000000002</v>
      </c>
      <c r="AF7227">
        <v>15.907539999999999</v>
      </c>
      <c r="AG7227">
        <v>388.54840000000002</v>
      </c>
      <c r="AH7227">
        <v>27.569859999999998</v>
      </c>
      <c r="AI7227">
        <v>74.907269999999997</v>
      </c>
      <c r="AJ7227">
        <v>293.12740000000002</v>
      </c>
      <c r="AK7227">
        <v>26.212299999999999</v>
      </c>
      <c r="AL7227">
        <v>53.97804</v>
      </c>
      <c r="AM7227">
        <v>24.500640000000001</v>
      </c>
      <c r="AN7227">
        <v>67.824169999999995</v>
      </c>
      <c r="AO7227">
        <v>25.960909999999998</v>
      </c>
      <c r="AP7227">
        <v>618.15319999999997</v>
      </c>
      <c r="AQ7227">
        <v>9.461036</v>
      </c>
      <c r="AR7227">
        <v>208.4051</v>
      </c>
      <c r="AS7227">
        <v>89.309780000000003</v>
      </c>
      <c r="AT7227">
        <v>7.1260750000000002</v>
      </c>
      <c r="AU7227">
        <v>27.13091</v>
      </c>
      <c r="AV7227">
        <v>29.844550000000002</v>
      </c>
      <c r="AW7227">
        <v>210.21789999999999</v>
      </c>
      <c r="AX7227">
        <v>99.847179999999994</v>
      </c>
      <c r="AY7227">
        <v>53.324480000000001</v>
      </c>
      <c r="AZ7227">
        <v>2665.7950000000001</v>
      </c>
      <c r="BA7227">
        <v>217.30420000000001</v>
      </c>
      <c r="BB7227">
        <v>160.14619999999999</v>
      </c>
      <c r="BC7227">
        <v>131.38</v>
      </c>
      <c r="BD7227">
        <v>1596.3420000000001</v>
      </c>
      <c r="BE7227">
        <v>2036.481</v>
      </c>
      <c r="BF7227">
        <v>314.74029999999999</v>
      </c>
      <c r="BG7227">
        <v>115.047</v>
      </c>
      <c r="BH7227">
        <v>85.007660000000001</v>
      </c>
      <c r="BI7227" t="e">
        <f>SUM(#REF!)</f>
        <v>#REF!</v>
      </c>
      <c r="BJ7227">
        <v>5438.6289999999999</v>
      </c>
      <c r="BK7227" t="e">
        <f>SUM(#REF!)</f>
        <v>#REF!</v>
      </c>
      <c r="BL7227">
        <v>3482.61</v>
      </c>
      <c r="BM7227">
        <v>876.23170000000005</v>
      </c>
      <c r="BN7227">
        <v>681.58889999999997</v>
      </c>
      <c r="BO7227">
        <v>216.3492</v>
      </c>
      <c r="BP7227" t="e">
        <f>SUM(#REF!)</f>
        <v>#REF!</v>
      </c>
      <c r="BQ7227">
        <v>2161.8780000000002</v>
      </c>
      <c r="BR7227">
        <v>389.69810000000001</v>
      </c>
      <c r="BS7227">
        <v>140.9228</v>
      </c>
      <c r="BT7227">
        <v>15159.18</v>
      </c>
      <c r="BU7227">
        <v>750.86599999999999</v>
      </c>
      <c r="BV7227">
        <v>149.24340000000001</v>
      </c>
      <c r="BW7227">
        <v>215.57259999999999</v>
      </c>
      <c r="BX7227">
        <v>455.12020000000001</v>
      </c>
      <c r="BY7227">
        <v>460.28149999999999</v>
      </c>
      <c r="BZ7227">
        <v>175.1318</v>
      </c>
      <c r="CA7227">
        <v>4102.6229999999996</v>
      </c>
      <c r="CB7227">
        <v>181.49639999999999</v>
      </c>
      <c r="CC7227">
        <v>410.45580000000001</v>
      </c>
      <c r="CD7227">
        <v>2867.6619999999998</v>
      </c>
      <c r="CE7227">
        <v>2252.0309999999999</v>
      </c>
      <c r="CF7227">
        <v>376.45670000000001</v>
      </c>
      <c r="CG7227">
        <v>458.89949999999999</v>
      </c>
      <c r="CH7227" t="e">
        <f>SUM(#REF!)</f>
        <v>#REF!</v>
      </c>
      <c r="CI7227">
        <v>3740.51</v>
      </c>
      <c r="CJ7227">
        <v>1377.5619999999999</v>
      </c>
      <c r="CK7227">
        <v>194.7921</v>
      </c>
      <c r="CL7227">
        <v>4520.7139999999999</v>
      </c>
      <c r="CM7227">
        <v>321.6318</v>
      </c>
      <c r="CN7227">
        <v>392.49700000000001</v>
      </c>
      <c r="CO7227">
        <v>3815.9140000000002</v>
      </c>
      <c r="CP7227">
        <v>6249.6350000000002</v>
      </c>
      <c r="CQ7227">
        <v>1141.7529999999999</v>
      </c>
      <c r="CR7227">
        <v>3686.366</v>
      </c>
      <c r="CS7227">
        <v>58.813389999999998</v>
      </c>
      <c r="CT7227">
        <v>140.21690000000001</v>
      </c>
      <c r="CU7227">
        <v>110.5754</v>
      </c>
      <c r="CV7227">
        <v>1375.0419999999999</v>
      </c>
      <c r="CW7227">
        <v>414.11130000000003</v>
      </c>
      <c r="CX7227">
        <v>1672.2750000000001</v>
      </c>
      <c r="CY7227">
        <v>647.77300000000002</v>
      </c>
      <c r="CZ7227">
        <v>259.30349999999999</v>
      </c>
      <c r="DA7227">
        <v>492.52929999999998</v>
      </c>
      <c r="DB7227">
        <v>1216.846</v>
      </c>
      <c r="DC7227">
        <v>76.067930000000004</v>
      </c>
      <c r="DD7227">
        <v>1371.2360000000001</v>
      </c>
      <c r="DE7227">
        <v>10922.42</v>
      </c>
      <c r="DF7227">
        <v>636.06640000000004</v>
      </c>
      <c r="DG7227">
        <v>5125.2060000000001</v>
      </c>
      <c r="DH7227">
        <v>159.17789999999999</v>
      </c>
      <c r="DI7227">
        <v>1360.5139999999999</v>
      </c>
      <c r="DJ7227">
        <v>9203.2559999999994</v>
      </c>
      <c r="DK7227">
        <v>8158.7730000000001</v>
      </c>
      <c r="DL7227">
        <v>183.5136</v>
      </c>
      <c r="DM7227">
        <v>985.02250000000004</v>
      </c>
      <c r="DN7227">
        <v>349.38780000000003</v>
      </c>
      <c r="DO7227">
        <v>845.90539999999999</v>
      </c>
      <c r="DP7227">
        <v>658.53980000000001</v>
      </c>
      <c r="DQ7227">
        <v>426.08890000000002</v>
      </c>
      <c r="DR7227">
        <v>6009.97</v>
      </c>
      <c r="DS7227">
        <v>120.04770000000001</v>
      </c>
      <c r="DT7227">
        <v>203.41329999999999</v>
      </c>
      <c r="DU7227">
        <v>152.54050000000001</v>
      </c>
      <c r="DV7227">
        <v>123.1545</v>
      </c>
      <c r="DW7227">
        <v>102.3771</v>
      </c>
      <c r="DX7227">
        <v>156.9281</v>
      </c>
      <c r="DY7227">
        <v>67.804019999999994</v>
      </c>
      <c r="DZ7227">
        <v>2168.0250000000001</v>
      </c>
      <c r="EA7227">
        <v>2378.7710000000002</v>
      </c>
      <c r="EB7227">
        <v>3161.7739999999999</v>
      </c>
      <c r="EC7227">
        <v>1239.3499999999999</v>
      </c>
      <c r="ED7227">
        <v>998.13229999999999</v>
      </c>
      <c r="EE7227">
        <v>717.98270000000002</v>
      </c>
      <c r="EF7227">
        <v>562.59109999999998</v>
      </c>
      <c r="EG7227">
        <v>289.07560000000001</v>
      </c>
      <c r="EH7227">
        <v>2544.6309999999999</v>
      </c>
      <c r="EI7227">
        <v>2363.8820000000001</v>
      </c>
      <c r="EJ7227">
        <v>0.23071720000000001</v>
      </c>
      <c r="EK7227" t="e">
        <f>SUM(#REF!)</f>
        <v>#REF!</v>
      </c>
      <c r="EL7227">
        <v>26.8005</v>
      </c>
      <c r="EM7227">
        <v>1300.5170000000001</v>
      </c>
      <c r="EN7227">
        <v>113.68300000000001</v>
      </c>
      <c r="EO7227" t="e">
        <f>SUM(#REF!)</f>
        <v>#REF!</v>
      </c>
      <c r="EP7227">
        <v>610.45029999999997</v>
      </c>
      <c r="EQ7227">
        <v>1249.845</v>
      </c>
      <c r="ER7227">
        <v>1190.539</v>
      </c>
      <c r="ES7227">
        <v>602.46360000000004</v>
      </c>
      <c r="ET7227">
        <v>519.73800000000006</v>
      </c>
      <c r="EU7227">
        <v>254.4025</v>
      </c>
      <c r="EV7227">
        <v>17608.71</v>
      </c>
      <c r="EW7227">
        <v>261.86529999999999</v>
      </c>
      <c r="EX7227">
        <v>626.46169999999995</v>
      </c>
      <c r="EY7227">
        <v>393.08409999999998</v>
      </c>
      <c r="EZ7227">
        <v>664.27819999999997</v>
      </c>
      <c r="FA7227" t="e">
        <f>SUM(#REF!)</f>
        <v>#REF!</v>
      </c>
      <c r="FB7227">
        <v>8883.0789999999997</v>
      </c>
      <c r="FC7227">
        <v>532.94399999999996</v>
      </c>
      <c r="FD7227" t="e">
        <f>SUM(#REF!)</f>
        <v>#REF!</v>
      </c>
      <c r="FE7227">
        <v>4704.75</v>
      </c>
      <c r="FF7227">
        <v>4210.0039999999999</v>
      </c>
      <c r="FG7227">
        <v>1613.4349999999999</v>
      </c>
      <c r="FH7227">
        <v>18.507660000000001</v>
      </c>
      <c r="FI7227">
        <v>52.995809999999999</v>
      </c>
      <c r="FJ7227">
        <v>2958.056</v>
      </c>
      <c r="FK7227">
        <v>841.0213</v>
      </c>
      <c r="FL7227">
        <v>715.04949999999997</v>
      </c>
      <c r="FM7227">
        <v>7277.1040000000003</v>
      </c>
      <c r="FN7227">
        <v>706886.5</v>
      </c>
    </row>
    <row r="7228" spans="1:170" hidden="1" outlineLevel="1" x14ac:dyDescent="0.35">
      <c r="A7228">
        <v>7227</v>
      </c>
      <c r="B7228">
        <v>2015</v>
      </c>
      <c r="C7228">
        <v>10</v>
      </c>
      <c r="D7228">
        <v>29</v>
      </c>
      <c r="E7228">
        <v>2</v>
      </c>
      <c r="F7228">
        <v>162.64590000000001</v>
      </c>
      <c r="G7228">
        <v>6.5860060000000002</v>
      </c>
      <c r="H7228">
        <v>26.169830000000001</v>
      </c>
      <c r="I7228">
        <v>33.944749999999999</v>
      </c>
      <c r="J7228">
        <v>69.595200000000006</v>
      </c>
      <c r="K7228">
        <v>3.380198</v>
      </c>
      <c r="L7228">
        <v>154.58879999999999</v>
      </c>
      <c r="M7228">
        <v>150.5625</v>
      </c>
      <c r="N7228">
        <v>157.3819</v>
      </c>
      <c r="O7228">
        <v>31.69847</v>
      </c>
      <c r="P7228">
        <v>9.5555920000000008</v>
      </c>
      <c r="Q7228">
        <v>7.6082520000000002</v>
      </c>
      <c r="R7228">
        <v>652.17110000000002</v>
      </c>
      <c r="S7228">
        <v>1666.377</v>
      </c>
      <c r="T7228">
        <v>6.1187360000000002</v>
      </c>
      <c r="U7228">
        <v>0.98011590000000004</v>
      </c>
      <c r="V7228">
        <v>184.7843</v>
      </c>
      <c r="W7228">
        <v>45.518560000000001</v>
      </c>
      <c r="X7228">
        <v>219.4906</v>
      </c>
      <c r="Y7228">
        <v>12.26521</v>
      </c>
      <c r="Z7228">
        <v>6.1758160000000002</v>
      </c>
      <c r="AA7228">
        <v>6.1385259999999997</v>
      </c>
      <c r="AB7228">
        <v>8.6440889999999992</v>
      </c>
      <c r="AC7228">
        <v>173.98769999999999</v>
      </c>
      <c r="AD7228">
        <v>6.1556959999999998</v>
      </c>
      <c r="AE7228">
        <v>348.25599999999997</v>
      </c>
      <c r="AF7228">
        <v>14.962540000000001</v>
      </c>
      <c r="AG7228">
        <v>343.2029</v>
      </c>
      <c r="AH7228">
        <v>31.913060000000002</v>
      </c>
      <c r="AI7228">
        <v>65.15907</v>
      </c>
      <c r="AJ7228">
        <v>275.71390000000002</v>
      </c>
      <c r="AK7228">
        <v>22.801110000000001</v>
      </c>
      <c r="AL7228">
        <v>77.932789999999997</v>
      </c>
      <c r="AM7228">
        <v>23.045159999999999</v>
      </c>
      <c r="AN7228">
        <v>63.795009999999998</v>
      </c>
      <c r="AO7228">
        <v>24.325579999999999</v>
      </c>
      <c r="AP7228">
        <v>579.21439999999996</v>
      </c>
      <c r="AQ7228">
        <v>9.2087409999999998</v>
      </c>
      <c r="AR7228">
        <v>202.8476</v>
      </c>
      <c r="AS7228">
        <v>77.687269999999998</v>
      </c>
      <c r="AT7228">
        <v>6.198709</v>
      </c>
      <c r="AU7228">
        <v>25.519169999999999</v>
      </c>
      <c r="AV7228">
        <v>25.96067</v>
      </c>
      <c r="AW7228">
        <v>185.68450000000001</v>
      </c>
      <c r="AX7228">
        <v>111.93389999999999</v>
      </c>
      <c r="AY7228">
        <v>61.724910000000001</v>
      </c>
      <c r="AZ7228">
        <v>2493.4369999999999</v>
      </c>
      <c r="BA7228">
        <v>204.39500000000001</v>
      </c>
      <c r="BB7228">
        <v>150.6326</v>
      </c>
      <c r="BC7228">
        <v>182.89169999999999</v>
      </c>
      <c r="BD7228">
        <v>2297.48</v>
      </c>
      <c r="BE7228">
        <v>1323.713</v>
      </c>
      <c r="BF7228">
        <v>356.70569999999998</v>
      </c>
      <c r="BG7228">
        <v>117.294</v>
      </c>
      <c r="BH7228">
        <v>55.254980000000003</v>
      </c>
      <c r="BI7228" t="e">
        <f>SUM(#REF!)</f>
        <v>#REF!</v>
      </c>
      <c r="BJ7228">
        <v>5949.9530000000004</v>
      </c>
      <c r="BK7228" t="e">
        <f>SUM(#REF!)</f>
        <v>#REF!</v>
      </c>
      <c r="BL7228">
        <v>5012.2259999999997</v>
      </c>
      <c r="BM7228">
        <v>993.06259999999997</v>
      </c>
      <c r="BN7228">
        <v>652.58519999999999</v>
      </c>
      <c r="BO7228">
        <v>245.19579999999999</v>
      </c>
      <c r="BP7228" t="e">
        <f>SUM(#REF!)</f>
        <v>#REF!</v>
      </c>
      <c r="BQ7228">
        <v>3055.3069999999998</v>
      </c>
      <c r="BR7228">
        <v>314.43150000000003</v>
      </c>
      <c r="BS7228">
        <v>161.77690000000001</v>
      </c>
      <c r="BT7228">
        <v>15083.38</v>
      </c>
      <c r="BU7228">
        <v>850.98149999999998</v>
      </c>
      <c r="BV7228">
        <v>171.3287</v>
      </c>
      <c r="BW7228">
        <v>206.39930000000001</v>
      </c>
      <c r="BX7228">
        <v>295.82819999999998</v>
      </c>
      <c r="BY7228">
        <v>380.1585</v>
      </c>
      <c r="BZ7228">
        <v>177.6885</v>
      </c>
      <c r="CA7228">
        <v>4182.7520000000004</v>
      </c>
      <c r="CB7228">
        <v>117.9726</v>
      </c>
      <c r="CC7228">
        <v>590.73440000000005</v>
      </c>
      <c r="CD7228">
        <v>3841.0889999999999</v>
      </c>
      <c r="CE7228">
        <v>2296.0160000000001</v>
      </c>
      <c r="CF7228">
        <v>374.57440000000003</v>
      </c>
      <c r="CG7228">
        <v>520.08609999999999</v>
      </c>
      <c r="CH7228" t="e">
        <f>SUM(#REF!)</f>
        <v>#REF!</v>
      </c>
      <c r="CI7228">
        <v>4239.2449999999999</v>
      </c>
      <c r="CJ7228">
        <v>1404.4670000000001</v>
      </c>
      <c r="CK7228">
        <v>220.76439999999999</v>
      </c>
      <c r="CL7228">
        <v>5189.6980000000003</v>
      </c>
      <c r="CM7228">
        <v>454.55110000000002</v>
      </c>
      <c r="CN7228">
        <v>554.70240000000001</v>
      </c>
      <c r="CO7228">
        <v>4066.8470000000002</v>
      </c>
      <c r="CP7228">
        <v>6340.8710000000001</v>
      </c>
      <c r="CQ7228">
        <v>1613.5989999999999</v>
      </c>
      <c r="CR7228">
        <v>4231.8810000000003</v>
      </c>
      <c r="CS7228">
        <v>66.655180000000001</v>
      </c>
      <c r="CT7228">
        <v>122.3168</v>
      </c>
      <c r="CU7228">
        <v>145.1302</v>
      </c>
      <c r="CV7228">
        <v>1207.21</v>
      </c>
      <c r="CW7228">
        <v>543.52110000000005</v>
      </c>
      <c r="CX7228">
        <v>1468.164</v>
      </c>
      <c r="CY7228">
        <v>595.10850000000005</v>
      </c>
      <c r="CZ7228">
        <v>226.20089999999999</v>
      </c>
      <c r="DA7228">
        <v>557.99210000000005</v>
      </c>
      <c r="DB7228">
        <v>1068.3230000000001</v>
      </c>
      <c r="DC7228">
        <v>69.883539999999996</v>
      </c>
      <c r="DD7228">
        <v>1196.184</v>
      </c>
      <c r="DE7228">
        <v>9589.2790000000005</v>
      </c>
      <c r="DF7228">
        <v>558.43089999999995</v>
      </c>
      <c r="DG7228">
        <v>4499.6450000000004</v>
      </c>
      <c r="DH7228">
        <v>146.23660000000001</v>
      </c>
      <c r="DI7228">
        <v>1259.3050000000001</v>
      </c>
      <c r="DJ7228">
        <v>8079.9470000000001</v>
      </c>
      <c r="DK7228">
        <v>6569.2190000000001</v>
      </c>
      <c r="DL7228">
        <v>240.86160000000001</v>
      </c>
      <c r="DM7228">
        <v>911.74649999999997</v>
      </c>
      <c r="DN7228">
        <v>304.7851</v>
      </c>
      <c r="DO7228">
        <v>737.91750000000002</v>
      </c>
      <c r="DP7228">
        <v>530.23810000000003</v>
      </c>
      <c r="DQ7228">
        <v>343.07499999999999</v>
      </c>
      <c r="DR7228">
        <v>5276.4189999999999</v>
      </c>
      <c r="DS7228">
        <v>104.7225</v>
      </c>
      <c r="DT7228">
        <v>186.87559999999999</v>
      </c>
      <c r="DU7228">
        <v>133.922</v>
      </c>
      <c r="DV7228">
        <v>113.14190000000001</v>
      </c>
      <c r="DW7228">
        <v>94.053780000000003</v>
      </c>
      <c r="DX7228">
        <v>136.8948</v>
      </c>
      <c r="DY7228">
        <v>59.148180000000004</v>
      </c>
      <c r="DZ7228">
        <v>1903.4059999999999</v>
      </c>
      <c r="EA7228">
        <v>2088.4279999999999</v>
      </c>
      <c r="EB7228">
        <v>2758.143</v>
      </c>
      <c r="EC7228">
        <v>997.89049999999997</v>
      </c>
      <c r="ED7228">
        <v>916.98339999999996</v>
      </c>
      <c r="EE7228">
        <v>626.32529999999997</v>
      </c>
      <c r="EF7228">
        <v>490.77089999999998</v>
      </c>
      <c r="EG7228">
        <v>252.17230000000001</v>
      </c>
      <c r="EH7228">
        <v>2234.0439999999999</v>
      </c>
      <c r="EI7228">
        <v>2177.8040000000001</v>
      </c>
      <c r="EJ7228">
        <v>0.241004</v>
      </c>
      <c r="EK7228" t="e">
        <f>SUM(#REF!)</f>
        <v>#REF!</v>
      </c>
      <c r="EL7228">
        <v>27.995419999999999</v>
      </c>
      <c r="EM7228">
        <v>1358.501</v>
      </c>
      <c r="EN7228">
        <v>118.0894</v>
      </c>
      <c r="EO7228" t="e">
        <f>SUM(#REF!)</f>
        <v>#REF!</v>
      </c>
      <c r="EP7228">
        <v>659.10940000000005</v>
      </c>
      <c r="EQ7228">
        <v>1308.5619999999999</v>
      </c>
      <c r="ER7228">
        <v>1129.4860000000001</v>
      </c>
      <c r="ES7228">
        <v>650.48599999999999</v>
      </c>
      <c r="ET7228">
        <v>561.16639999999995</v>
      </c>
      <c r="EU7228">
        <v>266.35430000000002</v>
      </c>
      <c r="EV7228">
        <v>19031.64</v>
      </c>
      <c r="EW7228">
        <v>282.73869999999999</v>
      </c>
      <c r="EX7228">
        <v>655.89279999999997</v>
      </c>
      <c r="EY7228">
        <v>424.4169</v>
      </c>
      <c r="EZ7228">
        <v>630.21270000000004</v>
      </c>
      <c r="FA7228" t="e">
        <f>SUM(#REF!)</f>
        <v>#REF!</v>
      </c>
      <c r="FB7228">
        <v>6393.99</v>
      </c>
      <c r="FC7228">
        <v>491.26830000000001</v>
      </c>
      <c r="FD7228" t="e">
        <f>SUM(#REF!)</f>
        <v>#REF!</v>
      </c>
      <c r="FE7228">
        <v>4336.8429999999998</v>
      </c>
      <c r="FF7228">
        <v>4281.0159999999996</v>
      </c>
      <c r="FG7228">
        <v>1640.6489999999999</v>
      </c>
      <c r="FH7228">
        <v>13.321709999999999</v>
      </c>
      <c r="FI7228">
        <v>48.851590000000002</v>
      </c>
      <c r="FJ7228">
        <v>3007.951</v>
      </c>
      <c r="FK7228">
        <v>605.36239999999998</v>
      </c>
      <c r="FL7228">
        <v>514.68859999999995</v>
      </c>
      <c r="FM7228">
        <v>6708.0420000000004</v>
      </c>
      <c r="FN7228">
        <v>695634.4</v>
      </c>
    </row>
    <row r="7229" spans="1:170" hidden="1" outlineLevel="1" x14ac:dyDescent="0.35">
      <c r="A7229">
        <v>7228</v>
      </c>
      <c r="B7229">
        <v>2015</v>
      </c>
      <c r="C7229">
        <v>10</v>
      </c>
      <c r="D7229">
        <v>29</v>
      </c>
      <c r="E7229">
        <v>3</v>
      </c>
      <c r="F7229">
        <v>152.9838</v>
      </c>
      <c r="G7229">
        <v>7.6235280000000003</v>
      </c>
      <c r="H7229">
        <v>26.023219999999998</v>
      </c>
      <c r="I7229">
        <v>31.8065</v>
      </c>
      <c r="J7229">
        <v>78.019890000000004</v>
      </c>
      <c r="K7229">
        <v>3.3612609999999998</v>
      </c>
      <c r="L7229">
        <v>144.8509</v>
      </c>
      <c r="M7229">
        <v>149.7191</v>
      </c>
      <c r="N7229">
        <v>156.50020000000001</v>
      </c>
      <c r="O7229">
        <v>31.520890000000001</v>
      </c>
      <c r="P7229">
        <v>8.3120560000000001</v>
      </c>
      <c r="Q7229">
        <v>10.9847</v>
      </c>
      <c r="R7229">
        <v>633.58590000000004</v>
      </c>
      <c r="S7229">
        <v>2079.6379999999999</v>
      </c>
      <c r="T7229">
        <v>8.8341519999999996</v>
      </c>
      <c r="U7229">
        <v>0.95218519999999995</v>
      </c>
      <c r="V7229">
        <v>266.78919999999999</v>
      </c>
      <c r="W7229">
        <v>45.263559999999998</v>
      </c>
      <c r="X7229">
        <v>205.6644</v>
      </c>
      <c r="Y7229">
        <v>11.492599999999999</v>
      </c>
      <c r="Z7229">
        <v>5.7867879999999996</v>
      </c>
      <c r="AA7229">
        <v>5.7518469999999997</v>
      </c>
      <c r="AB7229">
        <v>8.5956630000000001</v>
      </c>
      <c r="AC7229">
        <v>251.2012</v>
      </c>
      <c r="AD7229">
        <v>5.7679349999999996</v>
      </c>
      <c r="AE7229">
        <v>434.62349999999998</v>
      </c>
      <c r="AF7229">
        <v>16.773790000000002</v>
      </c>
      <c r="AG7229">
        <v>333.42250000000001</v>
      </c>
      <c r="AH7229">
        <v>46.075659999999999</v>
      </c>
      <c r="AI7229">
        <v>61.054560000000002</v>
      </c>
      <c r="AJ7229">
        <v>309.08980000000003</v>
      </c>
      <c r="AK7229">
        <v>21.364820000000002</v>
      </c>
      <c r="AL7229">
        <v>96.138409999999993</v>
      </c>
      <c r="AM7229">
        <v>25.83483</v>
      </c>
      <c r="AN7229">
        <v>71.517560000000003</v>
      </c>
      <c r="AO7229">
        <v>24.189299999999999</v>
      </c>
      <c r="AP7229">
        <v>575.96950000000004</v>
      </c>
      <c r="AQ7229">
        <v>10.65943</v>
      </c>
      <c r="AR7229">
        <v>234.803</v>
      </c>
      <c r="AS7229">
        <v>72.793589999999995</v>
      </c>
      <c r="AT7229">
        <v>5.8082390000000004</v>
      </c>
      <c r="AU7229">
        <v>28.608339999999998</v>
      </c>
      <c r="AV7229">
        <v>24.32536</v>
      </c>
      <c r="AW7229">
        <v>180.3929</v>
      </c>
      <c r="AX7229">
        <v>153.4494</v>
      </c>
      <c r="AY7229">
        <v>89.117620000000002</v>
      </c>
      <c r="AZ7229">
        <v>2953.0569999999998</v>
      </c>
      <c r="BA7229">
        <v>229.13749999999999</v>
      </c>
      <c r="BB7229">
        <v>168.86709999999999</v>
      </c>
      <c r="BC7229">
        <v>244.97409999999999</v>
      </c>
      <c r="BD7229">
        <v>3236.5050000000001</v>
      </c>
      <c r="BE7229">
        <v>1450.644</v>
      </c>
      <c r="BF7229">
        <v>513.37639999999999</v>
      </c>
      <c r="BG7229">
        <v>115.047</v>
      </c>
      <c r="BH7229">
        <v>60.553400000000003</v>
      </c>
      <c r="BI7229" t="e">
        <f>SUM(#REF!)</f>
        <v>#REF!</v>
      </c>
      <c r="BJ7229">
        <v>5996.4369999999999</v>
      </c>
      <c r="BK7229" t="e">
        <f>SUM(#REF!)</f>
        <v>#REF!</v>
      </c>
      <c r="BL7229">
        <v>7060.82</v>
      </c>
      <c r="BM7229">
        <v>1429.231</v>
      </c>
      <c r="BN7229">
        <v>739.59649999999999</v>
      </c>
      <c r="BO7229">
        <v>352.88959999999997</v>
      </c>
      <c r="BP7229" t="e">
        <f>SUM(#REF!)</f>
        <v>#REF!</v>
      </c>
      <c r="BQ7229">
        <v>2465.203</v>
      </c>
      <c r="BR7229">
        <v>343.27199999999999</v>
      </c>
      <c r="BS7229">
        <v>164.9366</v>
      </c>
      <c r="BT7229">
        <v>15159.18</v>
      </c>
      <c r="BU7229">
        <v>1224.7460000000001</v>
      </c>
      <c r="BV7229">
        <v>174.67500000000001</v>
      </c>
      <c r="BW7229">
        <v>233.91919999999999</v>
      </c>
      <c r="BX7229">
        <v>324.1952</v>
      </c>
      <c r="BY7229">
        <v>436.4151</v>
      </c>
      <c r="BZ7229">
        <v>178.96680000000001</v>
      </c>
      <c r="CA7229">
        <v>4102.6229999999996</v>
      </c>
      <c r="CB7229">
        <v>129.2851</v>
      </c>
      <c r="CC7229">
        <v>832.1789</v>
      </c>
      <c r="CD7229">
        <v>2496.7080000000001</v>
      </c>
      <c r="CE7229">
        <v>2252.0309999999999</v>
      </c>
      <c r="CF7229">
        <v>376.45670000000001</v>
      </c>
      <c r="CG7229">
        <v>748.51599999999996</v>
      </c>
      <c r="CH7229" t="e">
        <f>SUM(#REF!)</f>
        <v>#REF!</v>
      </c>
      <c r="CI7229">
        <v>6101.1880000000001</v>
      </c>
      <c r="CJ7229">
        <v>1377.5619999999999</v>
      </c>
      <c r="CK7229">
        <v>317.72750000000002</v>
      </c>
      <c r="CL7229">
        <v>5291.06</v>
      </c>
      <c r="CM7229">
        <v>366.75869999999998</v>
      </c>
      <c r="CN7229">
        <v>447.5668</v>
      </c>
      <c r="CO7229">
        <v>5364.777</v>
      </c>
      <c r="CP7229">
        <v>6386.4889999999996</v>
      </c>
      <c r="CQ7229">
        <v>1301.9480000000001</v>
      </c>
      <c r="CR7229">
        <v>4314.5349999999999</v>
      </c>
      <c r="CS7229">
        <v>95.931179999999998</v>
      </c>
      <c r="CT7229">
        <v>112.3724</v>
      </c>
      <c r="CU7229">
        <v>190.54509999999999</v>
      </c>
      <c r="CV7229">
        <v>1117.405</v>
      </c>
      <c r="CW7229">
        <v>713.60249999999996</v>
      </c>
      <c r="CX7229">
        <v>1358.9469999999999</v>
      </c>
      <c r="CY7229">
        <v>631.97370000000001</v>
      </c>
      <c r="CZ7229">
        <v>207.81059999999999</v>
      </c>
      <c r="DA7229">
        <v>832.31219999999996</v>
      </c>
      <c r="DB7229">
        <v>988.85040000000004</v>
      </c>
      <c r="DC7229">
        <v>74.212609999999998</v>
      </c>
      <c r="DD7229">
        <v>1098.934</v>
      </c>
      <c r="DE7229">
        <v>8875.9310000000005</v>
      </c>
      <c r="DF7229">
        <v>516.88909999999998</v>
      </c>
      <c r="DG7229">
        <v>4164.915</v>
      </c>
      <c r="DH7229">
        <v>155.2955</v>
      </c>
      <c r="DI7229">
        <v>1332.308</v>
      </c>
      <c r="DJ7229">
        <v>7478.8770000000004</v>
      </c>
      <c r="DK7229">
        <v>5767.4080000000004</v>
      </c>
      <c r="DL7229">
        <v>316.23320000000001</v>
      </c>
      <c r="DM7229">
        <v>964.60130000000004</v>
      </c>
      <c r="DN7229">
        <v>280.0059</v>
      </c>
      <c r="DO7229">
        <v>677.92420000000004</v>
      </c>
      <c r="DP7229">
        <v>465.51949999999999</v>
      </c>
      <c r="DQ7229">
        <v>301.20080000000002</v>
      </c>
      <c r="DR7229">
        <v>4883.9049999999997</v>
      </c>
      <c r="DS7229">
        <v>96.208479999999994</v>
      </c>
      <c r="DT7229">
        <v>198.452</v>
      </c>
      <c r="DU7229">
        <v>123.95950000000001</v>
      </c>
      <c r="DV7229">
        <v>120.1507</v>
      </c>
      <c r="DW7229">
        <v>99.880120000000005</v>
      </c>
      <c r="DX7229">
        <v>125.7651</v>
      </c>
      <c r="DY7229">
        <v>54.339390000000002</v>
      </c>
      <c r="DZ7229">
        <v>1761.8109999999999</v>
      </c>
      <c r="EA7229">
        <v>1933.07</v>
      </c>
      <c r="EB7229">
        <v>2533.904</v>
      </c>
      <c r="EC7229">
        <v>876.09230000000002</v>
      </c>
      <c r="ED7229">
        <v>973.78769999999997</v>
      </c>
      <c r="EE7229">
        <v>575.40449999999998</v>
      </c>
      <c r="EF7229">
        <v>450.87079999999997</v>
      </c>
      <c r="EG7229">
        <v>231.6705</v>
      </c>
      <c r="EH7229">
        <v>2067.8530000000001</v>
      </c>
      <c r="EI7229">
        <v>2467.259</v>
      </c>
      <c r="EJ7229">
        <v>0.24541260000000001</v>
      </c>
      <c r="EK7229" t="e">
        <f>SUM(#REF!)</f>
        <v>#REF!</v>
      </c>
      <c r="EL7229">
        <v>28.507529999999999</v>
      </c>
      <c r="EM7229">
        <v>1383.3520000000001</v>
      </c>
      <c r="EN7229">
        <v>127.7833</v>
      </c>
      <c r="EO7229" t="e">
        <f>SUM(#REF!)</f>
        <v>#REF!</v>
      </c>
      <c r="EP7229">
        <v>690.07420000000002</v>
      </c>
      <c r="EQ7229">
        <v>1241.4559999999999</v>
      </c>
      <c r="ER7229">
        <v>854.74609999999996</v>
      </c>
      <c r="ES7229">
        <v>681.04579999999999</v>
      </c>
      <c r="ET7229">
        <v>587.5299</v>
      </c>
      <c r="EU7229">
        <v>252.6951</v>
      </c>
      <c r="EV7229">
        <v>20187.759999999998</v>
      </c>
      <c r="EW7229">
        <v>296.02170000000001</v>
      </c>
      <c r="EX7229">
        <v>622.25729999999999</v>
      </c>
      <c r="EY7229">
        <v>444.35590000000002</v>
      </c>
      <c r="EZ7229">
        <v>476.91770000000002</v>
      </c>
      <c r="FA7229" t="e">
        <f>SUM(#REF!)</f>
        <v>#REF!</v>
      </c>
      <c r="FB7229">
        <v>4658.4790000000003</v>
      </c>
      <c r="FC7229">
        <v>353.6121</v>
      </c>
      <c r="FD7229" t="e">
        <f>SUM(#REF!)</f>
        <v>#REF!</v>
      </c>
      <c r="FE7229">
        <v>3121.6350000000002</v>
      </c>
      <c r="FF7229">
        <v>3946.2449999999999</v>
      </c>
      <c r="FG7229">
        <v>1512.3520000000001</v>
      </c>
      <c r="FH7229">
        <v>9.7058180000000007</v>
      </c>
      <c r="FI7229">
        <v>35.1631</v>
      </c>
      <c r="FJ7229">
        <v>2772.732</v>
      </c>
      <c r="FK7229">
        <v>441.04969999999997</v>
      </c>
      <c r="FL7229">
        <v>374.98739999999998</v>
      </c>
      <c r="FM7229">
        <v>4828.41</v>
      </c>
      <c r="FN7229">
        <v>691387.1</v>
      </c>
    </row>
    <row r="7230" spans="1:170" hidden="1" outlineLevel="1" x14ac:dyDescent="0.35">
      <c r="A7230">
        <v>7229</v>
      </c>
      <c r="B7230">
        <v>2015</v>
      </c>
      <c r="C7230">
        <v>10</v>
      </c>
      <c r="D7230">
        <v>29</v>
      </c>
      <c r="E7230">
        <v>4</v>
      </c>
      <c r="F7230">
        <v>171.50280000000001</v>
      </c>
      <c r="G7230">
        <v>11.00675</v>
      </c>
      <c r="H7230">
        <v>30.201599999999999</v>
      </c>
      <c r="I7230">
        <v>31.628309999999999</v>
      </c>
      <c r="J7230">
        <v>106.9568</v>
      </c>
      <c r="K7230">
        <v>3.900957</v>
      </c>
      <c r="L7230">
        <v>144.0395</v>
      </c>
      <c r="M7230">
        <v>173.7585</v>
      </c>
      <c r="N7230">
        <v>181.6284</v>
      </c>
      <c r="O7230">
        <v>36.581989999999998</v>
      </c>
      <c r="P7230">
        <v>7.788462</v>
      </c>
      <c r="Q7230">
        <v>13.550789999999999</v>
      </c>
      <c r="R7230">
        <v>790.71519999999998</v>
      </c>
      <c r="S7230">
        <v>3510.5</v>
      </c>
      <c r="T7230">
        <v>10.897869999999999</v>
      </c>
      <c r="U7230">
        <v>1.1883269999999999</v>
      </c>
      <c r="V7230">
        <v>329.11290000000002</v>
      </c>
      <c r="W7230">
        <v>52.531230000000001</v>
      </c>
      <c r="X7230">
        <v>204.51220000000001</v>
      </c>
      <c r="Y7230">
        <v>11.42822</v>
      </c>
      <c r="Z7230">
        <v>5.7543689999999996</v>
      </c>
      <c r="AA7230">
        <v>5.7196239999999996</v>
      </c>
      <c r="AB7230">
        <v>9.9758119999999995</v>
      </c>
      <c r="AC7230">
        <v>309.88339999999999</v>
      </c>
      <c r="AD7230">
        <v>5.7356220000000002</v>
      </c>
      <c r="AE7230">
        <v>733.65940000000001</v>
      </c>
      <c r="AF7230">
        <v>22.995059999999999</v>
      </c>
      <c r="AG7230">
        <v>416.11130000000003</v>
      </c>
      <c r="AH7230">
        <v>56.839239999999997</v>
      </c>
      <c r="AI7230">
        <v>60.712519999999998</v>
      </c>
      <c r="AJ7230">
        <v>423.7287</v>
      </c>
      <c r="AK7230">
        <v>21.24513</v>
      </c>
      <c r="AL7230">
        <v>60.36598</v>
      </c>
      <c r="AM7230">
        <v>35.41677</v>
      </c>
      <c r="AN7230">
        <v>98.042860000000005</v>
      </c>
      <c r="AO7230">
        <v>28.073219999999999</v>
      </c>
      <c r="AP7230">
        <v>668.44910000000004</v>
      </c>
      <c r="AQ7230">
        <v>15.389950000000001</v>
      </c>
      <c r="AR7230">
        <v>339.00560000000002</v>
      </c>
      <c r="AS7230">
        <v>72.385779999999997</v>
      </c>
      <c r="AT7230">
        <v>5.7756999999999996</v>
      </c>
      <c r="AU7230">
        <v>39.218940000000003</v>
      </c>
      <c r="AV7230">
        <v>24.189080000000001</v>
      </c>
      <c r="AW7230">
        <v>225.13040000000001</v>
      </c>
      <c r="AX7230">
        <v>172.89330000000001</v>
      </c>
      <c r="AY7230">
        <v>109.9361</v>
      </c>
      <c r="AZ7230">
        <v>4906.4409999999998</v>
      </c>
      <c r="BA7230">
        <v>314.12279999999998</v>
      </c>
      <c r="BB7230">
        <v>231.49850000000001</v>
      </c>
      <c r="BC7230">
        <v>159.23320000000001</v>
      </c>
      <c r="BD7230">
        <v>3155.123</v>
      </c>
      <c r="BE7230">
        <v>1478.5409999999999</v>
      </c>
      <c r="BF7230">
        <v>723.20330000000001</v>
      </c>
      <c r="BG7230">
        <v>115.49639999999999</v>
      </c>
      <c r="BH7230">
        <v>61.717889999999997</v>
      </c>
      <c r="BI7230" t="e">
        <f>SUM(#REF!)</f>
        <v>#REF!</v>
      </c>
      <c r="BJ7230">
        <v>5996.4369999999999</v>
      </c>
      <c r="BK7230" t="e">
        <f>SUM(#REF!)</f>
        <v>#REF!</v>
      </c>
      <c r="BL7230">
        <v>6883.2749999999996</v>
      </c>
      <c r="BM7230">
        <v>2013.386</v>
      </c>
      <c r="BN7230">
        <v>1064.4390000000001</v>
      </c>
      <c r="BO7230">
        <v>497.12240000000003</v>
      </c>
      <c r="BP7230" t="e">
        <f>SUM(#REF!)</f>
        <v>#REF!</v>
      </c>
      <c r="BQ7230">
        <v>2691.317</v>
      </c>
      <c r="BR7230">
        <v>350.30619999999999</v>
      </c>
      <c r="BS7230">
        <v>161.77690000000001</v>
      </c>
      <c r="BT7230">
        <v>15128.86</v>
      </c>
      <c r="BU7230">
        <v>1725.3230000000001</v>
      </c>
      <c r="BV7230">
        <v>171.3287</v>
      </c>
      <c r="BW7230">
        <v>336.66019999999997</v>
      </c>
      <c r="BX7230">
        <v>330.4298</v>
      </c>
      <c r="BY7230">
        <v>444.93880000000001</v>
      </c>
      <c r="BZ7230">
        <v>184.08019999999999</v>
      </c>
      <c r="CA7230">
        <v>4118.6490000000003</v>
      </c>
      <c r="CB7230">
        <v>131.7713</v>
      </c>
      <c r="CC7230">
        <v>811.25369999999998</v>
      </c>
      <c r="CD7230">
        <v>2736.1179999999999</v>
      </c>
      <c r="CE7230">
        <v>2260.828</v>
      </c>
      <c r="CF7230">
        <v>375.7038</v>
      </c>
      <c r="CG7230">
        <v>1054.4490000000001</v>
      </c>
      <c r="CH7230" t="e">
        <f>SUM(#REF!)</f>
        <v>#REF!</v>
      </c>
      <c r="CI7230">
        <v>8594.8619999999992</v>
      </c>
      <c r="CJ7230">
        <v>1382.943</v>
      </c>
      <c r="CK7230">
        <v>447.58890000000002</v>
      </c>
      <c r="CL7230">
        <v>5189.6980000000003</v>
      </c>
      <c r="CM7230">
        <v>400.39879999999999</v>
      </c>
      <c r="CN7230">
        <v>488.61869999999999</v>
      </c>
      <c r="CO7230">
        <v>7285.7129999999997</v>
      </c>
      <c r="CP7230">
        <v>6568.96</v>
      </c>
      <c r="CQ7230">
        <v>1421.366</v>
      </c>
      <c r="CR7230">
        <v>4231.8810000000003</v>
      </c>
      <c r="CS7230">
        <v>135.14009999999999</v>
      </c>
      <c r="CT7230">
        <v>119.3335</v>
      </c>
      <c r="CU7230">
        <v>179.68510000000001</v>
      </c>
      <c r="CV7230">
        <v>1182.182</v>
      </c>
      <c r="CW7230">
        <v>672.93089999999995</v>
      </c>
      <c r="CX7230">
        <v>1437.7270000000001</v>
      </c>
      <c r="CY7230">
        <v>895.29600000000005</v>
      </c>
      <c r="CZ7230">
        <v>220.68379999999999</v>
      </c>
      <c r="DA7230">
        <v>1231.3230000000001</v>
      </c>
      <c r="DB7230">
        <v>1046.175</v>
      </c>
      <c r="DC7230">
        <v>105.1345</v>
      </c>
      <c r="DD7230">
        <v>1167.009</v>
      </c>
      <c r="DE7230">
        <v>9390.4770000000008</v>
      </c>
      <c r="DF7230">
        <v>546.8537</v>
      </c>
      <c r="DG7230">
        <v>4406.3599999999997</v>
      </c>
      <c r="DH7230">
        <v>220.00200000000001</v>
      </c>
      <c r="DI7230">
        <v>1924.6289999999999</v>
      </c>
      <c r="DJ7230">
        <v>7912.4350000000004</v>
      </c>
      <c r="DK7230">
        <v>5338.3689999999997</v>
      </c>
      <c r="DL7230">
        <v>298.20960000000002</v>
      </c>
      <c r="DM7230">
        <v>1393.4459999999999</v>
      </c>
      <c r="DN7230">
        <v>297.35140000000001</v>
      </c>
      <c r="DO7230">
        <v>719.91949999999997</v>
      </c>
      <c r="DP7230">
        <v>430.88940000000002</v>
      </c>
      <c r="DQ7230">
        <v>278.7944</v>
      </c>
      <c r="DR7230">
        <v>5167.03</v>
      </c>
      <c r="DS7230">
        <v>102.1683</v>
      </c>
      <c r="DT7230">
        <v>281.14030000000002</v>
      </c>
      <c r="DU7230">
        <v>131.1456</v>
      </c>
      <c r="DV7230">
        <v>170.21350000000001</v>
      </c>
      <c r="DW7230">
        <v>141.49680000000001</v>
      </c>
      <c r="DX7230">
        <v>133.55590000000001</v>
      </c>
      <c r="DY7230">
        <v>57.705550000000002</v>
      </c>
      <c r="DZ7230">
        <v>1863.9449999999999</v>
      </c>
      <c r="EA7230">
        <v>2045.1320000000001</v>
      </c>
      <c r="EB7230">
        <v>2690.8710000000001</v>
      </c>
      <c r="EC7230">
        <v>810.91959999999995</v>
      </c>
      <c r="ED7230">
        <v>1379.5329999999999</v>
      </c>
      <c r="EE7230">
        <v>611.04909999999995</v>
      </c>
      <c r="EF7230">
        <v>478.80090000000001</v>
      </c>
      <c r="EG7230">
        <v>246.02180000000001</v>
      </c>
      <c r="EH7230">
        <v>2187.7289999999998</v>
      </c>
      <c r="EI7230">
        <v>3680.2130000000002</v>
      </c>
      <c r="EJ7230">
        <v>0.24982119999999999</v>
      </c>
      <c r="EK7230" t="e">
        <f>SUM(#REF!)</f>
        <v>#REF!</v>
      </c>
      <c r="EL7230">
        <v>29.019649999999999</v>
      </c>
      <c r="EM7230">
        <v>1408.203</v>
      </c>
      <c r="EN7230">
        <v>135.71459999999999</v>
      </c>
      <c r="EO7230" t="e">
        <f>SUM(#REF!)</f>
        <v>#REF!</v>
      </c>
      <c r="EP7230">
        <v>654.68579999999997</v>
      </c>
      <c r="EQ7230">
        <v>939.48059999999998</v>
      </c>
      <c r="ER7230">
        <v>647.92809999999997</v>
      </c>
      <c r="ES7230">
        <v>646.12040000000002</v>
      </c>
      <c r="ET7230">
        <v>557.40020000000004</v>
      </c>
      <c r="EU7230">
        <v>191.2287</v>
      </c>
      <c r="EV7230">
        <v>19387.37</v>
      </c>
      <c r="EW7230">
        <v>280.84109999999998</v>
      </c>
      <c r="EX7230">
        <v>470.8974</v>
      </c>
      <c r="EY7230">
        <v>421.5684</v>
      </c>
      <c r="EZ7230">
        <v>361.5206</v>
      </c>
      <c r="FA7230" t="e">
        <f>SUM(#REF!)</f>
        <v>#REF!</v>
      </c>
      <c r="FB7230">
        <v>3699.38</v>
      </c>
      <c r="FC7230">
        <v>257.63170000000002</v>
      </c>
      <c r="FD7230" t="e">
        <f>SUM(#REF!)</f>
        <v>#REF!</v>
      </c>
      <c r="FE7230">
        <v>2274.3339999999998</v>
      </c>
      <c r="FF7230">
        <v>2840.4850000000001</v>
      </c>
      <c r="FG7230">
        <v>1088.5830000000001</v>
      </c>
      <c r="FH7230">
        <v>7.7075610000000001</v>
      </c>
      <c r="FI7230">
        <v>25.618829999999999</v>
      </c>
      <c r="FJ7230">
        <v>1995.797</v>
      </c>
      <c r="FK7230">
        <v>350.24540000000002</v>
      </c>
      <c r="FL7230">
        <v>297.78410000000002</v>
      </c>
      <c r="FM7230">
        <v>3517.8420000000001</v>
      </c>
      <c r="FN7230">
        <v>682146</v>
      </c>
    </row>
    <row r="7231" spans="1:170" hidden="1" outlineLevel="1" x14ac:dyDescent="0.35">
      <c r="A7231">
        <v>7230</v>
      </c>
      <c r="B7231">
        <v>2015</v>
      </c>
      <c r="C7231">
        <v>10</v>
      </c>
      <c r="D7231">
        <v>29</v>
      </c>
      <c r="E7231">
        <v>5</v>
      </c>
      <c r="F7231">
        <v>235.11189999999999</v>
      </c>
      <c r="G7231">
        <v>13.577999999999999</v>
      </c>
      <c r="H7231">
        <v>42.663420000000002</v>
      </c>
      <c r="I7231">
        <v>36.706659999999999</v>
      </c>
      <c r="J7231">
        <v>120.50960000000001</v>
      </c>
      <c r="K7231">
        <v>5.5105750000000002</v>
      </c>
      <c r="L7231">
        <v>167.1669</v>
      </c>
      <c r="M7231">
        <v>245.45490000000001</v>
      </c>
      <c r="N7231">
        <v>256.57220000000001</v>
      </c>
      <c r="O7231">
        <v>51.676499999999997</v>
      </c>
      <c r="P7231">
        <v>7.7448290000000002</v>
      </c>
      <c r="Q7231">
        <v>8.5086370000000002</v>
      </c>
      <c r="R7231">
        <v>1334.7539999999999</v>
      </c>
      <c r="S7231">
        <v>5643.4620000000004</v>
      </c>
      <c r="T7231">
        <v>6.8428469999999999</v>
      </c>
      <c r="U7231">
        <v>2.0059369999999999</v>
      </c>
      <c r="V7231">
        <v>206.6523</v>
      </c>
      <c r="W7231">
        <v>74.206739999999996</v>
      </c>
      <c r="X7231">
        <v>237.3494</v>
      </c>
      <c r="Y7231">
        <v>13.263170000000001</v>
      </c>
      <c r="Z7231">
        <v>6.6783099999999997</v>
      </c>
      <c r="AA7231">
        <v>6.6379859999999997</v>
      </c>
      <c r="AB7231">
        <v>14.092040000000001</v>
      </c>
      <c r="AC7231">
        <v>194.578</v>
      </c>
      <c r="AD7231">
        <v>6.6565529999999997</v>
      </c>
      <c r="AE7231">
        <v>1179.4269999999999</v>
      </c>
      <c r="AF7231">
        <v>25.908809999999999</v>
      </c>
      <c r="AG7231">
        <v>702.41010000000006</v>
      </c>
      <c r="AH7231">
        <v>35.689749999999997</v>
      </c>
      <c r="AI7231">
        <v>70.460719999999995</v>
      </c>
      <c r="AJ7231">
        <v>477.4203</v>
      </c>
      <c r="AK7231">
        <v>24.656320000000001</v>
      </c>
      <c r="AL7231">
        <v>67.073310000000006</v>
      </c>
      <c r="AM7231">
        <v>39.904510000000002</v>
      </c>
      <c r="AN7231">
        <v>110.4661</v>
      </c>
      <c r="AO7231">
        <v>39.656820000000003</v>
      </c>
      <c r="AP7231">
        <v>944.2654</v>
      </c>
      <c r="AQ7231">
        <v>18.985140000000001</v>
      </c>
      <c r="AR7231">
        <v>418.1995</v>
      </c>
      <c r="AS7231">
        <v>84.008279999999999</v>
      </c>
      <c r="AT7231">
        <v>6.7030659999999997</v>
      </c>
      <c r="AU7231">
        <v>44.188459999999999</v>
      </c>
      <c r="AV7231">
        <v>28.072959999999998</v>
      </c>
      <c r="AW7231">
        <v>380.02780000000001</v>
      </c>
      <c r="AX7231">
        <v>156.07689999999999</v>
      </c>
      <c r="AY7231">
        <v>69.029629999999997</v>
      </c>
      <c r="AZ7231">
        <v>7250.5020000000004</v>
      </c>
      <c r="BA7231">
        <v>353.92610000000002</v>
      </c>
      <c r="BB7231">
        <v>260.83229999999998</v>
      </c>
      <c r="BC7231">
        <v>174.50210000000001</v>
      </c>
      <c r="BD7231">
        <v>3230.2449999999999</v>
      </c>
      <c r="BE7231">
        <v>1478.5409999999999</v>
      </c>
      <c r="BF7231">
        <v>705.01829999999995</v>
      </c>
      <c r="BG7231">
        <v>124.035</v>
      </c>
      <c r="BH7231">
        <v>61.717889999999997</v>
      </c>
      <c r="BI7231" t="e">
        <f>SUM(#REF!)</f>
        <v>#REF!</v>
      </c>
      <c r="BJ7231">
        <v>6228.857</v>
      </c>
      <c r="BK7231" t="e">
        <f>SUM(#REF!)</f>
        <v>#REF!</v>
      </c>
      <c r="BL7231">
        <v>7047.1629999999996</v>
      </c>
      <c r="BM7231">
        <v>1962.759</v>
      </c>
      <c r="BN7231">
        <v>1499.4960000000001</v>
      </c>
      <c r="BO7231">
        <v>484.6223</v>
      </c>
      <c r="BP7231" t="e">
        <f>SUM(#REF!)</f>
        <v>#REF!</v>
      </c>
      <c r="BQ7231">
        <v>2746.4670000000001</v>
      </c>
      <c r="BR7231">
        <v>342.56849999999997</v>
      </c>
      <c r="BS7231">
        <v>162.40880000000001</v>
      </c>
      <c r="BT7231">
        <v>15310.77</v>
      </c>
      <c r="BU7231">
        <v>1681.94</v>
      </c>
      <c r="BV7231">
        <v>171.99799999999999</v>
      </c>
      <c r="BW7231">
        <v>474.25970000000001</v>
      </c>
      <c r="BX7231">
        <v>330.4298</v>
      </c>
      <c r="BY7231">
        <v>436.4151</v>
      </c>
      <c r="BZ7231">
        <v>190.47190000000001</v>
      </c>
      <c r="CA7231">
        <v>4423.1400000000003</v>
      </c>
      <c r="CB7231">
        <v>131.7713</v>
      </c>
      <c r="CC7231">
        <v>830.5693</v>
      </c>
      <c r="CD7231">
        <v>2788.7359999999999</v>
      </c>
      <c r="CE7231">
        <v>2427.971</v>
      </c>
      <c r="CF7231">
        <v>380.22129999999999</v>
      </c>
      <c r="CG7231">
        <v>1027.9349999999999</v>
      </c>
      <c r="CH7231" t="e">
        <f>SUM(#REF!)</f>
        <v>#REF!</v>
      </c>
      <c r="CI7231">
        <v>8378.7430000000004</v>
      </c>
      <c r="CJ7231">
        <v>1485.184</v>
      </c>
      <c r="CK7231">
        <v>436.33429999999998</v>
      </c>
      <c r="CL7231">
        <v>5209.9709999999995</v>
      </c>
      <c r="CM7231">
        <v>408.6037</v>
      </c>
      <c r="CN7231">
        <v>498.63139999999999</v>
      </c>
      <c r="CO7231">
        <v>5935.866</v>
      </c>
      <c r="CP7231">
        <v>6797.049</v>
      </c>
      <c r="CQ7231">
        <v>1450.492</v>
      </c>
      <c r="CR7231">
        <v>4248.4120000000003</v>
      </c>
      <c r="CS7231">
        <v>131.74199999999999</v>
      </c>
      <c r="CT7231">
        <v>169.0558</v>
      </c>
      <c r="CU7231">
        <v>193.50700000000001</v>
      </c>
      <c r="CV7231">
        <v>1707.76</v>
      </c>
      <c r="CW7231">
        <v>724.69479999999999</v>
      </c>
      <c r="CX7231">
        <v>2076.9160000000002</v>
      </c>
      <c r="CY7231">
        <v>1232.3489999999999</v>
      </c>
      <c r="CZ7231">
        <v>312.6354</v>
      </c>
      <c r="DA7231">
        <v>1009.997</v>
      </c>
      <c r="DB7231">
        <v>1511.287</v>
      </c>
      <c r="DC7231">
        <v>144.71459999999999</v>
      </c>
      <c r="DD7231">
        <v>1653.2629999999999</v>
      </c>
      <c r="DE7231">
        <v>13565.32</v>
      </c>
      <c r="DF7231">
        <v>789.97540000000004</v>
      </c>
      <c r="DG7231">
        <v>6365.3519999999999</v>
      </c>
      <c r="DH7231">
        <v>302.8263</v>
      </c>
      <c r="DI7231">
        <v>2638.07</v>
      </c>
      <c r="DJ7231">
        <v>11430.17</v>
      </c>
      <c r="DK7231">
        <v>5647.84</v>
      </c>
      <c r="DL7231">
        <v>321.14879999999999</v>
      </c>
      <c r="DM7231">
        <v>1909.9829999999999</v>
      </c>
      <c r="DN7231">
        <v>421.24770000000001</v>
      </c>
      <c r="DO7231">
        <v>1019.886</v>
      </c>
      <c r="DP7231">
        <v>455.86849999999998</v>
      </c>
      <c r="DQ7231">
        <v>294.95639999999997</v>
      </c>
      <c r="DR7231">
        <v>7464.2030000000004</v>
      </c>
      <c r="DS7231">
        <v>144.73840000000001</v>
      </c>
      <c r="DT7231">
        <v>386.98140000000001</v>
      </c>
      <c r="DU7231">
        <v>189.45070000000001</v>
      </c>
      <c r="DV7231">
        <v>234.29390000000001</v>
      </c>
      <c r="DW7231">
        <v>194.7662</v>
      </c>
      <c r="DX7231">
        <v>189.20410000000001</v>
      </c>
      <c r="DY7231">
        <v>81.749520000000004</v>
      </c>
      <c r="DZ7231">
        <v>2692.623</v>
      </c>
      <c r="EA7231">
        <v>2954.3620000000001</v>
      </c>
      <c r="EB7231">
        <v>3812.0680000000002</v>
      </c>
      <c r="EC7231">
        <v>857.92939999999999</v>
      </c>
      <c r="ED7231">
        <v>1898.886</v>
      </c>
      <c r="EE7231">
        <v>865.65279999999996</v>
      </c>
      <c r="EF7231">
        <v>678.30129999999997</v>
      </c>
      <c r="EG7231">
        <v>348.5308</v>
      </c>
      <c r="EH7231">
        <v>3160.355</v>
      </c>
      <c r="EI7231">
        <v>5444.509</v>
      </c>
      <c r="EJ7231">
        <v>0.26745560000000002</v>
      </c>
      <c r="EK7231" t="e">
        <f>SUM(#REF!)</f>
        <v>#REF!</v>
      </c>
      <c r="EL7231">
        <v>31.068090000000002</v>
      </c>
      <c r="EM7231">
        <v>1507.605</v>
      </c>
      <c r="EN7231">
        <v>139.2397</v>
      </c>
      <c r="EO7231" t="e">
        <f>SUM(#REF!)</f>
        <v>#REF!</v>
      </c>
      <c r="EP7231">
        <v>495.43790000000001</v>
      </c>
      <c r="EQ7231">
        <v>712.15980000000002</v>
      </c>
      <c r="ER7231">
        <v>525.82150000000001</v>
      </c>
      <c r="ES7231">
        <v>488.95600000000002</v>
      </c>
      <c r="ET7231">
        <v>421.81630000000001</v>
      </c>
      <c r="EU7231">
        <v>144.95820000000001</v>
      </c>
      <c r="EV7231">
        <v>14407.13</v>
      </c>
      <c r="EW7231">
        <v>212.5284</v>
      </c>
      <c r="EX7231">
        <v>356.95699999999999</v>
      </c>
      <c r="EY7231">
        <v>319.02480000000003</v>
      </c>
      <c r="EZ7231">
        <v>293.3895</v>
      </c>
      <c r="FA7231" t="e">
        <f>SUM(#REF!)</f>
        <v>#REF!</v>
      </c>
      <c r="FB7231">
        <v>2922.9670000000001</v>
      </c>
      <c r="FC7231">
        <v>204.5899</v>
      </c>
      <c r="FD7231" t="e">
        <f>SUM(#REF!)</f>
        <v>#REF!</v>
      </c>
      <c r="FE7231">
        <v>1806.0889999999999</v>
      </c>
      <c r="FF7231">
        <v>2069.4960000000001</v>
      </c>
      <c r="FG7231">
        <v>793.11009999999999</v>
      </c>
      <c r="FH7231">
        <v>6.089925</v>
      </c>
      <c r="FI7231">
        <v>20.344360000000002</v>
      </c>
      <c r="FJ7231">
        <v>1454.0809999999999</v>
      </c>
      <c r="FK7231">
        <v>276.7371</v>
      </c>
      <c r="FL7231">
        <v>235.28620000000001</v>
      </c>
      <c r="FM7231">
        <v>2793.58</v>
      </c>
      <c r="FN7231">
        <v>673422.4</v>
      </c>
    </row>
    <row r="7232" spans="1:170" hidden="1" outlineLevel="1" x14ac:dyDescent="0.35">
      <c r="A7232">
        <v>7231</v>
      </c>
      <c r="B7232">
        <v>2015</v>
      </c>
      <c r="C7232">
        <v>10</v>
      </c>
      <c r="D7232">
        <v>29</v>
      </c>
      <c r="E7232">
        <v>6</v>
      </c>
      <c r="F7232">
        <v>264.90339999999998</v>
      </c>
      <c r="G7232">
        <v>8.5257199999999997</v>
      </c>
      <c r="H7232">
        <v>52.852800000000002</v>
      </c>
      <c r="I7232">
        <v>51.852609999999999</v>
      </c>
      <c r="J7232">
        <v>108.78830000000001</v>
      </c>
      <c r="K7232">
        <v>6.8266749999999998</v>
      </c>
      <c r="L7232">
        <v>236.14359999999999</v>
      </c>
      <c r="M7232">
        <v>304.07729999999998</v>
      </c>
      <c r="N7232">
        <v>317.84969999999998</v>
      </c>
      <c r="O7232">
        <v>64.018479999999997</v>
      </c>
      <c r="P7232">
        <v>8.9883649999999999</v>
      </c>
      <c r="Q7232">
        <v>9.4540410000000001</v>
      </c>
      <c r="R7232">
        <v>2145.7440000000001</v>
      </c>
      <c r="S7232">
        <v>5176.8770000000004</v>
      </c>
      <c r="T7232">
        <v>7.6031630000000003</v>
      </c>
      <c r="U7232">
        <v>3.2247340000000002</v>
      </c>
      <c r="V7232">
        <v>229.61369999999999</v>
      </c>
      <c r="W7232">
        <v>91.929649999999995</v>
      </c>
      <c r="X7232">
        <v>335.28480000000002</v>
      </c>
      <c r="Y7232">
        <v>18.73584</v>
      </c>
      <c r="Z7232">
        <v>9.4339230000000001</v>
      </c>
      <c r="AA7232">
        <v>9.3769609999999997</v>
      </c>
      <c r="AB7232">
        <v>17.45767</v>
      </c>
      <c r="AC7232">
        <v>216.1977</v>
      </c>
      <c r="AD7232">
        <v>9.4031889999999994</v>
      </c>
      <c r="AE7232">
        <v>1081.915</v>
      </c>
      <c r="AF7232">
        <v>23.388809999999999</v>
      </c>
      <c r="AG7232">
        <v>1129.191</v>
      </c>
      <c r="AH7232">
        <v>39.655279999999998</v>
      </c>
      <c r="AI7232">
        <v>99.534319999999994</v>
      </c>
      <c r="AJ7232">
        <v>430.98430000000002</v>
      </c>
      <c r="AK7232">
        <v>34.830039999999997</v>
      </c>
      <c r="AL7232">
        <v>69.628479999999996</v>
      </c>
      <c r="AM7232">
        <v>36.023220000000002</v>
      </c>
      <c r="AN7232">
        <v>99.721670000000003</v>
      </c>
      <c r="AO7232">
        <v>49.128129999999999</v>
      </c>
      <c r="AP7232">
        <v>1169.7860000000001</v>
      </c>
      <c r="AQ7232">
        <v>11.9209</v>
      </c>
      <c r="AR7232">
        <v>262.59039999999999</v>
      </c>
      <c r="AS7232">
        <v>118.67189999999999</v>
      </c>
      <c r="AT7232">
        <v>9.4688940000000006</v>
      </c>
      <c r="AU7232">
        <v>39.890500000000003</v>
      </c>
      <c r="AV7232">
        <v>39.656460000000003</v>
      </c>
      <c r="AW7232">
        <v>610.9307</v>
      </c>
      <c r="AX7232">
        <v>176.5719</v>
      </c>
      <c r="AY7232">
        <v>76.699590000000001</v>
      </c>
      <c r="AZ7232">
        <v>7744.5929999999998</v>
      </c>
      <c r="BA7232">
        <v>319.50170000000003</v>
      </c>
      <c r="BB7232">
        <v>235.46260000000001</v>
      </c>
      <c r="BC7232">
        <v>177.8579</v>
      </c>
      <c r="BD7232">
        <v>3242.7649999999999</v>
      </c>
      <c r="BE7232">
        <v>1520.3869999999999</v>
      </c>
      <c r="BF7232">
        <v>721.80439999999999</v>
      </c>
      <c r="BG7232">
        <v>133.0231</v>
      </c>
      <c r="BH7232">
        <v>63.464619999999996</v>
      </c>
      <c r="BI7232" t="e">
        <f>SUM(#REF!)</f>
        <v>#REF!</v>
      </c>
      <c r="BJ7232">
        <v>6740.1809999999996</v>
      </c>
      <c r="BK7232" t="e">
        <f>SUM(#REF!)</f>
        <v>#REF!</v>
      </c>
      <c r="BL7232">
        <v>7074.4769999999999</v>
      </c>
      <c r="BM7232">
        <v>2009.491</v>
      </c>
      <c r="BN7232">
        <v>1461.7909999999999</v>
      </c>
      <c r="BO7232">
        <v>496.16090000000003</v>
      </c>
      <c r="BP7232" t="e">
        <f>SUM(#REF!)</f>
        <v>#REF!</v>
      </c>
      <c r="BQ7232">
        <v>2685.8020000000001</v>
      </c>
      <c r="BR7232">
        <v>339.0514</v>
      </c>
      <c r="BS7232">
        <v>174.41569999999999</v>
      </c>
      <c r="BT7232">
        <v>15765.55</v>
      </c>
      <c r="BU7232">
        <v>1721.9860000000001</v>
      </c>
      <c r="BV7232">
        <v>184.71379999999999</v>
      </c>
      <c r="BW7232">
        <v>462.33440000000002</v>
      </c>
      <c r="BX7232">
        <v>339.78160000000003</v>
      </c>
      <c r="BY7232">
        <v>438.1198</v>
      </c>
      <c r="BZ7232">
        <v>198.14189999999999</v>
      </c>
      <c r="CA7232">
        <v>4743.6580000000004</v>
      </c>
      <c r="CB7232">
        <v>135.50069999999999</v>
      </c>
      <c r="CC7232">
        <v>833.7885</v>
      </c>
      <c r="CD7232">
        <v>2788.7359999999999</v>
      </c>
      <c r="CE7232">
        <v>2603.9110000000001</v>
      </c>
      <c r="CF7232">
        <v>391.51499999999999</v>
      </c>
      <c r="CG7232">
        <v>1052.4090000000001</v>
      </c>
      <c r="CH7232" t="e">
        <f>SUM(#REF!)</f>
        <v>#REF!</v>
      </c>
      <c r="CI7232">
        <v>8578.2369999999992</v>
      </c>
      <c r="CJ7232">
        <v>1592.806</v>
      </c>
      <c r="CK7232">
        <v>446.72320000000002</v>
      </c>
      <c r="CL7232">
        <v>5595.1440000000002</v>
      </c>
      <c r="CM7232">
        <v>399.57830000000001</v>
      </c>
      <c r="CN7232">
        <v>487.61750000000001</v>
      </c>
      <c r="CO7232">
        <v>6974.21</v>
      </c>
      <c r="CP7232">
        <v>7070.7550000000001</v>
      </c>
      <c r="CQ7232">
        <v>1418.453</v>
      </c>
      <c r="CR7232">
        <v>4562.4970000000003</v>
      </c>
      <c r="CS7232">
        <v>134.87870000000001</v>
      </c>
      <c r="CT7232">
        <v>232.7003</v>
      </c>
      <c r="CU7232">
        <v>189.55789999999999</v>
      </c>
      <c r="CV7232">
        <v>2340.81</v>
      </c>
      <c r="CW7232">
        <v>709.90509999999995</v>
      </c>
      <c r="CX7232">
        <v>2846.8069999999998</v>
      </c>
      <c r="CY7232">
        <v>1142.819</v>
      </c>
      <c r="CZ7232">
        <v>430.33339999999998</v>
      </c>
      <c r="DA7232">
        <v>1002.204</v>
      </c>
      <c r="DB7232">
        <v>2071.5050000000001</v>
      </c>
      <c r="DC7232">
        <v>134.2011</v>
      </c>
      <c r="DD7232">
        <v>2275.6680000000001</v>
      </c>
      <c r="DE7232">
        <v>18593.849999999999</v>
      </c>
      <c r="DF7232">
        <v>1082.8109999999999</v>
      </c>
      <c r="DG7232">
        <v>8724.9220000000005</v>
      </c>
      <c r="DH7232">
        <v>280.8261</v>
      </c>
      <c r="DI7232">
        <v>2721.0279999999998</v>
      </c>
      <c r="DJ7232">
        <v>15667.21</v>
      </c>
      <c r="DK7232">
        <v>8158.7730000000001</v>
      </c>
      <c r="DL7232">
        <v>314.59469999999999</v>
      </c>
      <c r="DM7232">
        <v>1970.0450000000001</v>
      </c>
      <c r="DN7232">
        <v>579.83510000000001</v>
      </c>
      <c r="DO7232">
        <v>1403.8430000000001</v>
      </c>
      <c r="DP7232">
        <v>658.53980000000001</v>
      </c>
      <c r="DQ7232">
        <v>426.08890000000002</v>
      </c>
      <c r="DR7232">
        <v>10231.11</v>
      </c>
      <c r="DS7232">
        <v>199.22819999999999</v>
      </c>
      <c r="DT7232">
        <v>358.8673</v>
      </c>
      <c r="DU7232">
        <v>259.67809999999997</v>
      </c>
      <c r="DV7232">
        <v>217.27250000000001</v>
      </c>
      <c r="DW7232">
        <v>180.6165</v>
      </c>
      <c r="DX7232">
        <v>260.43389999999999</v>
      </c>
      <c r="DY7232">
        <v>112.5258</v>
      </c>
      <c r="DZ7232">
        <v>3690.75</v>
      </c>
      <c r="EA7232">
        <v>4049.5129999999999</v>
      </c>
      <c r="EB7232">
        <v>5247.1989999999996</v>
      </c>
      <c r="EC7232">
        <v>1239.3499999999999</v>
      </c>
      <c r="ED7232">
        <v>1760.933</v>
      </c>
      <c r="EE7232">
        <v>1191.546</v>
      </c>
      <c r="EF7232">
        <v>933.6617</v>
      </c>
      <c r="EG7232">
        <v>479.74239999999998</v>
      </c>
      <c r="EH7232">
        <v>4331.8670000000002</v>
      </c>
      <c r="EI7232">
        <v>4465.8760000000002</v>
      </c>
      <c r="EJ7232">
        <v>0.32476749999999999</v>
      </c>
      <c r="EK7232" t="e">
        <f>SUM(#REF!)</f>
        <v>#REF!</v>
      </c>
      <c r="EL7232">
        <v>37.725540000000002</v>
      </c>
      <c r="EM7232">
        <v>1830.663</v>
      </c>
      <c r="EN7232">
        <v>139.2397</v>
      </c>
      <c r="EO7232" t="e">
        <f>SUM(#REF!)</f>
        <v>#REF!</v>
      </c>
      <c r="EP7232">
        <v>375.55959999999999</v>
      </c>
      <c r="EQ7232">
        <v>577.94830000000002</v>
      </c>
      <c r="ER7232">
        <v>415.16239999999999</v>
      </c>
      <c r="ES7232">
        <v>370.64609999999999</v>
      </c>
      <c r="ET7232">
        <v>319.75189999999998</v>
      </c>
      <c r="EU7232">
        <v>117.63979999999999</v>
      </c>
      <c r="EV7232">
        <v>10849.81</v>
      </c>
      <c r="EW7232">
        <v>161.10409999999999</v>
      </c>
      <c r="EX7232">
        <v>289.68599999999998</v>
      </c>
      <c r="EY7232">
        <v>241.8322</v>
      </c>
      <c r="EZ7232">
        <v>231.64570000000001</v>
      </c>
      <c r="FA7232" t="e">
        <f>SUM(#REF!)</f>
        <v>#REF!</v>
      </c>
      <c r="FB7232">
        <v>2511.9250000000002</v>
      </c>
      <c r="FC7232">
        <v>161.65129999999999</v>
      </c>
      <c r="FD7232" t="e">
        <f>SUM(#REF!)</f>
        <v>#REF!</v>
      </c>
      <c r="FE7232">
        <v>1427.0329999999999</v>
      </c>
      <c r="FF7232">
        <v>1643.423</v>
      </c>
      <c r="FG7232">
        <v>629.82270000000005</v>
      </c>
      <c r="FH7232">
        <v>5.2335289999999999</v>
      </c>
      <c r="FI7232">
        <v>16.074560000000002</v>
      </c>
      <c r="FJ7232">
        <v>1154.711</v>
      </c>
      <c r="FK7232">
        <v>237.82089999999999</v>
      </c>
      <c r="FL7232">
        <v>202.19909999999999</v>
      </c>
      <c r="FM7232">
        <v>2207.2730000000001</v>
      </c>
      <c r="FN7232">
        <v>681133.6</v>
      </c>
    </row>
    <row r="7233" spans="1:170" hidden="1" outlineLevel="1" x14ac:dyDescent="0.35">
      <c r="A7233">
        <v>7232</v>
      </c>
      <c r="B7233">
        <v>2015</v>
      </c>
      <c r="C7233">
        <v>10</v>
      </c>
      <c r="D7233">
        <v>29</v>
      </c>
      <c r="E7233">
        <v>7</v>
      </c>
      <c r="F7233">
        <v>239.1378</v>
      </c>
      <c r="G7233">
        <v>9.4730220000000003</v>
      </c>
      <c r="H7233">
        <v>29.02872</v>
      </c>
      <c r="I7233">
        <v>64.236660000000001</v>
      </c>
      <c r="J7233">
        <v>123.0736</v>
      </c>
      <c r="K7233">
        <v>3.7494640000000001</v>
      </c>
      <c r="L7233">
        <v>292.5421</v>
      </c>
      <c r="M7233">
        <v>167.01060000000001</v>
      </c>
      <c r="N7233">
        <v>174.57490000000001</v>
      </c>
      <c r="O7233">
        <v>35.16133</v>
      </c>
      <c r="P7233">
        <v>12.69716</v>
      </c>
      <c r="Q7233">
        <v>9.8141949999999998</v>
      </c>
      <c r="R7233">
        <v>1968.34</v>
      </c>
      <c r="S7233">
        <v>4732.51</v>
      </c>
      <c r="T7233">
        <v>7.8928079999999996</v>
      </c>
      <c r="U7233">
        <v>2.9581219999999999</v>
      </c>
      <c r="V7233">
        <v>238.36080000000001</v>
      </c>
      <c r="W7233">
        <v>50.49118</v>
      </c>
      <c r="X7233">
        <v>415.3614</v>
      </c>
      <c r="Y7233">
        <v>23.210550000000001</v>
      </c>
      <c r="Z7233">
        <v>11.68704</v>
      </c>
      <c r="AA7233">
        <v>11.616479999999999</v>
      </c>
      <c r="AB7233">
        <v>9.5884020000000003</v>
      </c>
      <c r="AC7233">
        <v>224.43379999999999</v>
      </c>
      <c r="AD7233">
        <v>11.64897</v>
      </c>
      <c r="AE7233">
        <v>989.04719999999998</v>
      </c>
      <c r="AF7233">
        <v>26.460059999999999</v>
      </c>
      <c r="AG7233">
        <v>1035.8330000000001</v>
      </c>
      <c r="AH7233">
        <v>41.165959999999998</v>
      </c>
      <c r="AI7233">
        <v>123.30629999999999</v>
      </c>
      <c r="AJ7233">
        <v>487.57819999999998</v>
      </c>
      <c r="AK7233">
        <v>43.14855</v>
      </c>
      <c r="AL7233">
        <v>72.822450000000003</v>
      </c>
      <c r="AM7233">
        <v>40.753540000000001</v>
      </c>
      <c r="AN7233">
        <v>112.8164</v>
      </c>
      <c r="AO7233">
        <v>26.982990000000001</v>
      </c>
      <c r="AP7233">
        <v>642.48990000000003</v>
      </c>
      <c r="AQ7233">
        <v>13.24545</v>
      </c>
      <c r="AR7233">
        <v>291.76710000000003</v>
      </c>
      <c r="AS7233">
        <v>147.0145</v>
      </c>
      <c r="AT7233">
        <v>11.730370000000001</v>
      </c>
      <c r="AU7233">
        <v>45.128639999999997</v>
      </c>
      <c r="AV7233">
        <v>49.127679999999998</v>
      </c>
      <c r="AW7233">
        <v>560.42070000000001</v>
      </c>
      <c r="AX7233">
        <v>180.77600000000001</v>
      </c>
      <c r="AY7233">
        <v>79.621480000000005</v>
      </c>
      <c r="AZ7233">
        <v>7204.54</v>
      </c>
      <c r="BA7233">
        <v>361.45639999999997</v>
      </c>
      <c r="BB7233">
        <v>266.38189999999997</v>
      </c>
      <c r="BC7233">
        <v>177.8579</v>
      </c>
      <c r="BD7233">
        <v>3468.1309999999999</v>
      </c>
      <c r="BE7233">
        <v>1645.923</v>
      </c>
      <c r="BF7233">
        <v>724.60209999999995</v>
      </c>
      <c r="BG7233">
        <v>135.27010000000001</v>
      </c>
      <c r="BH7233">
        <v>68.704819999999998</v>
      </c>
      <c r="BI7233" t="e">
        <f>SUM(#REF!)</f>
        <v>#REF!</v>
      </c>
      <c r="BJ7233">
        <v>7158.5370000000003</v>
      </c>
      <c r="BK7233" t="e">
        <f>SUM(#REF!)</f>
        <v>#REF!</v>
      </c>
      <c r="BL7233">
        <v>7566.14</v>
      </c>
      <c r="BM7233">
        <v>2017.28</v>
      </c>
      <c r="BN7233">
        <v>1496.595</v>
      </c>
      <c r="BO7233">
        <v>498.084</v>
      </c>
      <c r="BP7233" t="e">
        <f>SUM(#REF!)</f>
        <v>#REF!</v>
      </c>
      <c r="BQ7233">
        <v>2658.2269999999999</v>
      </c>
      <c r="BR7233">
        <v>348.89940000000001</v>
      </c>
      <c r="BS7233">
        <v>187.05449999999999</v>
      </c>
      <c r="BT7233">
        <v>17433.060000000001</v>
      </c>
      <c r="BU7233">
        <v>1728.66</v>
      </c>
      <c r="BV7233">
        <v>198.09880000000001</v>
      </c>
      <c r="BW7233">
        <v>473.34230000000002</v>
      </c>
      <c r="BX7233">
        <v>367.83690000000001</v>
      </c>
      <c r="BY7233">
        <v>470.51</v>
      </c>
      <c r="BZ7233">
        <v>204.5335</v>
      </c>
      <c r="CA7233">
        <v>4823.7870000000003</v>
      </c>
      <c r="CB7233">
        <v>146.68879999999999</v>
      </c>
      <c r="CC7233">
        <v>891.73519999999996</v>
      </c>
      <c r="CD7233">
        <v>2867.6619999999998</v>
      </c>
      <c r="CE7233">
        <v>2647.8960000000002</v>
      </c>
      <c r="CF7233">
        <v>432.92520000000002</v>
      </c>
      <c r="CG7233">
        <v>1056.489</v>
      </c>
      <c r="CH7233" t="e">
        <f>SUM(#REF!)</f>
        <v>#REF!</v>
      </c>
      <c r="CI7233">
        <v>8611.4860000000008</v>
      </c>
      <c r="CJ7233">
        <v>1619.711</v>
      </c>
      <c r="CK7233">
        <v>448.4547</v>
      </c>
      <c r="CL7233">
        <v>6000.5889999999999</v>
      </c>
      <c r="CM7233">
        <v>395.47590000000002</v>
      </c>
      <c r="CN7233">
        <v>482.61110000000002</v>
      </c>
      <c r="CO7233">
        <v>7251.1019999999999</v>
      </c>
      <c r="CP7233">
        <v>7298.8440000000001</v>
      </c>
      <c r="CQ7233">
        <v>1403.89</v>
      </c>
      <c r="CR7233">
        <v>4893.1130000000003</v>
      </c>
      <c r="CS7233">
        <v>135.4015</v>
      </c>
      <c r="CT7233">
        <v>215.79480000000001</v>
      </c>
      <c r="CU7233">
        <v>181.65960000000001</v>
      </c>
      <c r="CV7233">
        <v>2414.42</v>
      </c>
      <c r="CW7233">
        <v>680.32569999999998</v>
      </c>
      <c r="CX7233">
        <v>2936.3290000000002</v>
      </c>
      <c r="CY7233">
        <v>1153.3520000000001</v>
      </c>
      <c r="CZ7233">
        <v>399.06990000000002</v>
      </c>
      <c r="DA7233">
        <v>999.08640000000003</v>
      </c>
      <c r="DB7233">
        <v>2136.6460000000002</v>
      </c>
      <c r="DC7233">
        <v>135.43799999999999</v>
      </c>
      <c r="DD7233">
        <v>2110.3420000000001</v>
      </c>
      <c r="DE7233">
        <v>19178.560000000001</v>
      </c>
      <c r="DF7233">
        <v>1116.8620000000001</v>
      </c>
      <c r="DG7233">
        <v>8999.2900000000009</v>
      </c>
      <c r="DH7233">
        <v>283.4144</v>
      </c>
      <c r="DI7233">
        <v>2687.8440000000001</v>
      </c>
      <c r="DJ7233">
        <v>16159.89</v>
      </c>
      <c r="DK7233">
        <v>11183.15</v>
      </c>
      <c r="DL7233">
        <v>301.48660000000001</v>
      </c>
      <c r="DM7233">
        <v>1946.02</v>
      </c>
      <c r="DN7233">
        <v>537.71040000000005</v>
      </c>
      <c r="DO7233">
        <v>1301.854</v>
      </c>
      <c r="DP7233">
        <v>902.65369999999996</v>
      </c>
      <c r="DQ7233">
        <v>584.03570000000002</v>
      </c>
      <c r="DR7233">
        <v>10552.84</v>
      </c>
      <c r="DS7233">
        <v>184.7543</v>
      </c>
      <c r="DT7233">
        <v>362.17489999999998</v>
      </c>
      <c r="DU7233">
        <v>267.84410000000003</v>
      </c>
      <c r="DV7233">
        <v>219.27500000000001</v>
      </c>
      <c r="DW7233">
        <v>182.28120000000001</v>
      </c>
      <c r="DX7233">
        <v>241.51349999999999</v>
      </c>
      <c r="DY7233">
        <v>104.3509</v>
      </c>
      <c r="DZ7233">
        <v>3806.8110000000001</v>
      </c>
      <c r="EA7233">
        <v>4176.857</v>
      </c>
      <c r="EB7233">
        <v>4865.9920000000002</v>
      </c>
      <c r="EC7233">
        <v>1698.7639999999999</v>
      </c>
      <c r="ED7233">
        <v>1777.162</v>
      </c>
      <c r="EE7233">
        <v>1104.98</v>
      </c>
      <c r="EF7233">
        <v>865.83159999999998</v>
      </c>
      <c r="EG7233">
        <v>444.88929999999999</v>
      </c>
      <c r="EH7233">
        <v>4468.0889999999999</v>
      </c>
      <c r="EI7233">
        <v>4431.4170000000004</v>
      </c>
      <c r="EJ7233">
        <v>0.39677479999999998</v>
      </c>
      <c r="EK7233" t="e">
        <f>SUM(#REF!)</f>
        <v>#REF!</v>
      </c>
      <c r="EL7233">
        <v>46.090029999999999</v>
      </c>
      <c r="EM7233">
        <v>2236.5569999999998</v>
      </c>
      <c r="EN7233">
        <v>144.5273</v>
      </c>
      <c r="EO7233" t="e">
        <f>SUM(#REF!)</f>
        <v>#REF!</v>
      </c>
      <c r="EP7233">
        <v>304.78280000000001</v>
      </c>
      <c r="EQ7233">
        <v>456.31909999999999</v>
      </c>
      <c r="ER7233">
        <v>355.6354</v>
      </c>
      <c r="ES7233">
        <v>300.79520000000002</v>
      </c>
      <c r="ET7233">
        <v>259.49239999999998</v>
      </c>
      <c r="EU7233">
        <v>92.882530000000003</v>
      </c>
      <c r="EV7233">
        <v>8617.5959999999995</v>
      </c>
      <c r="EW7233">
        <v>130.74289999999999</v>
      </c>
      <c r="EX7233">
        <v>228.7216</v>
      </c>
      <c r="EY7233">
        <v>196.25720000000001</v>
      </c>
      <c r="EZ7233">
        <v>198.43180000000001</v>
      </c>
      <c r="FA7233" t="e">
        <f>SUM(#REF!)</f>
        <v>#REF!</v>
      </c>
      <c r="FB7233">
        <v>2306.404</v>
      </c>
      <c r="FC7233">
        <v>138.91909999999999</v>
      </c>
      <c r="FD7233" t="e">
        <f>SUM(#REF!)</f>
        <v>#REF!</v>
      </c>
      <c r="FE7233">
        <v>1226.357</v>
      </c>
      <c r="FF7233">
        <v>1298.5070000000001</v>
      </c>
      <c r="FG7233">
        <v>497.6377</v>
      </c>
      <c r="FH7233">
        <v>4.8053309999999998</v>
      </c>
      <c r="FI7233">
        <v>13.814069999999999</v>
      </c>
      <c r="FJ7233">
        <v>912.36429999999996</v>
      </c>
      <c r="FK7233">
        <v>218.3629</v>
      </c>
      <c r="FL7233">
        <v>185.65549999999999</v>
      </c>
      <c r="FM7233">
        <v>1896.876</v>
      </c>
      <c r="FN7233">
        <v>667210.5</v>
      </c>
    </row>
    <row r="7234" spans="1:170" hidden="1" outlineLevel="1" x14ac:dyDescent="0.35">
      <c r="A7234">
        <v>7233</v>
      </c>
      <c r="B7234">
        <v>2015</v>
      </c>
      <c r="C7234">
        <v>10</v>
      </c>
      <c r="D7234">
        <v>29</v>
      </c>
      <c r="E7234">
        <v>8</v>
      </c>
      <c r="F7234">
        <v>270.53969999999998</v>
      </c>
      <c r="G7234">
        <v>9.8338999999999999</v>
      </c>
      <c r="H7234">
        <v>29.688469999999999</v>
      </c>
      <c r="I7234">
        <v>35.28116</v>
      </c>
      <c r="J7234">
        <v>126.0039</v>
      </c>
      <c r="K7234">
        <v>3.8346789999999999</v>
      </c>
      <c r="L7234">
        <v>160.67500000000001</v>
      </c>
      <c r="M7234">
        <v>170.80619999999999</v>
      </c>
      <c r="N7234">
        <v>178.54249999999999</v>
      </c>
      <c r="O7234">
        <v>35.960450000000002</v>
      </c>
      <c r="P7234">
        <v>15.72964</v>
      </c>
      <c r="Q7234">
        <v>10.264390000000001</v>
      </c>
      <c r="R7234">
        <v>1799.384</v>
      </c>
      <c r="S7234">
        <v>4599.1989999999996</v>
      </c>
      <c r="T7234">
        <v>8.2548630000000003</v>
      </c>
      <c r="U7234">
        <v>2.7042060000000001</v>
      </c>
      <c r="V7234">
        <v>249.29480000000001</v>
      </c>
      <c r="W7234">
        <v>51.638710000000003</v>
      </c>
      <c r="X7234">
        <v>228.1319</v>
      </c>
      <c r="Y7234">
        <v>12.748089999999999</v>
      </c>
      <c r="Z7234">
        <v>6.4189579999999999</v>
      </c>
      <c r="AA7234">
        <v>6.3802000000000003</v>
      </c>
      <c r="AB7234">
        <v>9.8063199999999995</v>
      </c>
      <c r="AC7234">
        <v>234.72900000000001</v>
      </c>
      <c r="AD7234">
        <v>6.3980459999999999</v>
      </c>
      <c r="AE7234">
        <v>961.18669999999997</v>
      </c>
      <c r="AF7234">
        <v>27.090070000000001</v>
      </c>
      <c r="AG7234">
        <v>946.92</v>
      </c>
      <c r="AH7234">
        <v>43.054299999999998</v>
      </c>
      <c r="AI7234">
        <v>67.724379999999996</v>
      </c>
      <c r="AJ7234">
        <v>499.18720000000002</v>
      </c>
      <c r="AK7234">
        <v>23.698789999999999</v>
      </c>
      <c r="AL7234">
        <v>79.849180000000004</v>
      </c>
      <c r="AM7234">
        <v>41.723860000000002</v>
      </c>
      <c r="AN7234">
        <v>115.5025</v>
      </c>
      <c r="AO7234">
        <v>27.596240000000002</v>
      </c>
      <c r="AP7234">
        <v>657.09190000000001</v>
      </c>
      <c r="AQ7234">
        <v>13.75004</v>
      </c>
      <c r="AR7234">
        <v>302.88200000000001</v>
      </c>
      <c r="AS7234">
        <v>80.745829999999998</v>
      </c>
      <c r="AT7234">
        <v>6.4427519999999996</v>
      </c>
      <c r="AU7234">
        <v>46.203139999999998</v>
      </c>
      <c r="AV7234">
        <v>26.982749999999999</v>
      </c>
      <c r="AW7234">
        <v>512.31590000000006</v>
      </c>
      <c r="AX7234">
        <v>182.87799999999999</v>
      </c>
      <c r="AY7234">
        <v>83.273840000000007</v>
      </c>
      <c r="AZ7234">
        <v>6997.7110000000002</v>
      </c>
      <c r="BA7234">
        <v>370.0625</v>
      </c>
      <c r="BB7234">
        <v>272.72430000000003</v>
      </c>
      <c r="BC7234">
        <v>182.89169999999999</v>
      </c>
      <c r="BD7234">
        <v>3918.8629999999998</v>
      </c>
      <c r="BE7234">
        <v>1757.511</v>
      </c>
      <c r="BF7234">
        <v>774.9606</v>
      </c>
      <c r="BG7234">
        <v>131.22550000000001</v>
      </c>
      <c r="BH7234">
        <v>73.362769999999998</v>
      </c>
      <c r="BI7234" t="e">
        <f>SUM(#REF!)</f>
        <v>#REF!</v>
      </c>
      <c r="BJ7234">
        <v>7344.473</v>
      </c>
      <c r="BK7234" t="e">
        <f>SUM(#REF!)</f>
        <v>#REF!</v>
      </c>
      <c r="BL7234">
        <v>8549.4650000000001</v>
      </c>
      <c r="BM7234">
        <v>2157.4769999999999</v>
      </c>
      <c r="BN7234">
        <v>1502.396</v>
      </c>
      <c r="BO7234">
        <v>532.69989999999996</v>
      </c>
      <c r="BP7234" t="e">
        <f>SUM(#REF!)</f>
        <v>#REF!</v>
      </c>
      <c r="BQ7234">
        <v>2735.4369999999999</v>
      </c>
      <c r="BR7234">
        <v>365.07819999999998</v>
      </c>
      <c r="BS7234">
        <v>190.21420000000001</v>
      </c>
      <c r="BT7234">
        <v>20768.080000000002</v>
      </c>
      <c r="BU7234">
        <v>1848.799</v>
      </c>
      <c r="BV7234">
        <v>201.4451</v>
      </c>
      <c r="BW7234">
        <v>475.17700000000002</v>
      </c>
      <c r="BX7234">
        <v>392.77499999999998</v>
      </c>
      <c r="BY7234">
        <v>504.60489999999999</v>
      </c>
      <c r="BZ7234">
        <v>216.0385</v>
      </c>
      <c r="CA7234">
        <v>4679.5540000000001</v>
      </c>
      <c r="CB7234">
        <v>156.63380000000001</v>
      </c>
      <c r="CC7234">
        <v>1007.629</v>
      </c>
      <c r="CD7234">
        <v>3104.442</v>
      </c>
      <c r="CE7234">
        <v>2568.723</v>
      </c>
      <c r="CF7234">
        <v>515.74570000000006</v>
      </c>
      <c r="CG7234">
        <v>1129.912</v>
      </c>
      <c r="CH7234" t="e">
        <f>SUM(#REF!)</f>
        <v>#REF!</v>
      </c>
      <c r="CI7234">
        <v>9209.9680000000008</v>
      </c>
      <c r="CJ7234">
        <v>1571.2809999999999</v>
      </c>
      <c r="CK7234">
        <v>479.62139999999999</v>
      </c>
      <c r="CL7234">
        <v>6101.95</v>
      </c>
      <c r="CM7234">
        <v>406.96269999999998</v>
      </c>
      <c r="CN7234">
        <v>496.62889999999999</v>
      </c>
      <c r="CO7234">
        <v>6991.5159999999996</v>
      </c>
      <c r="CP7234">
        <v>7709.4040000000005</v>
      </c>
      <c r="CQ7234">
        <v>1444.6669999999999</v>
      </c>
      <c r="CR7234">
        <v>4975.7669999999998</v>
      </c>
      <c r="CS7234">
        <v>144.8116</v>
      </c>
      <c r="CT7234">
        <v>217.78370000000001</v>
      </c>
      <c r="CU7234">
        <v>174.74870000000001</v>
      </c>
      <c r="CV7234">
        <v>2384.9760000000001</v>
      </c>
      <c r="CW7234">
        <v>654.44380000000001</v>
      </c>
      <c r="CX7234">
        <v>2900.52</v>
      </c>
      <c r="CY7234">
        <v>1095.421</v>
      </c>
      <c r="CZ7234">
        <v>402.74790000000002</v>
      </c>
      <c r="DA7234">
        <v>1002.204</v>
      </c>
      <c r="DB7234">
        <v>2110.59</v>
      </c>
      <c r="DC7234">
        <v>128.6352</v>
      </c>
      <c r="DD7234">
        <v>2129.7919999999999</v>
      </c>
      <c r="DE7234">
        <v>18944.669999999998</v>
      </c>
      <c r="DF7234">
        <v>1103.241</v>
      </c>
      <c r="DG7234">
        <v>8889.5429999999997</v>
      </c>
      <c r="DH7234">
        <v>269.1789</v>
      </c>
      <c r="DI7234">
        <v>2455.5619999999999</v>
      </c>
      <c r="DJ7234">
        <v>15962.82</v>
      </c>
      <c r="DK7234">
        <v>11534.82</v>
      </c>
      <c r="DL7234">
        <v>290.017</v>
      </c>
      <c r="DM7234">
        <v>1777.846</v>
      </c>
      <c r="DN7234">
        <v>542.6662</v>
      </c>
      <c r="DO7234">
        <v>1313.8530000000001</v>
      </c>
      <c r="DP7234">
        <v>931.03899999999999</v>
      </c>
      <c r="DQ7234">
        <v>602.40160000000003</v>
      </c>
      <c r="DR7234">
        <v>10424.15</v>
      </c>
      <c r="DS7234">
        <v>186.4571</v>
      </c>
      <c r="DT7234">
        <v>343.98340000000002</v>
      </c>
      <c r="DU7234">
        <v>264.57769999999999</v>
      </c>
      <c r="DV7234">
        <v>208.2612</v>
      </c>
      <c r="DW7234">
        <v>173.12549999999999</v>
      </c>
      <c r="DX7234">
        <v>243.73939999999999</v>
      </c>
      <c r="DY7234">
        <v>105.3126</v>
      </c>
      <c r="DZ7234">
        <v>3760.3870000000002</v>
      </c>
      <c r="EA7234">
        <v>4125.9189999999999</v>
      </c>
      <c r="EB7234">
        <v>4910.84</v>
      </c>
      <c r="EC7234">
        <v>1752.1849999999999</v>
      </c>
      <c r="ED7234">
        <v>1687.8989999999999</v>
      </c>
      <c r="EE7234">
        <v>1115.165</v>
      </c>
      <c r="EF7234">
        <v>873.8116</v>
      </c>
      <c r="EG7234">
        <v>448.98970000000003</v>
      </c>
      <c r="EH7234">
        <v>4413.6000000000004</v>
      </c>
      <c r="EI7234">
        <v>4417.634</v>
      </c>
      <c r="EJ7234">
        <v>0.40853109999999998</v>
      </c>
      <c r="EK7234" t="e">
        <f>SUM(#REF!)</f>
        <v>#REF!</v>
      </c>
      <c r="EL7234">
        <v>47.455660000000002</v>
      </c>
      <c r="EM7234">
        <v>2302.826</v>
      </c>
      <c r="EN7234">
        <v>221.19720000000001</v>
      </c>
      <c r="EO7234" t="e">
        <f>SUM(#REF!)</f>
        <v>#REF!</v>
      </c>
      <c r="EP7234">
        <v>240.6413</v>
      </c>
      <c r="EQ7234">
        <v>390.89100000000002</v>
      </c>
      <c r="ER7234">
        <v>325.10879999999997</v>
      </c>
      <c r="ES7234">
        <v>237.49289999999999</v>
      </c>
      <c r="ET7234">
        <v>204.88220000000001</v>
      </c>
      <c r="EU7234">
        <v>79.564809999999994</v>
      </c>
      <c r="EV7234">
        <v>6518.78</v>
      </c>
      <c r="EW7234">
        <v>103.2281</v>
      </c>
      <c r="EX7234">
        <v>195.92689999999999</v>
      </c>
      <c r="EY7234">
        <v>154.95490000000001</v>
      </c>
      <c r="EZ7234">
        <v>181.3991</v>
      </c>
      <c r="FA7234" t="e">
        <f>SUM(#REF!)</f>
        <v>#REF!</v>
      </c>
      <c r="FB7234">
        <v>2511.9250000000002</v>
      </c>
      <c r="FC7234">
        <v>127.553</v>
      </c>
      <c r="FD7234" t="e">
        <f>SUM(#REF!)</f>
        <v>#REF!</v>
      </c>
      <c r="FE7234">
        <v>1126.018</v>
      </c>
      <c r="FF7234">
        <v>1115.905</v>
      </c>
      <c r="FG7234">
        <v>427.6574</v>
      </c>
      <c r="FH7234">
        <v>5.2335289999999999</v>
      </c>
      <c r="FI7234">
        <v>12.68383</v>
      </c>
      <c r="FJ7234">
        <v>784.06309999999996</v>
      </c>
      <c r="FK7234">
        <v>237.82089999999999</v>
      </c>
      <c r="FL7234">
        <v>202.19909999999999</v>
      </c>
      <c r="FM7234">
        <v>1741.6769999999999</v>
      </c>
      <c r="FN7234">
        <v>667453.4</v>
      </c>
    </row>
    <row r="7235" spans="1:170" hidden="1" outlineLevel="1" x14ac:dyDescent="0.35">
      <c r="A7235">
        <v>7234</v>
      </c>
      <c r="B7235">
        <v>2015</v>
      </c>
      <c r="C7235">
        <v>10</v>
      </c>
      <c r="D7235">
        <v>29</v>
      </c>
      <c r="E7235">
        <v>9</v>
      </c>
      <c r="F7235">
        <v>276.98110000000003</v>
      </c>
      <c r="G7235">
        <v>10.285</v>
      </c>
      <c r="H7235">
        <v>29.54186</v>
      </c>
      <c r="I7235">
        <v>36.082999999999998</v>
      </c>
      <c r="J7235">
        <v>127.4691</v>
      </c>
      <c r="K7235">
        <v>3.8157420000000002</v>
      </c>
      <c r="L7235">
        <v>164.32669999999999</v>
      </c>
      <c r="M7235">
        <v>169.96279999999999</v>
      </c>
      <c r="N7235">
        <v>177.66079999999999</v>
      </c>
      <c r="O7235">
        <v>35.782870000000003</v>
      </c>
      <c r="P7235">
        <v>8.6393020000000007</v>
      </c>
      <c r="Q7235">
        <v>11.254810000000001</v>
      </c>
      <c r="R7235">
        <v>1748.6969999999999</v>
      </c>
      <c r="S7235">
        <v>4910.2560000000003</v>
      </c>
      <c r="T7235">
        <v>9.0513849999999998</v>
      </c>
      <c r="U7235">
        <v>2.628031</v>
      </c>
      <c r="V7235">
        <v>273.34960000000001</v>
      </c>
      <c r="W7235">
        <v>51.383699999999997</v>
      </c>
      <c r="X7235">
        <v>233.3167</v>
      </c>
      <c r="Y7235">
        <v>13.03782</v>
      </c>
      <c r="Z7235">
        <v>6.5648429999999998</v>
      </c>
      <c r="AA7235">
        <v>6.5252049999999997</v>
      </c>
      <c r="AB7235">
        <v>9.7578929999999993</v>
      </c>
      <c r="AC7235">
        <v>257.37830000000002</v>
      </c>
      <c r="AD7235">
        <v>6.5434559999999999</v>
      </c>
      <c r="AE7235">
        <v>1026.194</v>
      </c>
      <c r="AF7235">
        <v>27.405069999999998</v>
      </c>
      <c r="AG7235">
        <v>920.24620000000004</v>
      </c>
      <c r="AH7235">
        <v>47.208669999999998</v>
      </c>
      <c r="AI7235">
        <v>69.263570000000001</v>
      </c>
      <c r="AJ7235">
        <v>504.99169999999998</v>
      </c>
      <c r="AK7235">
        <v>24.237400000000001</v>
      </c>
      <c r="AL7235">
        <v>89.111680000000007</v>
      </c>
      <c r="AM7235">
        <v>42.209020000000002</v>
      </c>
      <c r="AN7235">
        <v>116.8456</v>
      </c>
      <c r="AO7235">
        <v>27.459969999999998</v>
      </c>
      <c r="AP7235">
        <v>653.84699999999998</v>
      </c>
      <c r="AQ7235">
        <v>14.38077</v>
      </c>
      <c r="AR7235">
        <v>316.77569999999997</v>
      </c>
      <c r="AS7235">
        <v>82.580960000000005</v>
      </c>
      <c r="AT7235">
        <v>6.5891789999999997</v>
      </c>
      <c r="AU7235">
        <v>46.740380000000002</v>
      </c>
      <c r="AV7235">
        <v>27.59599</v>
      </c>
      <c r="AW7235">
        <v>497.8845</v>
      </c>
      <c r="AX7235">
        <v>190.76070000000001</v>
      </c>
      <c r="AY7235">
        <v>91.309039999999996</v>
      </c>
      <c r="AZ7235">
        <v>7273.4830000000002</v>
      </c>
      <c r="BA7235">
        <v>374.36559999999997</v>
      </c>
      <c r="BB7235">
        <v>275.89550000000003</v>
      </c>
      <c r="BC7235">
        <v>197.99279999999999</v>
      </c>
      <c r="BD7235">
        <v>4194.3100000000004</v>
      </c>
      <c r="BE7235">
        <v>1785.4079999999999</v>
      </c>
      <c r="BF7235">
        <v>875.67740000000003</v>
      </c>
      <c r="BG7235">
        <v>136.16890000000001</v>
      </c>
      <c r="BH7235">
        <v>74.527259999999998</v>
      </c>
      <c r="BI7235" t="e">
        <f>SUM(#REF!)</f>
        <v>#REF!</v>
      </c>
      <c r="BJ7235">
        <v>7344.473</v>
      </c>
      <c r="BK7235" t="e">
        <f>SUM(#REF!)</f>
        <v>#REF!</v>
      </c>
      <c r="BL7235">
        <v>9150.3860000000004</v>
      </c>
      <c r="BM7235">
        <v>2437.8710000000001</v>
      </c>
      <c r="BN7235">
        <v>1606.81</v>
      </c>
      <c r="BO7235">
        <v>601.9316</v>
      </c>
      <c r="BP7235" t="e">
        <f>SUM(#REF!)</f>
        <v>#REF!</v>
      </c>
      <c r="BQ7235">
        <v>2862.2820000000002</v>
      </c>
      <c r="BR7235">
        <v>371.40899999999999</v>
      </c>
      <c r="BS7235">
        <v>184.52680000000001</v>
      </c>
      <c r="BT7235">
        <v>27589.71</v>
      </c>
      <c r="BU7235">
        <v>2089.076</v>
      </c>
      <c r="BV7235">
        <v>195.42179999999999</v>
      </c>
      <c r="BW7235">
        <v>508.20089999999999</v>
      </c>
      <c r="BX7235">
        <v>399.0095</v>
      </c>
      <c r="BY7235">
        <v>513.12869999999998</v>
      </c>
      <c r="BZ7235">
        <v>242.8836</v>
      </c>
      <c r="CA7235">
        <v>4855.8389999999999</v>
      </c>
      <c r="CB7235">
        <v>159.12010000000001</v>
      </c>
      <c r="CC7235">
        <v>1078.452</v>
      </c>
      <c r="CD7235">
        <v>3314.913</v>
      </c>
      <c r="CE7235">
        <v>2665.489</v>
      </c>
      <c r="CF7235">
        <v>685.15120000000002</v>
      </c>
      <c r="CG7235">
        <v>1276.76</v>
      </c>
      <c r="CH7235" t="e">
        <f>SUM(#REF!)</f>
        <v>#REF!</v>
      </c>
      <c r="CI7235">
        <v>10406.93</v>
      </c>
      <c r="CJ7235">
        <v>1630.4739999999999</v>
      </c>
      <c r="CK7235">
        <v>541.95489999999995</v>
      </c>
      <c r="CL7235">
        <v>5919.5</v>
      </c>
      <c r="CM7235">
        <v>425.834</v>
      </c>
      <c r="CN7235">
        <v>519.65800000000002</v>
      </c>
      <c r="CO7235">
        <v>6749.2359999999999</v>
      </c>
      <c r="CP7235">
        <v>8667.3780000000006</v>
      </c>
      <c r="CQ7235">
        <v>1511.6569999999999</v>
      </c>
      <c r="CR7235">
        <v>4826.99</v>
      </c>
      <c r="CS7235">
        <v>163.6319</v>
      </c>
      <c r="CT7235">
        <v>206.84469999999999</v>
      </c>
      <c r="CU7235">
        <v>181.65960000000001</v>
      </c>
      <c r="CV7235">
        <v>2178.8670000000002</v>
      </c>
      <c r="CW7235">
        <v>680.32569999999998</v>
      </c>
      <c r="CX7235">
        <v>2649.8580000000002</v>
      </c>
      <c r="CY7235">
        <v>1069.0889999999999</v>
      </c>
      <c r="CZ7235">
        <v>382.51859999999999</v>
      </c>
      <c r="DA7235">
        <v>1033.376</v>
      </c>
      <c r="DB7235">
        <v>1928.193</v>
      </c>
      <c r="DC7235">
        <v>125.54300000000001</v>
      </c>
      <c r="DD7235">
        <v>2022.816</v>
      </c>
      <c r="DE7235">
        <v>17307.48</v>
      </c>
      <c r="DF7235">
        <v>1007.9</v>
      </c>
      <c r="DG7235">
        <v>8121.3109999999997</v>
      </c>
      <c r="DH7235">
        <v>262.70830000000001</v>
      </c>
      <c r="DI7235">
        <v>2405.7869999999998</v>
      </c>
      <c r="DJ7235">
        <v>14583.32</v>
      </c>
      <c r="DK7235">
        <v>11394.15</v>
      </c>
      <c r="DL7235">
        <v>301.48660000000001</v>
      </c>
      <c r="DM7235">
        <v>1741.808</v>
      </c>
      <c r="DN7235">
        <v>515.40899999999999</v>
      </c>
      <c r="DO7235">
        <v>1247.8599999999999</v>
      </c>
      <c r="DP7235">
        <v>919.68489999999997</v>
      </c>
      <c r="DQ7235">
        <v>595.05520000000001</v>
      </c>
      <c r="DR7235">
        <v>9523.2929999999997</v>
      </c>
      <c r="DS7235">
        <v>177.0917</v>
      </c>
      <c r="DT7235">
        <v>335.71460000000002</v>
      </c>
      <c r="DU7235">
        <v>241.71289999999999</v>
      </c>
      <c r="DV7235">
        <v>203.25489999999999</v>
      </c>
      <c r="DW7235">
        <v>168.9639</v>
      </c>
      <c r="DX7235">
        <v>231.49680000000001</v>
      </c>
      <c r="DY7235">
        <v>100.02290000000001</v>
      </c>
      <c r="DZ7235">
        <v>3435.415</v>
      </c>
      <c r="EA7235">
        <v>3769.3580000000002</v>
      </c>
      <c r="EB7235">
        <v>4664.1769999999997</v>
      </c>
      <c r="EC7235">
        <v>1730.816</v>
      </c>
      <c r="ED7235">
        <v>1647.3240000000001</v>
      </c>
      <c r="EE7235">
        <v>1059.152</v>
      </c>
      <c r="EF7235">
        <v>829.92160000000001</v>
      </c>
      <c r="EG7235">
        <v>426.43770000000001</v>
      </c>
      <c r="EH7235">
        <v>4032.1779999999999</v>
      </c>
      <c r="EI7235">
        <v>4431.4170000000004</v>
      </c>
      <c r="EJ7235">
        <v>0.41000059999999999</v>
      </c>
      <c r="EK7235" t="e">
        <f>SUM(#REF!)</f>
        <v>#REF!</v>
      </c>
      <c r="EL7235">
        <v>47.626359999999998</v>
      </c>
      <c r="EM7235">
        <v>2311.1089999999999</v>
      </c>
      <c r="EN7235">
        <v>270.548</v>
      </c>
      <c r="EO7235" t="e">
        <f>SUM(#REF!)</f>
        <v>#REF!</v>
      </c>
      <c r="EP7235">
        <v>206.13759999999999</v>
      </c>
      <c r="EQ7235">
        <v>357.3381</v>
      </c>
      <c r="ER7235">
        <v>341.13529999999997</v>
      </c>
      <c r="ES7235">
        <v>203.44059999999999</v>
      </c>
      <c r="ET7235">
        <v>175.50569999999999</v>
      </c>
      <c r="EU7235">
        <v>72.735209999999995</v>
      </c>
      <c r="EV7235">
        <v>5362.652</v>
      </c>
      <c r="EW7235">
        <v>88.426990000000004</v>
      </c>
      <c r="EX7235">
        <v>179.10919999999999</v>
      </c>
      <c r="EY7235">
        <v>132.7371</v>
      </c>
      <c r="EZ7235">
        <v>190.34129999999999</v>
      </c>
      <c r="FA7235" t="e">
        <f>SUM(#REF!)</f>
        <v>#REF!</v>
      </c>
      <c r="FB7235">
        <v>3493.8589999999999</v>
      </c>
      <c r="FC7235">
        <v>138.91909999999999</v>
      </c>
      <c r="FD7235" t="e">
        <f>SUM(#REF!)</f>
        <v>#REF!</v>
      </c>
      <c r="FE7235">
        <v>1226.357</v>
      </c>
      <c r="FF7235">
        <v>1024.6030000000001</v>
      </c>
      <c r="FG7235">
        <v>392.66730000000001</v>
      </c>
      <c r="FH7235">
        <v>7.279363</v>
      </c>
      <c r="FI7235">
        <v>13.814069999999999</v>
      </c>
      <c r="FJ7235">
        <v>719.91240000000005</v>
      </c>
      <c r="FK7235">
        <v>330.78730000000002</v>
      </c>
      <c r="FL7235">
        <v>281.2405</v>
      </c>
      <c r="FM7235">
        <v>1896.876</v>
      </c>
      <c r="FN7235">
        <v>698707.3</v>
      </c>
    </row>
    <row r="7236" spans="1:170" hidden="1" outlineLevel="1" x14ac:dyDescent="0.35">
      <c r="A7236">
        <v>7235</v>
      </c>
      <c r="B7236">
        <v>2015</v>
      </c>
      <c r="C7236">
        <v>10</v>
      </c>
      <c r="D7236">
        <v>29</v>
      </c>
      <c r="E7236">
        <v>10</v>
      </c>
      <c r="F7236">
        <v>280.20179999999999</v>
      </c>
      <c r="G7236">
        <v>11.27741</v>
      </c>
      <c r="H7236">
        <v>30.12829</v>
      </c>
      <c r="I7236">
        <v>35.904820000000001</v>
      </c>
      <c r="J7236">
        <v>132.96350000000001</v>
      </c>
      <c r="K7236">
        <v>3.891489</v>
      </c>
      <c r="L7236">
        <v>163.51519999999999</v>
      </c>
      <c r="M7236">
        <v>173.33670000000001</v>
      </c>
      <c r="N7236">
        <v>181.1876</v>
      </c>
      <c r="O7236">
        <v>36.493200000000002</v>
      </c>
      <c r="P7236">
        <v>8.8356499999999993</v>
      </c>
      <c r="Q7236">
        <v>12.560370000000001</v>
      </c>
      <c r="R7236">
        <v>1866.9670000000001</v>
      </c>
      <c r="S7236">
        <v>5487.9340000000002</v>
      </c>
      <c r="T7236">
        <v>10.10135</v>
      </c>
      <c r="U7236">
        <v>2.8057720000000002</v>
      </c>
      <c r="V7236">
        <v>305.05810000000002</v>
      </c>
      <c r="W7236">
        <v>52.403730000000003</v>
      </c>
      <c r="X7236">
        <v>232.16460000000001</v>
      </c>
      <c r="Y7236">
        <v>12.97344</v>
      </c>
      <c r="Z7236">
        <v>6.5324239999999998</v>
      </c>
      <c r="AA7236">
        <v>6.4929810000000003</v>
      </c>
      <c r="AB7236">
        <v>9.9515989999999999</v>
      </c>
      <c r="AC7236">
        <v>287.23410000000001</v>
      </c>
      <c r="AD7236">
        <v>6.5111429999999997</v>
      </c>
      <c r="AE7236">
        <v>1146.923</v>
      </c>
      <c r="AF7236">
        <v>28.586320000000001</v>
      </c>
      <c r="AG7236">
        <v>982.48509999999999</v>
      </c>
      <c r="AH7236">
        <v>52.684869999999997</v>
      </c>
      <c r="AI7236">
        <v>68.921530000000004</v>
      </c>
      <c r="AJ7236">
        <v>526.7586</v>
      </c>
      <c r="AK7236">
        <v>24.117709999999999</v>
      </c>
      <c r="AL7236">
        <v>95.180220000000006</v>
      </c>
      <c r="AM7236">
        <v>44.028379999999999</v>
      </c>
      <c r="AN7236">
        <v>121.88200000000001</v>
      </c>
      <c r="AO7236">
        <v>28.00508</v>
      </c>
      <c r="AP7236">
        <v>666.82659999999998</v>
      </c>
      <c r="AQ7236">
        <v>15.76839</v>
      </c>
      <c r="AR7236">
        <v>347.34179999999998</v>
      </c>
      <c r="AS7236">
        <v>82.173150000000007</v>
      </c>
      <c r="AT7236">
        <v>6.5566399999999998</v>
      </c>
      <c r="AU7236">
        <v>48.755049999999997</v>
      </c>
      <c r="AV7236">
        <v>27.459720000000001</v>
      </c>
      <c r="AW7236">
        <v>531.55780000000004</v>
      </c>
      <c r="AX7236">
        <v>208.1026</v>
      </c>
      <c r="AY7236">
        <v>101.90089999999999</v>
      </c>
      <c r="AZ7236">
        <v>7848.0079999999998</v>
      </c>
      <c r="BA7236">
        <v>390.50200000000001</v>
      </c>
      <c r="BB7236">
        <v>287.7876</v>
      </c>
      <c r="BC7236">
        <v>211.416</v>
      </c>
      <c r="BD7236">
        <v>4363.3339999999998</v>
      </c>
      <c r="BE7236">
        <v>1771.46</v>
      </c>
      <c r="BF7236">
        <v>937.22670000000005</v>
      </c>
      <c r="BG7236">
        <v>213.46610000000001</v>
      </c>
      <c r="BH7236">
        <v>73.94502</v>
      </c>
      <c r="BI7236" t="e">
        <f>SUM(#REF!)</f>
        <v>#REF!</v>
      </c>
      <c r="BJ7236">
        <v>7623.3770000000004</v>
      </c>
      <c r="BK7236" t="e">
        <f>SUM(#REF!)</f>
        <v>#REF!</v>
      </c>
      <c r="BL7236">
        <v>9519.1329999999998</v>
      </c>
      <c r="BM7236">
        <v>2609.223</v>
      </c>
      <c r="BN7236">
        <v>1815.6369999999999</v>
      </c>
      <c r="BO7236">
        <v>644.23990000000003</v>
      </c>
      <c r="BP7236" t="e">
        <f>SUM(#REF!)</f>
        <v>#REF!</v>
      </c>
      <c r="BQ7236">
        <v>2911.9169999999999</v>
      </c>
      <c r="BR7236">
        <v>375.62959999999998</v>
      </c>
      <c r="BS7236">
        <v>191.47810000000001</v>
      </c>
      <c r="BT7236">
        <v>27741.3</v>
      </c>
      <c r="BU7236">
        <v>2235.9119999999998</v>
      </c>
      <c r="BV7236">
        <v>202.78360000000001</v>
      </c>
      <c r="BW7236">
        <v>574.24869999999999</v>
      </c>
      <c r="BX7236">
        <v>395.89229999999998</v>
      </c>
      <c r="BY7236">
        <v>497.786</v>
      </c>
      <c r="BZ7236">
        <v>300.40859999999998</v>
      </c>
      <c r="CA7236">
        <v>7612.2889999999998</v>
      </c>
      <c r="CB7236">
        <v>157.87700000000001</v>
      </c>
      <c r="CC7236">
        <v>1121.912</v>
      </c>
      <c r="CD7236">
        <v>3367.53</v>
      </c>
      <c r="CE7236">
        <v>4178.5730000000003</v>
      </c>
      <c r="CF7236">
        <v>688.91579999999999</v>
      </c>
      <c r="CG7236">
        <v>1366.501</v>
      </c>
      <c r="CH7236" t="e">
        <f>SUM(#REF!)</f>
        <v>#REF!</v>
      </c>
      <c r="CI7236">
        <v>11138.41</v>
      </c>
      <c r="CJ7236">
        <v>2556.0230000000001</v>
      </c>
      <c r="CK7236">
        <v>580.04759999999999</v>
      </c>
      <c r="CL7236">
        <v>6142.4949999999999</v>
      </c>
      <c r="CM7236">
        <v>433.21839999999997</v>
      </c>
      <c r="CN7236">
        <v>528.66949999999997</v>
      </c>
      <c r="CO7236">
        <v>7190.5320000000002</v>
      </c>
      <c r="CP7236">
        <v>10720.18</v>
      </c>
      <c r="CQ7236">
        <v>1537.8710000000001</v>
      </c>
      <c r="CR7236">
        <v>5008.8280000000004</v>
      </c>
      <c r="CS7236">
        <v>175.13319999999999</v>
      </c>
      <c r="CT7236">
        <v>201.8725</v>
      </c>
      <c r="CU7236">
        <v>193.50700000000001</v>
      </c>
      <c r="CV7236">
        <v>2134.701</v>
      </c>
      <c r="CW7236">
        <v>724.69479999999999</v>
      </c>
      <c r="CX7236">
        <v>2596.1439999999998</v>
      </c>
      <c r="CY7236">
        <v>1042.7570000000001</v>
      </c>
      <c r="CZ7236">
        <v>373.32339999999999</v>
      </c>
      <c r="DA7236">
        <v>1025.5830000000001</v>
      </c>
      <c r="DB7236">
        <v>1889.1079999999999</v>
      </c>
      <c r="DC7236">
        <v>122.4508</v>
      </c>
      <c r="DD7236">
        <v>1974.191</v>
      </c>
      <c r="DE7236">
        <v>16956.650000000001</v>
      </c>
      <c r="DF7236">
        <v>987.4692</v>
      </c>
      <c r="DG7236">
        <v>7956.6890000000003</v>
      </c>
      <c r="DH7236">
        <v>256.23759999999999</v>
      </c>
      <c r="DI7236">
        <v>2372.6030000000001</v>
      </c>
      <c r="DJ7236">
        <v>14287.71</v>
      </c>
      <c r="DK7236">
        <v>10409.469999999999</v>
      </c>
      <c r="DL7236">
        <v>321.14879999999999</v>
      </c>
      <c r="DM7236">
        <v>1717.7829999999999</v>
      </c>
      <c r="DN7236">
        <v>503.01940000000002</v>
      </c>
      <c r="DO7236">
        <v>1217.864</v>
      </c>
      <c r="DP7236">
        <v>840.20590000000004</v>
      </c>
      <c r="DQ7236">
        <v>543.63070000000005</v>
      </c>
      <c r="DR7236">
        <v>9330.2540000000008</v>
      </c>
      <c r="DS7236">
        <v>172.8347</v>
      </c>
      <c r="DT7236">
        <v>327.44580000000002</v>
      </c>
      <c r="DU7236">
        <v>236.8133</v>
      </c>
      <c r="DV7236">
        <v>198.24870000000001</v>
      </c>
      <c r="DW7236">
        <v>164.8022</v>
      </c>
      <c r="DX7236">
        <v>225.93199999999999</v>
      </c>
      <c r="DY7236">
        <v>97.618549999999999</v>
      </c>
      <c r="DZ7236">
        <v>3365.7779999999998</v>
      </c>
      <c r="EA7236">
        <v>3692.9520000000002</v>
      </c>
      <c r="EB7236">
        <v>4552.0569999999998</v>
      </c>
      <c r="EC7236">
        <v>1581.24</v>
      </c>
      <c r="ED7236">
        <v>1606.75</v>
      </c>
      <c r="EE7236">
        <v>1033.691</v>
      </c>
      <c r="EF7236">
        <v>809.97149999999999</v>
      </c>
      <c r="EG7236">
        <v>416.18680000000001</v>
      </c>
      <c r="EH7236">
        <v>3950.444</v>
      </c>
      <c r="EI7236">
        <v>4569.2529999999997</v>
      </c>
      <c r="EJ7236">
        <v>0.3806099</v>
      </c>
      <c r="EK7236" t="e">
        <f>SUM(#REF!)</f>
        <v>#REF!</v>
      </c>
      <c r="EL7236">
        <v>44.21228</v>
      </c>
      <c r="EM7236">
        <v>2145.4380000000001</v>
      </c>
      <c r="EN7236">
        <v>287.29199999999997</v>
      </c>
      <c r="EO7236" t="e">
        <f>SUM(#REF!)</f>
        <v>#REF!</v>
      </c>
      <c r="EP7236">
        <v>188.44329999999999</v>
      </c>
      <c r="EQ7236">
        <v>374.95339999999999</v>
      </c>
      <c r="ER7236">
        <v>415.92559999999997</v>
      </c>
      <c r="ES7236">
        <v>185.97790000000001</v>
      </c>
      <c r="ET7236">
        <v>160.4409</v>
      </c>
      <c r="EU7236">
        <v>76.320750000000004</v>
      </c>
      <c r="EV7236">
        <v>4713.442</v>
      </c>
      <c r="EW7236">
        <v>80.836690000000004</v>
      </c>
      <c r="EX7236">
        <v>187.9385</v>
      </c>
      <c r="EY7236">
        <v>121.3433</v>
      </c>
      <c r="EZ7236">
        <v>232.07159999999999</v>
      </c>
      <c r="FA7236" t="e">
        <f>SUM(#REF!)</f>
        <v>#REF!</v>
      </c>
      <c r="FB7236">
        <v>4156.0940000000001</v>
      </c>
      <c r="FC7236">
        <v>193.22380000000001</v>
      </c>
      <c r="FD7236" t="e">
        <f>SUM(#REF!)</f>
        <v>#REF!</v>
      </c>
      <c r="FE7236">
        <v>1705.751</v>
      </c>
      <c r="FF7236">
        <v>1115.905</v>
      </c>
      <c r="FG7236">
        <v>427.6574</v>
      </c>
      <c r="FH7236">
        <v>8.6591120000000004</v>
      </c>
      <c r="FI7236">
        <v>19.214120000000001</v>
      </c>
      <c r="FJ7236">
        <v>784.06309999999996</v>
      </c>
      <c r="FK7236">
        <v>393.4855</v>
      </c>
      <c r="FL7236">
        <v>334.54759999999999</v>
      </c>
      <c r="FM7236">
        <v>2638.3809999999999</v>
      </c>
      <c r="FN7236">
        <v>760807.6</v>
      </c>
    </row>
    <row r="7237" spans="1:170" hidden="1" outlineLevel="1" x14ac:dyDescent="0.35">
      <c r="A7237">
        <v>7236</v>
      </c>
      <c r="B7237">
        <v>2015</v>
      </c>
      <c r="C7237">
        <v>10</v>
      </c>
      <c r="D7237">
        <v>29</v>
      </c>
      <c r="E7237">
        <v>11</v>
      </c>
      <c r="F7237">
        <v>292.27949999999998</v>
      </c>
      <c r="G7237">
        <v>12.58559</v>
      </c>
      <c r="H7237">
        <v>32.620660000000001</v>
      </c>
      <c r="I7237">
        <v>36.617570000000001</v>
      </c>
      <c r="J7237">
        <v>145.05109999999999</v>
      </c>
      <c r="K7237">
        <v>4.2134119999999999</v>
      </c>
      <c r="L7237">
        <v>166.7612</v>
      </c>
      <c r="M7237">
        <v>187.67599999999999</v>
      </c>
      <c r="N7237">
        <v>196.1763</v>
      </c>
      <c r="O7237">
        <v>39.512099999999997</v>
      </c>
      <c r="P7237">
        <v>8.7920169999999995</v>
      </c>
      <c r="Q7237">
        <v>13.41573</v>
      </c>
      <c r="R7237">
        <v>2086.61</v>
      </c>
      <c r="S7237">
        <v>5354.6239999999998</v>
      </c>
      <c r="T7237">
        <v>10.789249999999999</v>
      </c>
      <c r="U7237">
        <v>3.1358630000000001</v>
      </c>
      <c r="V7237">
        <v>325.83269999999999</v>
      </c>
      <c r="W7237">
        <v>56.73883</v>
      </c>
      <c r="X7237">
        <v>236.77330000000001</v>
      </c>
      <c r="Y7237">
        <v>13.230980000000001</v>
      </c>
      <c r="Z7237">
        <v>6.6620999999999997</v>
      </c>
      <c r="AA7237">
        <v>6.621874</v>
      </c>
      <c r="AB7237">
        <v>10.774850000000001</v>
      </c>
      <c r="AC7237">
        <v>306.79489999999998</v>
      </c>
      <c r="AD7237">
        <v>6.640396</v>
      </c>
      <c r="AE7237">
        <v>1119.0630000000001</v>
      </c>
      <c r="AF7237">
        <v>31.185079999999999</v>
      </c>
      <c r="AG7237">
        <v>1098.0719999999999</v>
      </c>
      <c r="AH7237">
        <v>56.272730000000003</v>
      </c>
      <c r="AI7237">
        <v>70.289699999999996</v>
      </c>
      <c r="AJ7237">
        <v>574.64570000000003</v>
      </c>
      <c r="AK7237">
        <v>24.59647</v>
      </c>
      <c r="AL7237">
        <v>98.693579999999997</v>
      </c>
      <c r="AM7237">
        <v>48.03096</v>
      </c>
      <c r="AN7237">
        <v>132.9622</v>
      </c>
      <c r="AO7237">
        <v>30.3218</v>
      </c>
      <c r="AP7237">
        <v>721.98990000000003</v>
      </c>
      <c r="AQ7237">
        <v>17.597529999999999</v>
      </c>
      <c r="AR7237">
        <v>387.63339999999999</v>
      </c>
      <c r="AS7237">
        <v>83.804379999999995</v>
      </c>
      <c r="AT7237">
        <v>6.6867960000000002</v>
      </c>
      <c r="AU7237">
        <v>53.187330000000003</v>
      </c>
      <c r="AV7237">
        <v>28.004819999999999</v>
      </c>
      <c r="AW7237">
        <v>594.09400000000005</v>
      </c>
      <c r="AX7237">
        <v>222.8169</v>
      </c>
      <c r="AY7237">
        <v>108.8404</v>
      </c>
      <c r="AZ7237">
        <v>7468.8220000000001</v>
      </c>
      <c r="BA7237">
        <v>426.00220000000002</v>
      </c>
      <c r="BB7237">
        <v>313.95010000000002</v>
      </c>
      <c r="BC7237">
        <v>214.77189999999999</v>
      </c>
      <c r="BD7237">
        <v>4594.96</v>
      </c>
      <c r="BE7237">
        <v>1910.9449999999999</v>
      </c>
      <c r="BF7237">
        <v>974.99549999999999</v>
      </c>
      <c r="BG7237">
        <v>235.03739999999999</v>
      </c>
      <c r="BH7237">
        <v>79.76746</v>
      </c>
      <c r="BI7237" t="e">
        <f>SUM(#REF!)</f>
        <v>#REF!</v>
      </c>
      <c r="BJ7237">
        <v>11667.49</v>
      </c>
      <c r="BK7237" t="e">
        <f>SUM(#REF!)</f>
        <v>#REF!</v>
      </c>
      <c r="BL7237">
        <v>10024.450000000001</v>
      </c>
      <c r="BM7237">
        <v>2714.3710000000001</v>
      </c>
      <c r="BN7237">
        <v>1943.2539999999999</v>
      </c>
      <c r="BO7237">
        <v>670.20180000000005</v>
      </c>
      <c r="BP7237" t="e">
        <f>SUM(#REF!)</f>
        <v>#REF!</v>
      </c>
      <c r="BQ7237">
        <v>2945.0070000000001</v>
      </c>
      <c r="BR7237">
        <v>436.82769999999999</v>
      </c>
      <c r="BS7237">
        <v>300.17200000000003</v>
      </c>
      <c r="BT7237">
        <v>27741.3</v>
      </c>
      <c r="BU7237">
        <v>2326.0160000000001</v>
      </c>
      <c r="BV7237">
        <v>317.89499999999998</v>
      </c>
      <c r="BW7237">
        <v>614.61120000000005</v>
      </c>
      <c r="BX7237">
        <v>427.06490000000002</v>
      </c>
      <c r="BY7237">
        <v>516.53819999999996</v>
      </c>
      <c r="BZ7237">
        <v>304.24360000000001</v>
      </c>
      <c r="CA7237">
        <v>8381.5300000000007</v>
      </c>
      <c r="CB7237">
        <v>170.3082</v>
      </c>
      <c r="CC7237">
        <v>1181.4690000000001</v>
      </c>
      <c r="CD7237">
        <v>3341.221</v>
      </c>
      <c r="CE7237">
        <v>4600.8280000000004</v>
      </c>
      <c r="CF7237">
        <v>688.91579999999999</v>
      </c>
      <c r="CG7237">
        <v>1421.569</v>
      </c>
      <c r="CH7237" t="e">
        <f>SUM(#REF!)</f>
        <v>#REF!</v>
      </c>
      <c r="CI7237">
        <v>11587.27</v>
      </c>
      <c r="CJ7237">
        <v>2814.3159999999998</v>
      </c>
      <c r="CK7237">
        <v>603.42259999999999</v>
      </c>
      <c r="CL7237">
        <v>9629.3230000000003</v>
      </c>
      <c r="CM7237">
        <v>438.1413</v>
      </c>
      <c r="CN7237">
        <v>534.6771</v>
      </c>
      <c r="CO7237">
        <v>7770.2740000000003</v>
      </c>
      <c r="CP7237">
        <v>10857.03</v>
      </c>
      <c r="CQ7237">
        <v>1555.347</v>
      </c>
      <c r="CR7237">
        <v>7852.1239999999998</v>
      </c>
      <c r="CS7237">
        <v>182.1908</v>
      </c>
      <c r="CT7237">
        <v>196.90029999999999</v>
      </c>
      <c r="CU7237">
        <v>194.49430000000001</v>
      </c>
      <c r="CV7237">
        <v>2105.2559999999999</v>
      </c>
      <c r="CW7237">
        <v>728.3922</v>
      </c>
      <c r="CX7237">
        <v>2560.3359999999998</v>
      </c>
      <c r="CY7237">
        <v>1058.556</v>
      </c>
      <c r="CZ7237">
        <v>364.12830000000002</v>
      </c>
      <c r="DA7237">
        <v>1033.376</v>
      </c>
      <c r="DB7237">
        <v>1863.0519999999999</v>
      </c>
      <c r="DC7237">
        <v>124.3061</v>
      </c>
      <c r="DD7237">
        <v>1925.5650000000001</v>
      </c>
      <c r="DE7237">
        <v>16722.77</v>
      </c>
      <c r="DF7237">
        <v>973.84900000000005</v>
      </c>
      <c r="DG7237">
        <v>7846.942</v>
      </c>
      <c r="DH7237">
        <v>260.12</v>
      </c>
      <c r="DI7237">
        <v>2372.6030000000001</v>
      </c>
      <c r="DJ7237">
        <v>14090.64</v>
      </c>
      <c r="DK7237">
        <v>10198.469999999999</v>
      </c>
      <c r="DL7237">
        <v>322.78730000000002</v>
      </c>
      <c r="DM7237">
        <v>1717.7829999999999</v>
      </c>
      <c r="DN7237">
        <v>490.62970000000001</v>
      </c>
      <c r="DO7237">
        <v>1187.867</v>
      </c>
      <c r="DP7237">
        <v>823.17470000000003</v>
      </c>
      <c r="DQ7237">
        <v>532.61109999999996</v>
      </c>
      <c r="DR7237">
        <v>9201.56</v>
      </c>
      <c r="DS7237">
        <v>168.57769999999999</v>
      </c>
      <c r="DT7237">
        <v>332.40710000000001</v>
      </c>
      <c r="DU7237">
        <v>233.547</v>
      </c>
      <c r="DV7237">
        <v>201.25239999999999</v>
      </c>
      <c r="DW7237">
        <v>167.29920000000001</v>
      </c>
      <c r="DX7237">
        <v>220.3672</v>
      </c>
      <c r="DY7237">
        <v>95.214150000000004</v>
      </c>
      <c r="DZ7237">
        <v>3319.3539999999998</v>
      </c>
      <c r="EA7237">
        <v>3642.0149999999999</v>
      </c>
      <c r="EB7237">
        <v>4439.9380000000001</v>
      </c>
      <c r="EC7237">
        <v>1549.1880000000001</v>
      </c>
      <c r="ED7237">
        <v>1631.0940000000001</v>
      </c>
      <c r="EE7237">
        <v>1008.231</v>
      </c>
      <c r="EF7237">
        <v>790.02149999999995</v>
      </c>
      <c r="EG7237">
        <v>405.9359</v>
      </c>
      <c r="EH7237">
        <v>3895.9549999999999</v>
      </c>
      <c r="EI7237">
        <v>4534.7939999999999</v>
      </c>
      <c r="EJ7237">
        <v>0.2836205</v>
      </c>
      <c r="EK7237" t="e">
        <f>SUM(#REF!)</f>
        <v>#REF!</v>
      </c>
      <c r="EL7237">
        <v>32.945830000000001</v>
      </c>
      <c r="EM7237">
        <v>1598.7239999999999</v>
      </c>
      <c r="EN7237">
        <v>294.34210000000002</v>
      </c>
      <c r="EO7237" t="e">
        <f>SUM(#REF!)</f>
        <v>#REF!</v>
      </c>
      <c r="EP7237">
        <v>197.7328</v>
      </c>
      <c r="EQ7237">
        <v>457.15800000000002</v>
      </c>
      <c r="ER7237">
        <v>522.00570000000005</v>
      </c>
      <c r="ES7237">
        <v>195.14580000000001</v>
      </c>
      <c r="ET7237">
        <v>168.34989999999999</v>
      </c>
      <c r="EU7237">
        <v>93.053269999999998</v>
      </c>
      <c r="EV7237">
        <v>4900.201</v>
      </c>
      <c r="EW7237">
        <v>84.821600000000004</v>
      </c>
      <c r="EX7237">
        <v>229.142</v>
      </c>
      <c r="EY7237">
        <v>127.32510000000001</v>
      </c>
      <c r="EZ7237">
        <v>291.26049999999998</v>
      </c>
      <c r="FA7237" t="e">
        <f>SUM(#REF!)</f>
        <v>#REF!</v>
      </c>
      <c r="FB7237">
        <v>3950.5729999999999</v>
      </c>
      <c r="FC7237">
        <v>229.84790000000001</v>
      </c>
      <c r="FD7237" t="e">
        <f>SUM(#REF!)</f>
        <v>#REF!</v>
      </c>
      <c r="FE7237">
        <v>2029.0630000000001</v>
      </c>
      <c r="FF7237">
        <v>1552.1220000000001</v>
      </c>
      <c r="FG7237">
        <v>594.83259999999996</v>
      </c>
      <c r="FH7237">
        <v>8.2309140000000003</v>
      </c>
      <c r="FI7237">
        <v>22.856010000000001</v>
      </c>
      <c r="FJ7237">
        <v>1090.56</v>
      </c>
      <c r="FK7237">
        <v>374.02749999999997</v>
      </c>
      <c r="FL7237">
        <v>318.00400000000002</v>
      </c>
      <c r="FM7237">
        <v>3138.4670000000001</v>
      </c>
      <c r="FN7237">
        <v>795593.5</v>
      </c>
    </row>
    <row r="7238" spans="1:170" hidden="1" outlineLevel="1" x14ac:dyDescent="0.35">
      <c r="A7238">
        <v>7237</v>
      </c>
      <c r="B7238">
        <v>2015</v>
      </c>
      <c r="C7238">
        <v>10</v>
      </c>
      <c r="D7238">
        <v>29</v>
      </c>
      <c r="E7238">
        <v>12</v>
      </c>
      <c r="F7238">
        <v>318.8503</v>
      </c>
      <c r="G7238">
        <v>13.44267</v>
      </c>
      <c r="H7238">
        <v>35.552849999999999</v>
      </c>
      <c r="I7238">
        <v>39.64676</v>
      </c>
      <c r="J7238">
        <v>155.30719999999999</v>
      </c>
      <c r="K7238">
        <v>4.5921459999999996</v>
      </c>
      <c r="L7238">
        <v>180.5565</v>
      </c>
      <c r="M7238">
        <v>204.54580000000001</v>
      </c>
      <c r="N7238">
        <v>213.81020000000001</v>
      </c>
      <c r="O7238">
        <v>43.063749999999999</v>
      </c>
      <c r="P7238">
        <v>8.9665479999999995</v>
      </c>
      <c r="Q7238">
        <v>13.91095</v>
      </c>
      <c r="R7238">
        <v>2035.923</v>
      </c>
      <c r="S7238">
        <v>5176.8770000000004</v>
      </c>
      <c r="T7238">
        <v>11.18751</v>
      </c>
      <c r="U7238">
        <v>3.059688</v>
      </c>
      <c r="V7238">
        <v>337.86009999999999</v>
      </c>
      <c r="W7238">
        <v>61.838949999999997</v>
      </c>
      <c r="X7238">
        <v>256.36040000000003</v>
      </c>
      <c r="Y7238">
        <v>14.32551</v>
      </c>
      <c r="Z7238">
        <v>7.2132230000000002</v>
      </c>
      <c r="AA7238">
        <v>7.1696689999999998</v>
      </c>
      <c r="AB7238">
        <v>11.743370000000001</v>
      </c>
      <c r="AC7238">
        <v>318.11950000000002</v>
      </c>
      <c r="AD7238">
        <v>7.1897229999999999</v>
      </c>
      <c r="AE7238">
        <v>1081.915</v>
      </c>
      <c r="AF7238">
        <v>33.390079999999998</v>
      </c>
      <c r="AG7238">
        <v>1071.3979999999999</v>
      </c>
      <c r="AH7238">
        <v>58.349910000000001</v>
      </c>
      <c r="AI7238">
        <v>76.104420000000005</v>
      </c>
      <c r="AJ7238">
        <v>615.27729999999997</v>
      </c>
      <c r="AK7238">
        <v>26.631209999999999</v>
      </c>
      <c r="AL7238">
        <v>100.61</v>
      </c>
      <c r="AM7238">
        <v>51.42709</v>
      </c>
      <c r="AN7238">
        <v>142.36359999999999</v>
      </c>
      <c r="AO7238">
        <v>33.047350000000002</v>
      </c>
      <c r="AP7238">
        <v>786.88789999999995</v>
      </c>
      <c r="AQ7238">
        <v>18.795919999999999</v>
      </c>
      <c r="AR7238">
        <v>414.03140000000002</v>
      </c>
      <c r="AS7238">
        <v>90.737099999999998</v>
      </c>
      <c r="AT7238">
        <v>7.2399620000000002</v>
      </c>
      <c r="AU7238">
        <v>56.948050000000002</v>
      </c>
      <c r="AV7238">
        <v>30.32152</v>
      </c>
      <c r="AW7238">
        <v>579.6626</v>
      </c>
      <c r="AX7238">
        <v>228.072</v>
      </c>
      <c r="AY7238">
        <v>112.858</v>
      </c>
      <c r="AZ7238">
        <v>7158.5780000000004</v>
      </c>
      <c r="BA7238">
        <v>456.12360000000001</v>
      </c>
      <c r="BB7238">
        <v>336.14859999999999</v>
      </c>
      <c r="BC7238">
        <v>213.09389999999999</v>
      </c>
      <c r="BD7238">
        <v>5108.2939999999999</v>
      </c>
      <c r="BE7238">
        <v>3570.817</v>
      </c>
      <c r="BF7238">
        <v>1026.7529999999999</v>
      </c>
      <c r="BG7238">
        <v>252.1147</v>
      </c>
      <c r="BH7238">
        <v>149.05449999999999</v>
      </c>
      <c r="BI7238" t="e">
        <f>SUM(#REF!)</f>
        <v>#REF!</v>
      </c>
      <c r="BJ7238">
        <v>14270.59</v>
      </c>
      <c r="BK7238" t="e">
        <f>SUM(#REF!)</f>
        <v>#REF!</v>
      </c>
      <c r="BL7238">
        <v>11144.35</v>
      </c>
      <c r="BM7238">
        <v>2858.4630000000002</v>
      </c>
      <c r="BN7238">
        <v>2021.5640000000001</v>
      </c>
      <c r="BO7238">
        <v>705.77930000000003</v>
      </c>
      <c r="BP7238" t="e">
        <f>SUM(#REF!)</f>
        <v>#REF!</v>
      </c>
      <c r="BQ7238">
        <v>3424.8119999999999</v>
      </c>
      <c r="BR7238">
        <v>710.46040000000005</v>
      </c>
      <c r="BS7238">
        <v>330.5052</v>
      </c>
      <c r="BT7238">
        <v>27741.3</v>
      </c>
      <c r="BU7238">
        <v>2449.4920000000002</v>
      </c>
      <c r="BV7238">
        <v>350.01920000000001</v>
      </c>
      <c r="BW7238">
        <v>639.37909999999999</v>
      </c>
      <c r="BX7238">
        <v>798.01909999999998</v>
      </c>
      <c r="BY7238">
        <v>809.75459999999998</v>
      </c>
      <c r="BZ7238">
        <v>301.68700000000001</v>
      </c>
      <c r="CA7238">
        <v>8990.5139999999992</v>
      </c>
      <c r="CB7238">
        <v>318.24020000000002</v>
      </c>
      <c r="CC7238">
        <v>1313.4580000000001</v>
      </c>
      <c r="CD7238">
        <v>3604.31</v>
      </c>
      <c r="CE7238">
        <v>4935.1139999999996</v>
      </c>
      <c r="CF7238">
        <v>688.91579999999999</v>
      </c>
      <c r="CG7238">
        <v>1497.0319999999999</v>
      </c>
      <c r="CH7238" t="e">
        <f>SUM(#REF!)</f>
        <v>#REF!</v>
      </c>
      <c r="CI7238">
        <v>12202.38</v>
      </c>
      <c r="CJ7238">
        <v>3018.7979999999998</v>
      </c>
      <c r="CK7238">
        <v>635.45510000000002</v>
      </c>
      <c r="CL7238">
        <v>10602.39</v>
      </c>
      <c r="CM7238">
        <v>509.52390000000003</v>
      </c>
      <c r="CN7238">
        <v>621.78740000000005</v>
      </c>
      <c r="CO7238">
        <v>7830.8440000000001</v>
      </c>
      <c r="CP7238">
        <v>10765.8</v>
      </c>
      <c r="CQ7238">
        <v>1808.7460000000001</v>
      </c>
      <c r="CR7238">
        <v>8645.6020000000008</v>
      </c>
      <c r="CS7238">
        <v>191.86240000000001</v>
      </c>
      <c r="CT7238">
        <v>199.8836</v>
      </c>
      <c r="CU7238">
        <v>182.64689999999999</v>
      </c>
      <c r="CV7238">
        <v>2105.2559999999999</v>
      </c>
      <c r="CW7238">
        <v>684.0231</v>
      </c>
      <c r="CX7238">
        <v>2560.3359999999998</v>
      </c>
      <c r="CY7238">
        <v>1100.6869999999999</v>
      </c>
      <c r="CZ7238">
        <v>369.6454</v>
      </c>
      <c r="DA7238">
        <v>1067.6659999999999</v>
      </c>
      <c r="DB7238">
        <v>1863.0519999999999</v>
      </c>
      <c r="DC7238">
        <v>129.25360000000001</v>
      </c>
      <c r="DD7238">
        <v>1954.74</v>
      </c>
      <c r="DE7238">
        <v>16722.77</v>
      </c>
      <c r="DF7238">
        <v>973.84900000000005</v>
      </c>
      <c r="DG7238">
        <v>7846.942</v>
      </c>
      <c r="DH7238">
        <v>270.47309999999999</v>
      </c>
      <c r="DI7238">
        <v>2422.3780000000002</v>
      </c>
      <c r="DJ7238">
        <v>14090.64</v>
      </c>
      <c r="DK7238">
        <v>10057.799999999999</v>
      </c>
      <c r="DL7238">
        <v>303.12509999999997</v>
      </c>
      <c r="DM7238">
        <v>1753.8209999999999</v>
      </c>
      <c r="DN7238">
        <v>498.06349999999998</v>
      </c>
      <c r="DO7238">
        <v>1205.865</v>
      </c>
      <c r="DP7238">
        <v>811.82060000000001</v>
      </c>
      <c r="DQ7238">
        <v>525.26480000000004</v>
      </c>
      <c r="DR7238">
        <v>9201.56</v>
      </c>
      <c r="DS7238">
        <v>171.1319</v>
      </c>
      <c r="DT7238">
        <v>345.63720000000001</v>
      </c>
      <c r="DU7238">
        <v>233.547</v>
      </c>
      <c r="DV7238">
        <v>209.26249999999999</v>
      </c>
      <c r="DW7238">
        <v>173.9579</v>
      </c>
      <c r="DX7238">
        <v>223.70609999999999</v>
      </c>
      <c r="DY7238">
        <v>96.656790000000001</v>
      </c>
      <c r="DZ7238">
        <v>3319.3539999999998</v>
      </c>
      <c r="EA7238">
        <v>3642.0149999999999</v>
      </c>
      <c r="EB7238">
        <v>4507.2089999999998</v>
      </c>
      <c r="EC7238">
        <v>1527.819</v>
      </c>
      <c r="ED7238">
        <v>1696.0139999999999</v>
      </c>
      <c r="EE7238">
        <v>1023.5069999999999</v>
      </c>
      <c r="EF7238">
        <v>801.99149999999997</v>
      </c>
      <c r="EG7238">
        <v>412.08640000000003</v>
      </c>
      <c r="EH7238">
        <v>3895.9549999999999</v>
      </c>
      <c r="EI7238">
        <v>4569.2529999999997</v>
      </c>
      <c r="EJ7238">
        <v>0.2145523</v>
      </c>
      <c r="EK7238" t="e">
        <f>SUM(#REF!)</f>
        <v>#REF!</v>
      </c>
      <c r="EL7238">
        <v>24.922750000000001</v>
      </c>
      <c r="EM7238">
        <v>1209.3979999999999</v>
      </c>
      <c r="EN7238">
        <v>268.78550000000001</v>
      </c>
      <c r="EO7238" t="e">
        <f>SUM(#REF!)</f>
        <v>#REF!</v>
      </c>
      <c r="EP7238">
        <v>241.08359999999999</v>
      </c>
      <c r="EQ7238">
        <v>573.75419999999997</v>
      </c>
      <c r="ER7238">
        <v>438.05739999999997</v>
      </c>
      <c r="ES7238">
        <v>237.92949999999999</v>
      </c>
      <c r="ET7238">
        <v>205.25880000000001</v>
      </c>
      <c r="EU7238">
        <v>116.7861</v>
      </c>
      <c r="EV7238">
        <v>6145.2619999999997</v>
      </c>
      <c r="EW7238">
        <v>103.4178</v>
      </c>
      <c r="EX7238">
        <v>287.5838</v>
      </c>
      <c r="EY7238">
        <v>155.2397</v>
      </c>
      <c r="EZ7238">
        <v>244.4203</v>
      </c>
      <c r="FA7238" t="e">
        <f>SUM(#REF!)</f>
        <v>#REF!</v>
      </c>
      <c r="FB7238">
        <v>4384.451</v>
      </c>
      <c r="FC7238">
        <v>218.48179999999999</v>
      </c>
      <c r="FD7238" t="e">
        <f>SUM(#REF!)</f>
        <v>#REF!</v>
      </c>
      <c r="FE7238">
        <v>1928.7239999999999</v>
      </c>
      <c r="FF7238">
        <v>1846.3150000000001</v>
      </c>
      <c r="FG7238">
        <v>707.57860000000005</v>
      </c>
      <c r="FH7238">
        <v>9.1348870000000009</v>
      </c>
      <c r="FI7238">
        <v>21.725770000000001</v>
      </c>
      <c r="FJ7238">
        <v>1297.268</v>
      </c>
      <c r="FK7238">
        <v>415.10559999999998</v>
      </c>
      <c r="FL7238">
        <v>352.92930000000001</v>
      </c>
      <c r="FM7238">
        <v>2983.268</v>
      </c>
      <c r="FN7238">
        <v>856058.9</v>
      </c>
    </row>
    <row r="7239" spans="1:170" hidden="1" outlineLevel="1" x14ac:dyDescent="0.35">
      <c r="A7239">
        <v>7238</v>
      </c>
      <c r="B7239">
        <v>2015</v>
      </c>
      <c r="C7239">
        <v>10</v>
      </c>
      <c r="D7239">
        <v>29</v>
      </c>
      <c r="E7239">
        <v>13</v>
      </c>
      <c r="F7239">
        <v>341.39530000000002</v>
      </c>
      <c r="G7239">
        <v>13.938879999999999</v>
      </c>
      <c r="H7239">
        <v>37.385480000000001</v>
      </c>
      <c r="I7239">
        <v>43.210509999999999</v>
      </c>
      <c r="J7239">
        <v>158.9701</v>
      </c>
      <c r="K7239">
        <v>4.8288549999999999</v>
      </c>
      <c r="L7239">
        <v>196.78630000000001</v>
      </c>
      <c r="M7239">
        <v>215.08930000000001</v>
      </c>
      <c r="N7239">
        <v>224.8313</v>
      </c>
      <c r="O7239">
        <v>45.283529999999999</v>
      </c>
      <c r="P7239">
        <v>9.7083060000000003</v>
      </c>
      <c r="Q7239">
        <v>14.18106</v>
      </c>
      <c r="R7239">
        <v>1968.34</v>
      </c>
      <c r="S7239">
        <v>5532.37</v>
      </c>
      <c r="T7239">
        <v>11.40475</v>
      </c>
      <c r="U7239">
        <v>2.9581219999999999</v>
      </c>
      <c r="V7239">
        <v>344.4205</v>
      </c>
      <c r="W7239">
        <v>65.026520000000005</v>
      </c>
      <c r="X7239">
        <v>279.404</v>
      </c>
      <c r="Y7239">
        <v>15.613200000000001</v>
      </c>
      <c r="Z7239">
        <v>7.8616029999999997</v>
      </c>
      <c r="AA7239">
        <v>7.8141340000000001</v>
      </c>
      <c r="AB7239">
        <v>12.348699999999999</v>
      </c>
      <c r="AC7239">
        <v>324.29660000000001</v>
      </c>
      <c r="AD7239">
        <v>7.8359909999999999</v>
      </c>
      <c r="AE7239">
        <v>1156.21</v>
      </c>
      <c r="AF7239">
        <v>34.177579999999999</v>
      </c>
      <c r="AG7239">
        <v>1035.8330000000001</v>
      </c>
      <c r="AH7239">
        <v>59.48292</v>
      </c>
      <c r="AI7239">
        <v>82.945269999999994</v>
      </c>
      <c r="AJ7239">
        <v>629.7885</v>
      </c>
      <c r="AK7239">
        <v>29.025030000000001</v>
      </c>
      <c r="AL7239">
        <v>105.40089999999999</v>
      </c>
      <c r="AM7239">
        <v>52.639989999999997</v>
      </c>
      <c r="AN7239">
        <v>145.72120000000001</v>
      </c>
      <c r="AO7239">
        <v>34.750819999999997</v>
      </c>
      <c r="AP7239">
        <v>827.44910000000004</v>
      </c>
      <c r="AQ7239">
        <v>19.489730000000002</v>
      </c>
      <c r="AR7239">
        <v>429.31439999999998</v>
      </c>
      <c r="AS7239">
        <v>98.893249999999995</v>
      </c>
      <c r="AT7239">
        <v>7.8907449999999999</v>
      </c>
      <c r="AU7239">
        <v>58.291170000000001</v>
      </c>
      <c r="AV7239">
        <v>33.047049999999999</v>
      </c>
      <c r="AW7239">
        <v>560.42070000000001</v>
      </c>
      <c r="AX7239">
        <v>227.02099999999999</v>
      </c>
      <c r="AY7239">
        <v>115.04940000000001</v>
      </c>
      <c r="AZ7239">
        <v>7583.7259999999997</v>
      </c>
      <c r="BA7239">
        <v>466.88119999999998</v>
      </c>
      <c r="BB7239">
        <v>344.07659999999998</v>
      </c>
      <c r="BC7239">
        <v>229.87299999999999</v>
      </c>
      <c r="BD7239">
        <v>5796.9120000000003</v>
      </c>
      <c r="BE7239">
        <v>3905.5810000000001</v>
      </c>
      <c r="BF7239">
        <v>1141.4580000000001</v>
      </c>
      <c r="BG7239">
        <v>263.34969999999998</v>
      </c>
      <c r="BH7239">
        <v>163.0284</v>
      </c>
      <c r="BI7239" t="e">
        <f>SUM(#REF!)</f>
        <v>#REF!</v>
      </c>
      <c r="BJ7239">
        <v>15153.79</v>
      </c>
      <c r="BK7239" t="e">
        <f>SUM(#REF!)</f>
        <v>#REF!</v>
      </c>
      <c r="BL7239">
        <v>12646.65</v>
      </c>
      <c r="BM7239">
        <v>3177.8</v>
      </c>
      <c r="BN7239">
        <v>2128.8780000000002</v>
      </c>
      <c r="BO7239">
        <v>784.62649999999996</v>
      </c>
      <c r="BP7239" t="e">
        <f>SUM(#REF!)</f>
        <v>#REF!</v>
      </c>
      <c r="BQ7239">
        <v>5570.1440000000002</v>
      </c>
      <c r="BR7239">
        <v>759.70029999999997</v>
      </c>
      <c r="BS7239">
        <v>354.51889999999997</v>
      </c>
      <c r="BT7239">
        <v>26073.79</v>
      </c>
      <c r="BU7239">
        <v>2723.1410000000001</v>
      </c>
      <c r="BV7239">
        <v>375.45080000000002</v>
      </c>
      <c r="BW7239">
        <v>673.32029999999997</v>
      </c>
      <c r="BX7239">
        <v>872.83339999999998</v>
      </c>
      <c r="BY7239">
        <v>891.58240000000001</v>
      </c>
      <c r="BZ7239">
        <v>299.13029999999998</v>
      </c>
      <c r="CA7239">
        <v>9391.16</v>
      </c>
      <c r="CB7239">
        <v>348.0752</v>
      </c>
      <c r="CC7239">
        <v>1490.518</v>
      </c>
      <c r="CD7239">
        <v>6735.06</v>
      </c>
      <c r="CE7239">
        <v>5155.0389999999998</v>
      </c>
      <c r="CF7239">
        <v>647.50559999999996</v>
      </c>
      <c r="CG7239">
        <v>1664.2750000000001</v>
      </c>
      <c r="CH7239" t="e">
        <f>SUM(#REF!)</f>
        <v>#REF!</v>
      </c>
      <c r="CI7239">
        <v>13565.58</v>
      </c>
      <c r="CJ7239">
        <v>3153.3249999999998</v>
      </c>
      <c r="CK7239">
        <v>706.44600000000003</v>
      </c>
      <c r="CL7239">
        <v>11372.74</v>
      </c>
      <c r="CM7239">
        <v>828.69420000000002</v>
      </c>
      <c r="CN7239">
        <v>1011.2809999999999</v>
      </c>
      <c r="CO7239">
        <v>7320.3249999999998</v>
      </c>
      <c r="CP7239">
        <v>10674.56</v>
      </c>
      <c r="CQ7239">
        <v>2941.761</v>
      </c>
      <c r="CR7239">
        <v>9273.7720000000008</v>
      </c>
      <c r="CS7239">
        <v>213.29660000000001</v>
      </c>
      <c r="CT7239">
        <v>207.83920000000001</v>
      </c>
      <c r="CU7239">
        <v>203.37979999999999</v>
      </c>
      <c r="CV7239">
        <v>2149.4229999999998</v>
      </c>
      <c r="CW7239">
        <v>761.66899999999998</v>
      </c>
      <c r="CX7239">
        <v>2614.049</v>
      </c>
      <c r="CY7239">
        <v>1111.22</v>
      </c>
      <c r="CZ7239">
        <v>384.35759999999999</v>
      </c>
      <c r="DA7239">
        <v>1198.5920000000001</v>
      </c>
      <c r="DB7239">
        <v>1902.1369999999999</v>
      </c>
      <c r="DC7239">
        <v>130.4905</v>
      </c>
      <c r="DD7239">
        <v>2032.5409999999999</v>
      </c>
      <c r="DE7239">
        <v>17073.599999999999</v>
      </c>
      <c r="DF7239">
        <v>994.27940000000001</v>
      </c>
      <c r="DG7239">
        <v>8011.5630000000001</v>
      </c>
      <c r="DH7239">
        <v>273.06130000000002</v>
      </c>
      <c r="DI7239">
        <v>2455.5619999999999</v>
      </c>
      <c r="DJ7239">
        <v>14386.25</v>
      </c>
      <c r="DK7239">
        <v>10057.799999999999</v>
      </c>
      <c r="DL7239">
        <v>337.53390000000002</v>
      </c>
      <c r="DM7239">
        <v>1777.846</v>
      </c>
      <c r="DN7239">
        <v>517.88689999999997</v>
      </c>
      <c r="DO7239">
        <v>1253.8599999999999</v>
      </c>
      <c r="DP7239">
        <v>811.82060000000001</v>
      </c>
      <c r="DQ7239">
        <v>525.26480000000004</v>
      </c>
      <c r="DR7239">
        <v>9394.6</v>
      </c>
      <c r="DS7239">
        <v>177.94309999999999</v>
      </c>
      <c r="DT7239">
        <v>348.94470000000001</v>
      </c>
      <c r="DU7239">
        <v>238.44649999999999</v>
      </c>
      <c r="DV7239">
        <v>211.26499999999999</v>
      </c>
      <c r="DW7239">
        <v>175.6225</v>
      </c>
      <c r="DX7239">
        <v>232.60980000000001</v>
      </c>
      <c r="DY7239">
        <v>100.5038</v>
      </c>
      <c r="DZ7239">
        <v>3388.99</v>
      </c>
      <c r="EA7239">
        <v>3718.4209999999998</v>
      </c>
      <c r="EB7239">
        <v>4686.6009999999997</v>
      </c>
      <c r="EC7239">
        <v>1527.819</v>
      </c>
      <c r="ED7239">
        <v>1712.2429999999999</v>
      </c>
      <c r="EE7239">
        <v>1064.2439999999999</v>
      </c>
      <c r="EF7239">
        <v>833.91160000000002</v>
      </c>
      <c r="EG7239">
        <v>428.48790000000002</v>
      </c>
      <c r="EH7239">
        <v>3977.6889999999999</v>
      </c>
      <c r="EI7239">
        <v>4720.8720000000003</v>
      </c>
      <c r="EJ7239">
        <v>0.1748748</v>
      </c>
      <c r="EK7239" t="e">
        <f>SUM(#REF!)</f>
        <v>#REF!</v>
      </c>
      <c r="EL7239">
        <v>20.313749999999999</v>
      </c>
      <c r="EM7239">
        <v>985.74189999999999</v>
      </c>
      <c r="EN7239">
        <v>198.28440000000001</v>
      </c>
      <c r="EO7239" t="e">
        <f>SUM(#REF!)</f>
        <v>#REF!</v>
      </c>
      <c r="EP7239">
        <v>302.57100000000003</v>
      </c>
      <c r="EQ7239">
        <v>481.48379999999997</v>
      </c>
      <c r="ER7239">
        <v>518.18979999999999</v>
      </c>
      <c r="ES7239">
        <v>298.61239999999998</v>
      </c>
      <c r="ET7239">
        <v>257.60930000000002</v>
      </c>
      <c r="EU7239">
        <v>98.004729999999995</v>
      </c>
      <c r="EV7239">
        <v>8155.1450000000004</v>
      </c>
      <c r="EW7239">
        <v>129.79409999999999</v>
      </c>
      <c r="EX7239">
        <v>241.3349</v>
      </c>
      <c r="EY7239">
        <v>194.833</v>
      </c>
      <c r="EZ7239">
        <v>289.13139999999999</v>
      </c>
      <c r="FA7239" t="e">
        <f>SUM(#REF!)</f>
        <v>#REF!</v>
      </c>
      <c r="FB7239">
        <v>4384.451</v>
      </c>
      <c r="FC7239">
        <v>242.4769</v>
      </c>
      <c r="FD7239" t="e">
        <f>SUM(#REF!)</f>
        <v>#REF!</v>
      </c>
      <c r="FE7239">
        <v>2140.5500000000002</v>
      </c>
      <c r="FF7239">
        <v>1755.0139999999999</v>
      </c>
      <c r="FG7239">
        <v>672.58849999999995</v>
      </c>
      <c r="FH7239">
        <v>9.1348870000000009</v>
      </c>
      <c r="FI7239">
        <v>24.111840000000001</v>
      </c>
      <c r="FJ7239">
        <v>1233.117</v>
      </c>
      <c r="FK7239">
        <v>415.10559999999998</v>
      </c>
      <c r="FL7239">
        <v>352.92930000000001</v>
      </c>
      <c r="FM7239">
        <v>3310.91</v>
      </c>
      <c r="FN7239">
        <v>897634.4</v>
      </c>
    </row>
    <row r="7240" spans="1:170" hidden="1" outlineLevel="1" x14ac:dyDescent="0.35">
      <c r="A7240">
        <v>7239</v>
      </c>
      <c r="B7240">
        <v>2015</v>
      </c>
      <c r="C7240">
        <v>10</v>
      </c>
      <c r="D7240">
        <v>29</v>
      </c>
      <c r="E7240">
        <v>14</v>
      </c>
      <c r="F7240">
        <v>349.44709999999998</v>
      </c>
      <c r="G7240">
        <v>14.209530000000001</v>
      </c>
      <c r="H7240">
        <v>38.558349999999997</v>
      </c>
      <c r="I7240">
        <v>45.437860000000001</v>
      </c>
      <c r="J7240">
        <v>158.23750000000001</v>
      </c>
      <c r="K7240">
        <v>4.9803480000000002</v>
      </c>
      <c r="L7240">
        <v>206.9299</v>
      </c>
      <c r="M7240">
        <v>221.8372</v>
      </c>
      <c r="N7240">
        <v>231.88480000000001</v>
      </c>
      <c r="O7240">
        <v>46.704189999999997</v>
      </c>
      <c r="P7240">
        <v>10.580959999999999</v>
      </c>
      <c r="Q7240">
        <v>14.856350000000001</v>
      </c>
      <c r="R7240">
        <v>2103.5050000000001</v>
      </c>
      <c r="S7240">
        <v>6976.5630000000001</v>
      </c>
      <c r="T7240">
        <v>11.94783</v>
      </c>
      <c r="U7240">
        <v>3.1612550000000001</v>
      </c>
      <c r="V7240">
        <v>360.82150000000001</v>
      </c>
      <c r="W7240">
        <v>67.066569999999999</v>
      </c>
      <c r="X7240">
        <v>293.80630000000002</v>
      </c>
      <c r="Y7240">
        <v>16.417999999999999</v>
      </c>
      <c r="Z7240">
        <v>8.2668400000000002</v>
      </c>
      <c r="AA7240">
        <v>8.2169240000000006</v>
      </c>
      <c r="AB7240">
        <v>12.73611</v>
      </c>
      <c r="AC7240">
        <v>339.73930000000001</v>
      </c>
      <c r="AD7240">
        <v>8.2399079999999998</v>
      </c>
      <c r="AE7240">
        <v>1458.0319999999999</v>
      </c>
      <c r="AF7240">
        <v>34.02008</v>
      </c>
      <c r="AG7240">
        <v>1106.963</v>
      </c>
      <c r="AH7240">
        <v>62.315440000000002</v>
      </c>
      <c r="AI7240">
        <v>87.220799999999997</v>
      </c>
      <c r="AJ7240">
        <v>626.88630000000001</v>
      </c>
      <c r="AK7240">
        <v>30.521170000000001</v>
      </c>
      <c r="AL7240">
        <v>180.45910000000001</v>
      </c>
      <c r="AM7240">
        <v>52.397410000000001</v>
      </c>
      <c r="AN7240">
        <v>145.0497</v>
      </c>
      <c r="AO7240">
        <v>35.841050000000003</v>
      </c>
      <c r="AP7240">
        <v>853.40830000000005</v>
      </c>
      <c r="AQ7240">
        <v>19.868169999999999</v>
      </c>
      <c r="AR7240">
        <v>437.6506</v>
      </c>
      <c r="AS7240">
        <v>103.99079999999999</v>
      </c>
      <c r="AT7240">
        <v>8.2974840000000007</v>
      </c>
      <c r="AU7240">
        <v>58.022539999999999</v>
      </c>
      <c r="AV7240">
        <v>34.750509999999998</v>
      </c>
      <c r="AW7240">
        <v>598.90449999999998</v>
      </c>
      <c r="AX7240">
        <v>234.37809999999999</v>
      </c>
      <c r="AY7240">
        <v>120.5279</v>
      </c>
      <c r="AZ7240">
        <v>9525.6200000000008</v>
      </c>
      <c r="BA7240">
        <v>464.72969999999998</v>
      </c>
      <c r="BB7240">
        <v>342.49099999999999</v>
      </c>
      <c r="BC7240">
        <v>429.5437</v>
      </c>
      <c r="BD7240">
        <v>6760.9769999999999</v>
      </c>
      <c r="BE7240">
        <v>4156.6540000000005</v>
      </c>
      <c r="BF7240">
        <v>1295.3309999999999</v>
      </c>
      <c r="BG7240">
        <v>250.76650000000001</v>
      </c>
      <c r="BH7240">
        <v>173.50880000000001</v>
      </c>
      <c r="BI7240" t="e">
        <f>SUM(#REF!)</f>
        <v>#REF!</v>
      </c>
      <c r="BJ7240">
        <v>15525.66</v>
      </c>
      <c r="BK7240" t="e">
        <f>SUM(#REF!)</f>
        <v>#REF!</v>
      </c>
      <c r="BL7240">
        <v>14749.88</v>
      </c>
      <c r="BM7240">
        <v>3606.18</v>
      </c>
      <c r="BN7240">
        <v>2366.7089999999998</v>
      </c>
      <c r="BO7240">
        <v>890.39729999999997</v>
      </c>
      <c r="BP7240" t="e">
        <f>SUM(#REF!)</f>
        <v>#REF!</v>
      </c>
      <c r="BQ7240">
        <v>5956.1940000000004</v>
      </c>
      <c r="BR7240">
        <v>801.9058</v>
      </c>
      <c r="BS7240">
        <v>370.31740000000002</v>
      </c>
      <c r="BT7240">
        <v>19100.57</v>
      </c>
      <c r="BU7240">
        <v>3090.2310000000002</v>
      </c>
      <c r="BV7240">
        <v>392.18209999999999</v>
      </c>
      <c r="BW7240">
        <v>748.54139999999995</v>
      </c>
      <c r="BX7240">
        <v>928.94410000000005</v>
      </c>
      <c r="BY7240">
        <v>956.36279999999999</v>
      </c>
      <c r="BZ7240">
        <v>283.7903</v>
      </c>
      <c r="CA7240">
        <v>8942.4359999999997</v>
      </c>
      <c r="CB7240">
        <v>370.45150000000001</v>
      </c>
      <c r="CC7240">
        <v>1738.4010000000001</v>
      </c>
      <c r="CD7240">
        <v>7366.4719999999998</v>
      </c>
      <c r="CE7240">
        <v>4908.723</v>
      </c>
      <c r="CF7240">
        <v>474.33550000000002</v>
      </c>
      <c r="CG7240">
        <v>1888.626</v>
      </c>
      <c r="CH7240" t="e">
        <f>SUM(#REF!)</f>
        <v>#REF!</v>
      </c>
      <c r="CI7240">
        <v>15394.28</v>
      </c>
      <c r="CJ7240">
        <v>3002.654</v>
      </c>
      <c r="CK7240">
        <v>801.67769999999996</v>
      </c>
      <c r="CL7240">
        <v>11879.54</v>
      </c>
      <c r="CM7240">
        <v>886.12850000000003</v>
      </c>
      <c r="CN7240">
        <v>1081.3689999999999</v>
      </c>
      <c r="CO7240">
        <v>7839.4970000000003</v>
      </c>
      <c r="CP7240">
        <v>10127.15</v>
      </c>
      <c r="CQ7240">
        <v>3145.645</v>
      </c>
      <c r="CR7240">
        <v>9687.0409999999993</v>
      </c>
      <c r="CS7240">
        <v>242.0498</v>
      </c>
      <c r="CT7240">
        <v>209.82810000000001</v>
      </c>
      <c r="CU7240">
        <v>312.96789999999999</v>
      </c>
      <c r="CV7240">
        <v>2178.8670000000002</v>
      </c>
      <c r="CW7240">
        <v>1172.0830000000001</v>
      </c>
      <c r="CX7240">
        <v>2649.8580000000002</v>
      </c>
      <c r="CY7240">
        <v>1105.954</v>
      </c>
      <c r="CZ7240">
        <v>388.03570000000002</v>
      </c>
      <c r="DA7240">
        <v>1525.9059999999999</v>
      </c>
      <c r="DB7240">
        <v>1928.193</v>
      </c>
      <c r="DC7240">
        <v>129.87209999999999</v>
      </c>
      <c r="DD7240">
        <v>2051.991</v>
      </c>
      <c r="DE7240">
        <v>17307.48</v>
      </c>
      <c r="DF7240">
        <v>1007.9</v>
      </c>
      <c r="DG7240">
        <v>8121.3109999999997</v>
      </c>
      <c r="DH7240">
        <v>271.7672</v>
      </c>
      <c r="DI7240">
        <v>2521.9279999999999</v>
      </c>
      <c r="DJ7240">
        <v>14583.32</v>
      </c>
      <c r="DK7240">
        <v>10268.799999999999</v>
      </c>
      <c r="DL7240">
        <v>519.40899999999999</v>
      </c>
      <c r="DM7240">
        <v>1825.895</v>
      </c>
      <c r="DN7240">
        <v>522.84280000000001</v>
      </c>
      <c r="DO7240">
        <v>1265.8579999999999</v>
      </c>
      <c r="DP7240">
        <v>828.85180000000003</v>
      </c>
      <c r="DQ7240">
        <v>536.28430000000003</v>
      </c>
      <c r="DR7240">
        <v>9523.2929999999997</v>
      </c>
      <c r="DS7240">
        <v>179.64590000000001</v>
      </c>
      <c r="DT7240">
        <v>347.291</v>
      </c>
      <c r="DU7240">
        <v>241.71289999999999</v>
      </c>
      <c r="DV7240">
        <v>210.2637</v>
      </c>
      <c r="DW7240">
        <v>174.7902</v>
      </c>
      <c r="DX7240">
        <v>234.8357</v>
      </c>
      <c r="DY7240">
        <v>101.46559999999999</v>
      </c>
      <c r="DZ7240">
        <v>3435.415</v>
      </c>
      <c r="EA7240">
        <v>3769.3580000000002</v>
      </c>
      <c r="EB7240">
        <v>4731.4489999999996</v>
      </c>
      <c r="EC7240">
        <v>1559.8720000000001</v>
      </c>
      <c r="ED7240">
        <v>1704.1279999999999</v>
      </c>
      <c r="EE7240">
        <v>1074.4280000000001</v>
      </c>
      <c r="EF7240">
        <v>841.89160000000004</v>
      </c>
      <c r="EG7240">
        <v>432.5883</v>
      </c>
      <c r="EH7240">
        <v>4032.1779999999999</v>
      </c>
      <c r="EI7240">
        <v>5299.7820000000002</v>
      </c>
      <c r="EJ7240">
        <v>0.1400468</v>
      </c>
      <c r="EK7240" t="e">
        <f>SUM(#REF!)</f>
        <v>#REF!</v>
      </c>
      <c r="EL7240">
        <v>16.268070000000002</v>
      </c>
      <c r="EM7240">
        <v>789.42179999999996</v>
      </c>
      <c r="EN7240">
        <v>146.28980000000001</v>
      </c>
      <c r="EO7240" t="e">
        <f>SUM(#REF!)</f>
        <v>#REF!</v>
      </c>
      <c r="EP7240">
        <v>253.9119</v>
      </c>
      <c r="EQ7240">
        <v>569.56010000000003</v>
      </c>
      <c r="ER7240">
        <v>533.45320000000004</v>
      </c>
      <c r="ES7240">
        <v>250.5899</v>
      </c>
      <c r="ET7240">
        <v>216.18090000000001</v>
      </c>
      <c r="EU7240">
        <v>115.9324</v>
      </c>
      <c r="EV7240">
        <v>7283.6030000000001</v>
      </c>
      <c r="EW7240">
        <v>108.9208</v>
      </c>
      <c r="EX7240">
        <v>285.48149999999998</v>
      </c>
      <c r="EY7240">
        <v>163.50020000000001</v>
      </c>
      <c r="EZ7240">
        <v>297.64769999999999</v>
      </c>
      <c r="FA7240" t="e">
        <f>SUM(#REF!)</f>
        <v>#REF!</v>
      </c>
      <c r="FB7240">
        <v>4361.6149999999998</v>
      </c>
      <c r="FC7240">
        <v>242.4769</v>
      </c>
      <c r="FD7240" t="e">
        <f>SUM(#REF!)</f>
        <v>#REF!</v>
      </c>
      <c r="FE7240">
        <v>2140.5500000000002</v>
      </c>
      <c r="FF7240">
        <v>1947.761</v>
      </c>
      <c r="FG7240">
        <v>746.45659999999998</v>
      </c>
      <c r="FH7240">
        <v>9.0873100000000004</v>
      </c>
      <c r="FI7240">
        <v>24.111840000000001</v>
      </c>
      <c r="FJ7240">
        <v>1368.546</v>
      </c>
      <c r="FK7240">
        <v>412.9436</v>
      </c>
      <c r="FL7240">
        <v>351.09109999999998</v>
      </c>
      <c r="FM7240">
        <v>3310.91</v>
      </c>
      <c r="FN7240">
        <v>903085.9</v>
      </c>
    </row>
    <row r="7241" spans="1:170" hidden="1" outlineLevel="1" x14ac:dyDescent="0.35">
      <c r="A7241">
        <v>7240</v>
      </c>
      <c r="B7241">
        <v>2015</v>
      </c>
      <c r="C7241">
        <v>10</v>
      </c>
      <c r="D7241">
        <v>29</v>
      </c>
      <c r="E7241">
        <v>15</v>
      </c>
      <c r="F7241">
        <v>347.83670000000001</v>
      </c>
      <c r="G7241">
        <v>14.88618</v>
      </c>
      <c r="H7241">
        <v>39.951140000000002</v>
      </c>
      <c r="I7241">
        <v>46.86336</v>
      </c>
      <c r="J7241">
        <v>163.3656</v>
      </c>
      <c r="K7241">
        <v>5.1602459999999999</v>
      </c>
      <c r="L7241">
        <v>213.42179999999999</v>
      </c>
      <c r="M7241">
        <v>229.85040000000001</v>
      </c>
      <c r="N7241">
        <v>240.26089999999999</v>
      </c>
      <c r="O7241">
        <v>48.391219999999997</v>
      </c>
      <c r="P7241">
        <v>11.12637</v>
      </c>
      <c r="Q7241">
        <v>25.435870000000001</v>
      </c>
      <c r="R7241">
        <v>2652.6129999999998</v>
      </c>
      <c r="S7241">
        <v>8931.7790000000005</v>
      </c>
      <c r="T7241">
        <v>20.456130000000002</v>
      </c>
      <c r="U7241">
        <v>3.9864820000000001</v>
      </c>
      <c r="V7241">
        <v>617.77009999999996</v>
      </c>
      <c r="W7241">
        <v>69.489130000000003</v>
      </c>
      <c r="X7241">
        <v>303.02370000000002</v>
      </c>
      <c r="Y7241">
        <v>16.933070000000001</v>
      </c>
      <c r="Z7241">
        <v>8.526192</v>
      </c>
      <c r="AA7241">
        <v>8.47471</v>
      </c>
      <c r="AB7241">
        <v>13.196160000000001</v>
      </c>
      <c r="AC7241">
        <v>581.6748</v>
      </c>
      <c r="AD7241">
        <v>8.4984149999999996</v>
      </c>
      <c r="AE7241">
        <v>1866.652</v>
      </c>
      <c r="AF7241">
        <v>35.122590000000002</v>
      </c>
      <c r="AG7241">
        <v>1395.9290000000001</v>
      </c>
      <c r="AH7241">
        <v>106.69159999999999</v>
      </c>
      <c r="AI7241">
        <v>89.957139999999995</v>
      </c>
      <c r="AJ7241">
        <v>647.202</v>
      </c>
      <c r="AK7241">
        <v>31.47869</v>
      </c>
      <c r="AL7241">
        <v>207.9273</v>
      </c>
      <c r="AM7241">
        <v>54.095469999999999</v>
      </c>
      <c r="AN7241">
        <v>149.75040000000001</v>
      </c>
      <c r="AO7241">
        <v>37.135680000000001</v>
      </c>
      <c r="AP7241">
        <v>884.23479999999995</v>
      </c>
      <c r="AQ7241">
        <v>20.81428</v>
      </c>
      <c r="AR7241">
        <v>458.49119999999999</v>
      </c>
      <c r="AS7241">
        <v>107.2533</v>
      </c>
      <c r="AT7241">
        <v>8.557798</v>
      </c>
      <c r="AU7241">
        <v>59.902900000000002</v>
      </c>
      <c r="AV7241">
        <v>35.840719999999997</v>
      </c>
      <c r="AW7241">
        <v>755.245</v>
      </c>
      <c r="AX7241">
        <v>330.54669999999999</v>
      </c>
      <c r="AY7241">
        <v>206.35839999999999</v>
      </c>
      <c r="AZ7241">
        <v>12179.92</v>
      </c>
      <c r="BA7241">
        <v>479.79039999999998</v>
      </c>
      <c r="BB7241">
        <v>353.59019999999998</v>
      </c>
      <c r="BC7241">
        <v>469.8134</v>
      </c>
      <c r="BD7241">
        <v>6573.1719999999996</v>
      </c>
      <c r="BE7241">
        <v>4268.2420000000002</v>
      </c>
      <c r="BF7241">
        <v>1510.7529999999999</v>
      </c>
      <c r="BG7241">
        <v>190.99600000000001</v>
      </c>
      <c r="BH7241">
        <v>178.16669999999999</v>
      </c>
      <c r="BI7241" t="e">
        <f>SUM(#REF!)</f>
        <v>#REF!</v>
      </c>
      <c r="BJ7241">
        <v>14177.62</v>
      </c>
      <c r="BK7241" t="e">
        <f>SUM(#REF!)</f>
        <v>#REF!</v>
      </c>
      <c r="BL7241">
        <v>14340.16</v>
      </c>
      <c r="BM7241">
        <v>4205.9120000000003</v>
      </c>
      <c r="BN7241">
        <v>2685.75</v>
      </c>
      <c r="BO7241">
        <v>1038.4760000000001</v>
      </c>
      <c r="BP7241" t="e">
        <f>SUM(#REF!)</f>
        <v>#REF!</v>
      </c>
      <c r="BQ7241">
        <v>6287.0940000000001</v>
      </c>
      <c r="BR7241">
        <v>830.04290000000003</v>
      </c>
      <c r="BS7241">
        <v>352.62310000000002</v>
      </c>
      <c r="BT7241">
        <v>14295.11</v>
      </c>
      <c r="BU7241">
        <v>3604.1570000000002</v>
      </c>
      <c r="BV7241">
        <v>373.44299999999998</v>
      </c>
      <c r="BW7241">
        <v>849.44770000000005</v>
      </c>
      <c r="BX7241">
        <v>953.88220000000001</v>
      </c>
      <c r="BY7241">
        <v>998.98140000000001</v>
      </c>
      <c r="BZ7241">
        <v>214.7602</v>
      </c>
      <c r="CA7241">
        <v>6810.9949999999999</v>
      </c>
      <c r="CB7241">
        <v>380.3965</v>
      </c>
      <c r="CC7241">
        <v>1690.1120000000001</v>
      </c>
      <c r="CD7241">
        <v>7840.0309999999999</v>
      </c>
      <c r="CE7241">
        <v>3738.723</v>
      </c>
      <c r="CF7241">
        <v>354.99869999999999</v>
      </c>
      <c r="CG7241">
        <v>2202.7170000000001</v>
      </c>
      <c r="CH7241" t="e">
        <f>SUM(#REF!)</f>
        <v>#REF!</v>
      </c>
      <c r="CI7241">
        <v>17954.45</v>
      </c>
      <c r="CJ7241">
        <v>2286.9679999999998</v>
      </c>
      <c r="CK7241">
        <v>935.00199999999995</v>
      </c>
      <c r="CL7241">
        <v>11311.92</v>
      </c>
      <c r="CM7241">
        <v>935.35789999999997</v>
      </c>
      <c r="CN7241">
        <v>1141.4449999999999</v>
      </c>
      <c r="CO7241">
        <v>13671.53</v>
      </c>
      <c r="CP7241">
        <v>7663.7870000000003</v>
      </c>
      <c r="CQ7241">
        <v>3320.4029999999998</v>
      </c>
      <c r="CR7241">
        <v>9224.1790000000001</v>
      </c>
      <c r="CS7241">
        <v>282.30430000000001</v>
      </c>
      <c r="CT7241">
        <v>208.83359999999999</v>
      </c>
      <c r="CU7241">
        <v>350.4846</v>
      </c>
      <c r="CV7241">
        <v>2237.7550000000001</v>
      </c>
      <c r="CW7241">
        <v>1312.585</v>
      </c>
      <c r="CX7241">
        <v>2721.4760000000001</v>
      </c>
      <c r="CY7241">
        <v>1263.9469999999999</v>
      </c>
      <c r="CZ7241">
        <v>386.19670000000002</v>
      </c>
      <c r="DA7241">
        <v>2244.4369999999999</v>
      </c>
      <c r="DB7241">
        <v>1980.307</v>
      </c>
      <c r="DC7241">
        <v>148.42519999999999</v>
      </c>
      <c r="DD7241">
        <v>2042.2660000000001</v>
      </c>
      <c r="DE7241">
        <v>17775.25</v>
      </c>
      <c r="DF7241">
        <v>1035.1400000000001</v>
      </c>
      <c r="DG7241">
        <v>8340.8060000000005</v>
      </c>
      <c r="DH7241">
        <v>310.59109999999998</v>
      </c>
      <c r="DI7241">
        <v>2870.3519999999999</v>
      </c>
      <c r="DJ7241">
        <v>14977.46</v>
      </c>
      <c r="DK7241">
        <v>10409.469999999999</v>
      </c>
      <c r="DL7241">
        <v>581.67250000000001</v>
      </c>
      <c r="DM7241">
        <v>2078.1570000000002</v>
      </c>
      <c r="DN7241">
        <v>520.36490000000003</v>
      </c>
      <c r="DO7241">
        <v>1259.8589999999999</v>
      </c>
      <c r="DP7241">
        <v>840.20590000000004</v>
      </c>
      <c r="DQ7241">
        <v>543.63070000000005</v>
      </c>
      <c r="DR7241">
        <v>9780.68</v>
      </c>
      <c r="DS7241">
        <v>178.7945</v>
      </c>
      <c r="DT7241">
        <v>396.904</v>
      </c>
      <c r="DU7241">
        <v>248.2457</v>
      </c>
      <c r="DV7241">
        <v>240.3014</v>
      </c>
      <c r="DW7241">
        <v>199.7602</v>
      </c>
      <c r="DX7241">
        <v>233.72280000000001</v>
      </c>
      <c r="DY7241">
        <v>100.9847</v>
      </c>
      <c r="DZ7241">
        <v>3528.2640000000001</v>
      </c>
      <c r="EA7241">
        <v>3871.2330000000002</v>
      </c>
      <c r="EB7241">
        <v>4709.0249999999996</v>
      </c>
      <c r="EC7241">
        <v>1581.24</v>
      </c>
      <c r="ED7241">
        <v>1947.575</v>
      </c>
      <c r="EE7241">
        <v>1069.336</v>
      </c>
      <c r="EF7241">
        <v>837.90160000000003</v>
      </c>
      <c r="EG7241">
        <v>430.53809999999999</v>
      </c>
      <c r="EH7241">
        <v>4141.1549999999997</v>
      </c>
      <c r="EI7241">
        <v>6747.0569999999998</v>
      </c>
      <c r="EJ7241">
        <v>0.1225593</v>
      </c>
      <c r="EK7241" t="e">
        <f>SUM(#REF!)</f>
        <v>#REF!</v>
      </c>
      <c r="EL7241">
        <v>14.236700000000001</v>
      </c>
      <c r="EM7241">
        <v>690.84770000000003</v>
      </c>
      <c r="EN7241">
        <v>118.0894</v>
      </c>
      <c r="EO7241" t="e">
        <f>SUM(#REF!)</f>
        <v>#REF!</v>
      </c>
      <c r="EP7241">
        <v>300.35919999999999</v>
      </c>
      <c r="EQ7241">
        <v>586.3365</v>
      </c>
      <c r="ER7241">
        <v>518.95299999999997</v>
      </c>
      <c r="ES7241">
        <v>296.42950000000002</v>
      </c>
      <c r="ET7241">
        <v>255.72620000000001</v>
      </c>
      <c r="EU7241">
        <v>119.3472</v>
      </c>
      <c r="EV7241">
        <v>8982.2199999999993</v>
      </c>
      <c r="EW7241">
        <v>128.84530000000001</v>
      </c>
      <c r="EX7241">
        <v>293.8904</v>
      </c>
      <c r="EY7241">
        <v>193.40880000000001</v>
      </c>
      <c r="EZ7241">
        <v>289.55720000000002</v>
      </c>
      <c r="FA7241" t="e">
        <f>SUM(#REF!)</f>
        <v>#REF!</v>
      </c>
      <c r="FB7241">
        <v>4407.2860000000001</v>
      </c>
      <c r="FC7241">
        <v>241.214</v>
      </c>
      <c r="FD7241" t="e">
        <f>SUM(#REF!)</f>
        <v>#REF!</v>
      </c>
      <c r="FE7241">
        <v>2129.4009999999998</v>
      </c>
      <c r="FF7241">
        <v>1947.761</v>
      </c>
      <c r="FG7241">
        <v>746.45659999999998</v>
      </c>
      <c r="FH7241">
        <v>9.1824650000000005</v>
      </c>
      <c r="FI7241">
        <v>23.986260000000001</v>
      </c>
      <c r="FJ7241">
        <v>1368.546</v>
      </c>
      <c r="FK7241">
        <v>417.26760000000002</v>
      </c>
      <c r="FL7241">
        <v>354.76749999999998</v>
      </c>
      <c r="FM7241">
        <v>3293.6660000000002</v>
      </c>
      <c r="FN7241">
        <v>863748.6</v>
      </c>
    </row>
    <row r="7242" spans="1:170" hidden="1" outlineLevel="1" x14ac:dyDescent="0.35">
      <c r="A7242">
        <v>7241</v>
      </c>
      <c r="B7242">
        <v>2015</v>
      </c>
      <c r="C7242">
        <v>10</v>
      </c>
      <c r="D7242">
        <v>29</v>
      </c>
      <c r="E7242">
        <v>16</v>
      </c>
      <c r="F7242">
        <v>359.10919999999999</v>
      </c>
      <c r="G7242">
        <v>25.486940000000001</v>
      </c>
      <c r="H7242">
        <v>42.95664</v>
      </c>
      <c r="I7242">
        <v>48.556139999999999</v>
      </c>
      <c r="J7242">
        <v>230.39680000000001</v>
      </c>
      <c r="K7242">
        <v>5.5484489999999997</v>
      </c>
      <c r="L7242">
        <v>221.131</v>
      </c>
      <c r="M7242">
        <v>247.14189999999999</v>
      </c>
      <c r="N7242">
        <v>258.3356</v>
      </c>
      <c r="O7242">
        <v>52.031660000000002</v>
      </c>
      <c r="P7242">
        <v>11.475440000000001</v>
      </c>
      <c r="Q7242">
        <v>29.30753</v>
      </c>
      <c r="R7242">
        <v>3396.0210000000002</v>
      </c>
      <c r="S7242">
        <v>10731.47</v>
      </c>
      <c r="T7242">
        <v>23.56981</v>
      </c>
      <c r="U7242">
        <v>5.1037119999999998</v>
      </c>
      <c r="V7242">
        <v>711.80229999999995</v>
      </c>
      <c r="W7242">
        <v>74.716750000000005</v>
      </c>
      <c r="X7242">
        <v>313.96940000000001</v>
      </c>
      <c r="Y7242">
        <v>17.544730000000001</v>
      </c>
      <c r="Z7242">
        <v>8.8341720000000006</v>
      </c>
      <c r="AA7242">
        <v>8.7808309999999992</v>
      </c>
      <c r="AB7242">
        <v>14.1889</v>
      </c>
      <c r="AC7242">
        <v>670.21299999999997</v>
      </c>
      <c r="AD7242">
        <v>8.8053919999999994</v>
      </c>
      <c r="AE7242">
        <v>2242.7689999999998</v>
      </c>
      <c r="AF7242">
        <v>49.53387</v>
      </c>
      <c r="AG7242">
        <v>1787.145</v>
      </c>
      <c r="AH7242">
        <v>122.9314</v>
      </c>
      <c r="AI7242">
        <v>93.206540000000004</v>
      </c>
      <c r="AJ7242">
        <v>912.75800000000004</v>
      </c>
      <c r="AK7242">
        <v>32.615760000000002</v>
      </c>
      <c r="AL7242">
        <v>216.55099999999999</v>
      </c>
      <c r="AM7242">
        <v>76.291600000000003</v>
      </c>
      <c r="AN7242">
        <v>211.1951</v>
      </c>
      <c r="AO7242">
        <v>39.929380000000002</v>
      </c>
      <c r="AP7242">
        <v>950.75519999999995</v>
      </c>
      <c r="AQ7242">
        <v>35.636569999999999</v>
      </c>
      <c r="AR7242">
        <v>784.99239999999998</v>
      </c>
      <c r="AS7242">
        <v>111.1275</v>
      </c>
      <c r="AT7242">
        <v>8.8669189999999993</v>
      </c>
      <c r="AU7242">
        <v>84.481899999999996</v>
      </c>
      <c r="AV7242">
        <v>37.135350000000003</v>
      </c>
      <c r="AW7242">
        <v>966.90610000000004</v>
      </c>
      <c r="AX7242">
        <v>412.00099999999998</v>
      </c>
      <c r="AY7242">
        <v>237.7687</v>
      </c>
      <c r="AZ7242">
        <v>13558.78</v>
      </c>
      <c r="BA7242">
        <v>676.65499999999997</v>
      </c>
      <c r="BB7242">
        <v>498.67320000000001</v>
      </c>
      <c r="BC7242">
        <v>500.01569999999998</v>
      </c>
      <c r="BD7242">
        <v>6197.5619999999999</v>
      </c>
      <c r="BE7242">
        <v>3821.89</v>
      </c>
      <c r="BF7242">
        <v>1468.788</v>
      </c>
      <c r="BG7242">
        <v>147.85339999999999</v>
      </c>
      <c r="BH7242">
        <v>159.53489999999999</v>
      </c>
      <c r="BI7242" t="e">
        <f>SUM(#REF!)</f>
        <v>#REF!</v>
      </c>
      <c r="BJ7242">
        <v>10458.9</v>
      </c>
      <c r="BK7242" t="e">
        <f>SUM(#REF!)</f>
        <v>#REF!</v>
      </c>
      <c r="BL7242">
        <v>13520.72</v>
      </c>
      <c r="BM7242">
        <v>4089.0810000000001</v>
      </c>
      <c r="BN7242">
        <v>3132.4090000000001</v>
      </c>
      <c r="BO7242">
        <v>1009.63</v>
      </c>
      <c r="BP7242" t="e">
        <f>SUM(#REF!)</f>
        <v>#REF!</v>
      </c>
      <c r="BQ7242">
        <v>6507.6940000000004</v>
      </c>
      <c r="BR7242">
        <v>766.73450000000003</v>
      </c>
      <c r="BS7242">
        <v>268.57490000000001</v>
      </c>
      <c r="BT7242">
        <v>11445.18</v>
      </c>
      <c r="BU7242">
        <v>3504.0410000000002</v>
      </c>
      <c r="BV7242">
        <v>284.43239999999997</v>
      </c>
      <c r="BW7242">
        <v>990.7165</v>
      </c>
      <c r="BX7242">
        <v>854.12980000000005</v>
      </c>
      <c r="BY7242">
        <v>951.24850000000004</v>
      </c>
      <c r="BZ7242">
        <v>166.18350000000001</v>
      </c>
      <c r="CA7242">
        <v>5272.5119999999997</v>
      </c>
      <c r="CB7242">
        <v>340.6164</v>
      </c>
      <c r="CC7242">
        <v>1593.5340000000001</v>
      </c>
      <c r="CD7242">
        <v>8050.5020000000004</v>
      </c>
      <c r="CE7242">
        <v>2894.2109999999998</v>
      </c>
      <c r="CF7242">
        <v>284.22480000000002</v>
      </c>
      <c r="CG7242">
        <v>2141.5309999999999</v>
      </c>
      <c r="CH7242" t="e">
        <f>SUM(#REF!)</f>
        <v>#REF!</v>
      </c>
      <c r="CI7242">
        <v>17455.72</v>
      </c>
      <c r="CJ7242">
        <v>1770.3820000000001</v>
      </c>
      <c r="CK7242">
        <v>909.02980000000002</v>
      </c>
      <c r="CL7242">
        <v>8615.7099999999991</v>
      </c>
      <c r="CM7242">
        <v>968.17740000000003</v>
      </c>
      <c r="CN7242">
        <v>1181.4960000000001</v>
      </c>
      <c r="CO7242">
        <v>15142.52</v>
      </c>
      <c r="CP7242">
        <v>5930.3109999999997</v>
      </c>
      <c r="CQ7242">
        <v>3436.9090000000001</v>
      </c>
      <c r="CR7242">
        <v>7025.585</v>
      </c>
      <c r="CS7242">
        <v>274.46249999999998</v>
      </c>
      <c r="CT7242">
        <v>238.667</v>
      </c>
      <c r="CU7242">
        <v>379.1157</v>
      </c>
      <c r="CV7242">
        <v>2546.9189999999999</v>
      </c>
      <c r="CW7242">
        <v>1419.81</v>
      </c>
      <c r="CX7242">
        <v>3097.4690000000001</v>
      </c>
      <c r="CY7242">
        <v>1922.2529999999999</v>
      </c>
      <c r="CZ7242">
        <v>441.36759999999998</v>
      </c>
      <c r="DA7242">
        <v>2275.61</v>
      </c>
      <c r="DB7242">
        <v>2253.9009999999998</v>
      </c>
      <c r="DC7242">
        <v>225.73</v>
      </c>
      <c r="DD7242">
        <v>2334.018</v>
      </c>
      <c r="DE7242">
        <v>20231.04</v>
      </c>
      <c r="DF7242">
        <v>1178.153</v>
      </c>
      <c r="DG7242">
        <v>9493.1540000000005</v>
      </c>
      <c r="DH7242">
        <v>472.35730000000001</v>
      </c>
      <c r="DI7242">
        <v>3865.85</v>
      </c>
      <c r="DJ7242">
        <v>17046.72</v>
      </c>
      <c r="DK7242">
        <v>10690.81</v>
      </c>
      <c r="DL7242">
        <v>629.18939999999998</v>
      </c>
      <c r="DM7242">
        <v>2798.9050000000002</v>
      </c>
      <c r="DN7242">
        <v>594.70270000000005</v>
      </c>
      <c r="DO7242">
        <v>1439.8389999999999</v>
      </c>
      <c r="DP7242">
        <v>862.91420000000005</v>
      </c>
      <c r="DQ7242">
        <v>558.32339999999999</v>
      </c>
      <c r="DR7242">
        <v>11131.96</v>
      </c>
      <c r="DS7242">
        <v>204.3366</v>
      </c>
      <c r="DT7242">
        <v>603.62480000000005</v>
      </c>
      <c r="DU7242">
        <v>282.5428</v>
      </c>
      <c r="DV7242">
        <v>365.45839999999998</v>
      </c>
      <c r="DW7242">
        <v>303.80200000000002</v>
      </c>
      <c r="DX7242">
        <v>267.11169999999998</v>
      </c>
      <c r="DY7242">
        <v>115.4111</v>
      </c>
      <c r="DZ7242">
        <v>4015.7220000000002</v>
      </c>
      <c r="EA7242">
        <v>4406.0739999999996</v>
      </c>
      <c r="EB7242">
        <v>5381.7430000000004</v>
      </c>
      <c r="EC7242">
        <v>1623.9760000000001</v>
      </c>
      <c r="ED7242">
        <v>2961.9369999999999</v>
      </c>
      <c r="EE7242">
        <v>1222.098</v>
      </c>
      <c r="EF7242">
        <v>957.60180000000003</v>
      </c>
      <c r="EG7242">
        <v>492.04349999999999</v>
      </c>
      <c r="EH7242">
        <v>4713.2889999999998</v>
      </c>
      <c r="EI7242">
        <v>9924.1689999999999</v>
      </c>
      <c r="EJ7242">
        <v>0.11359519999999999</v>
      </c>
      <c r="EK7242" t="e">
        <f>SUM(#REF!)</f>
        <v>#REF!</v>
      </c>
      <c r="EL7242">
        <v>13.195399999999999</v>
      </c>
      <c r="EM7242">
        <v>640.31799999999998</v>
      </c>
      <c r="EN7242">
        <v>98.701560000000001</v>
      </c>
      <c r="EO7242" t="e">
        <f>SUM(#REF!)</f>
        <v>#REF!</v>
      </c>
      <c r="EP7242">
        <v>309.2063</v>
      </c>
      <c r="EQ7242">
        <v>570.39890000000003</v>
      </c>
      <c r="ER7242">
        <v>511.32130000000001</v>
      </c>
      <c r="ES7242">
        <v>305.16090000000003</v>
      </c>
      <c r="ET7242">
        <v>263.2586</v>
      </c>
      <c r="EU7242">
        <v>116.1032</v>
      </c>
      <c r="EV7242">
        <v>9426.8850000000002</v>
      </c>
      <c r="EW7242">
        <v>132.6405</v>
      </c>
      <c r="EX7242">
        <v>285.90199999999999</v>
      </c>
      <c r="EY7242">
        <v>199.10560000000001</v>
      </c>
      <c r="EZ7242">
        <v>285.29899999999998</v>
      </c>
      <c r="FA7242" t="e">
        <f>SUM(#REF!)</f>
        <v>#REF!</v>
      </c>
      <c r="FB7242">
        <v>4567.1360000000004</v>
      </c>
      <c r="FC7242">
        <v>243.7398</v>
      </c>
      <c r="FD7242" t="e">
        <f>SUM(#REF!)</f>
        <v>#REF!</v>
      </c>
      <c r="FE7242">
        <v>2151.6979999999999</v>
      </c>
      <c r="FF7242">
        <v>1937.616</v>
      </c>
      <c r="FG7242">
        <v>742.56880000000001</v>
      </c>
      <c r="FH7242">
        <v>9.5155080000000005</v>
      </c>
      <c r="FI7242">
        <v>24.23742</v>
      </c>
      <c r="FJ7242">
        <v>1361.4190000000001</v>
      </c>
      <c r="FK7242">
        <v>432.40170000000001</v>
      </c>
      <c r="FL7242">
        <v>367.63470000000001</v>
      </c>
      <c r="FM7242">
        <v>3328.154</v>
      </c>
      <c r="FN7242">
        <v>820039</v>
      </c>
    </row>
    <row r="7243" spans="1:170" hidden="1" outlineLevel="1" x14ac:dyDescent="0.35">
      <c r="A7243">
        <v>7242</v>
      </c>
      <c r="B7243">
        <v>2015</v>
      </c>
      <c r="C7243">
        <v>10</v>
      </c>
      <c r="D7243">
        <v>29</v>
      </c>
      <c r="E7243">
        <v>17</v>
      </c>
      <c r="F7243">
        <v>506.45670000000001</v>
      </c>
      <c r="G7243">
        <v>29.36637</v>
      </c>
      <c r="H7243">
        <v>85.766679999999994</v>
      </c>
      <c r="I7243">
        <v>52.20899</v>
      </c>
      <c r="J7243">
        <v>287.17180000000002</v>
      </c>
      <c r="K7243">
        <v>11.077959999999999</v>
      </c>
      <c r="L7243">
        <v>237.76650000000001</v>
      </c>
      <c r="M7243">
        <v>493.44029999999998</v>
      </c>
      <c r="N7243">
        <v>515.78949999999998</v>
      </c>
      <c r="O7243">
        <v>103.8857</v>
      </c>
      <c r="P7243">
        <v>11.889950000000001</v>
      </c>
      <c r="Q7243">
        <v>30.523050000000001</v>
      </c>
      <c r="R7243">
        <v>4080.2930000000001</v>
      </c>
      <c r="S7243">
        <v>9931.6049999999996</v>
      </c>
      <c r="T7243">
        <v>24.547360000000001</v>
      </c>
      <c r="U7243">
        <v>6.132072</v>
      </c>
      <c r="V7243">
        <v>741.32410000000004</v>
      </c>
      <c r="W7243">
        <v>149.17850000000001</v>
      </c>
      <c r="X7243">
        <v>337.58920000000001</v>
      </c>
      <c r="Y7243">
        <v>18.864599999999999</v>
      </c>
      <c r="Z7243">
        <v>9.498761</v>
      </c>
      <c r="AA7243">
        <v>9.4414069999999999</v>
      </c>
      <c r="AB7243">
        <v>28.329370000000001</v>
      </c>
      <c r="AC7243">
        <v>698.00980000000004</v>
      </c>
      <c r="AD7243">
        <v>9.4678149999999999</v>
      </c>
      <c r="AE7243">
        <v>2075.6060000000002</v>
      </c>
      <c r="AF7243">
        <v>61.74015</v>
      </c>
      <c r="AG7243">
        <v>2147.241</v>
      </c>
      <c r="AH7243">
        <v>128.0299</v>
      </c>
      <c r="AI7243">
        <v>100.2184</v>
      </c>
      <c r="AJ7243">
        <v>1137.682</v>
      </c>
      <c r="AK7243">
        <v>35.069420000000001</v>
      </c>
      <c r="AL7243">
        <v>215.59280000000001</v>
      </c>
      <c r="AM7243">
        <v>95.0916</v>
      </c>
      <c r="AN7243">
        <v>263.23840000000001</v>
      </c>
      <c r="AO7243">
        <v>79.722480000000004</v>
      </c>
      <c r="AP7243">
        <v>1898.2660000000001</v>
      </c>
      <c r="AQ7243">
        <v>41.060890000000001</v>
      </c>
      <c r="AR7243">
        <v>904.47799999999995</v>
      </c>
      <c r="AS7243">
        <v>119.4875</v>
      </c>
      <c r="AT7243">
        <v>9.5339720000000003</v>
      </c>
      <c r="AU7243">
        <v>105.3002</v>
      </c>
      <c r="AV7243">
        <v>39.929020000000001</v>
      </c>
      <c r="AW7243">
        <v>1161.73</v>
      </c>
      <c r="AX7243">
        <v>432.49599999999998</v>
      </c>
      <c r="AY7243">
        <v>247.6301</v>
      </c>
      <c r="AZ7243">
        <v>13788.59</v>
      </c>
      <c r="BA7243">
        <v>843.39829999999995</v>
      </c>
      <c r="BB7243">
        <v>621.55769999999995</v>
      </c>
      <c r="BC7243">
        <v>513.43899999999996</v>
      </c>
      <c r="BD7243">
        <v>5803.1719999999996</v>
      </c>
      <c r="BE7243">
        <v>2664.1640000000002</v>
      </c>
      <c r="BF7243">
        <v>1384.857</v>
      </c>
      <c r="BG7243">
        <v>121.788</v>
      </c>
      <c r="BH7243">
        <v>111.20869999999999</v>
      </c>
      <c r="BI7243" t="e">
        <f>SUM(#REF!)</f>
        <v>#REF!</v>
      </c>
      <c r="BJ7243">
        <v>7716.3450000000003</v>
      </c>
      <c r="BK7243" t="e">
        <f>SUM(#REF!)</f>
        <v>#REF!</v>
      </c>
      <c r="BL7243">
        <v>12660.31</v>
      </c>
      <c r="BM7243">
        <v>3855.42</v>
      </c>
      <c r="BN7243">
        <v>3045.3969999999999</v>
      </c>
      <c r="BO7243">
        <v>951.9366</v>
      </c>
      <c r="BP7243" t="e">
        <f>SUM(#REF!)</f>
        <v>#REF!</v>
      </c>
      <c r="BQ7243">
        <v>6011.3440000000001</v>
      </c>
      <c r="BR7243">
        <v>545.8587</v>
      </c>
      <c r="BS7243">
        <v>207.90860000000001</v>
      </c>
      <c r="BT7243">
        <v>8655.8919999999998</v>
      </c>
      <c r="BU7243">
        <v>3303.81</v>
      </c>
      <c r="BV7243">
        <v>220.1841</v>
      </c>
      <c r="BW7243">
        <v>963.19659999999999</v>
      </c>
      <c r="BX7243">
        <v>595.39700000000005</v>
      </c>
      <c r="BY7243">
        <v>724.5172</v>
      </c>
      <c r="BZ7243">
        <v>134.2251</v>
      </c>
      <c r="CA7243">
        <v>4343.0110000000004</v>
      </c>
      <c r="CB7243">
        <v>237.43700000000001</v>
      </c>
      <c r="CC7243">
        <v>1492.127</v>
      </c>
      <c r="CD7243">
        <v>7208.6189999999997</v>
      </c>
      <c r="CE7243">
        <v>2383.9859999999999</v>
      </c>
      <c r="CF7243">
        <v>214.95679999999999</v>
      </c>
      <c r="CG7243">
        <v>2019.1579999999999</v>
      </c>
      <c r="CH7243" t="e">
        <f>SUM(#REF!)</f>
        <v>#REF!</v>
      </c>
      <c r="CI7243">
        <v>16458.25</v>
      </c>
      <c r="CJ7243">
        <v>1458.278</v>
      </c>
      <c r="CK7243">
        <v>857.08519999999999</v>
      </c>
      <c r="CL7243">
        <v>6669.5730000000003</v>
      </c>
      <c r="CM7243">
        <v>894.33339999999998</v>
      </c>
      <c r="CN7243">
        <v>1091.3820000000001</v>
      </c>
      <c r="CO7243">
        <v>16353.92</v>
      </c>
      <c r="CP7243">
        <v>4789.8670000000002</v>
      </c>
      <c r="CQ7243">
        <v>3174.7719999999999</v>
      </c>
      <c r="CR7243">
        <v>5438.6289999999999</v>
      </c>
      <c r="CS7243">
        <v>258.77890000000002</v>
      </c>
      <c r="CT7243">
        <v>362.97280000000001</v>
      </c>
      <c r="CU7243">
        <v>400.83589999999998</v>
      </c>
      <c r="CV7243">
        <v>3430.2429999999999</v>
      </c>
      <c r="CW7243">
        <v>1501.153</v>
      </c>
      <c r="CX7243">
        <v>4171.7359999999999</v>
      </c>
      <c r="CY7243">
        <v>2101.3119999999999</v>
      </c>
      <c r="CZ7243">
        <v>671.24659999999994</v>
      </c>
      <c r="DA7243">
        <v>2291.1970000000001</v>
      </c>
      <c r="DB7243">
        <v>3035.6010000000001</v>
      </c>
      <c r="DC7243">
        <v>246.7569</v>
      </c>
      <c r="DD7243">
        <v>3549.6529999999998</v>
      </c>
      <c r="DE7243">
        <v>27247.59</v>
      </c>
      <c r="DF7243">
        <v>1586.761</v>
      </c>
      <c r="DG7243">
        <v>12785.58</v>
      </c>
      <c r="DH7243">
        <v>516.35770000000002</v>
      </c>
      <c r="DI7243">
        <v>4147.9080000000004</v>
      </c>
      <c r="DJ7243">
        <v>22958.87</v>
      </c>
      <c r="DK7243">
        <v>12167.82</v>
      </c>
      <c r="DL7243">
        <v>665.23670000000004</v>
      </c>
      <c r="DM7243">
        <v>3003.1170000000002</v>
      </c>
      <c r="DN7243">
        <v>904.44370000000004</v>
      </c>
      <c r="DO7243">
        <v>2189.7550000000001</v>
      </c>
      <c r="DP7243">
        <v>982.13260000000002</v>
      </c>
      <c r="DQ7243">
        <v>635.46019999999999</v>
      </c>
      <c r="DR7243">
        <v>14992.75</v>
      </c>
      <c r="DS7243">
        <v>310.76190000000003</v>
      </c>
      <c r="DT7243">
        <v>659.85289999999998</v>
      </c>
      <c r="DU7243">
        <v>380.53449999999998</v>
      </c>
      <c r="DV7243">
        <v>399.50110000000001</v>
      </c>
      <c r="DW7243">
        <v>332.10140000000001</v>
      </c>
      <c r="DX7243">
        <v>406.23239999999998</v>
      </c>
      <c r="DY7243">
        <v>175.52099999999999</v>
      </c>
      <c r="DZ7243">
        <v>5408.4570000000003</v>
      </c>
      <c r="EA7243">
        <v>5934.1930000000002</v>
      </c>
      <c r="EB7243">
        <v>8184.7340000000004</v>
      </c>
      <c r="EC7243">
        <v>1848.3409999999999</v>
      </c>
      <c r="ED7243">
        <v>3237.8440000000001</v>
      </c>
      <c r="EE7243">
        <v>1858.6079999999999</v>
      </c>
      <c r="EF7243">
        <v>1456.3530000000001</v>
      </c>
      <c r="EG7243">
        <v>748.31619999999998</v>
      </c>
      <c r="EH7243">
        <v>6347.9549999999999</v>
      </c>
      <c r="EI7243">
        <v>10062</v>
      </c>
      <c r="EJ7243">
        <v>0.1207959</v>
      </c>
      <c r="EK7243" t="e">
        <f>SUM(#REF!)</f>
        <v>#REF!</v>
      </c>
      <c r="EL7243">
        <v>14.03185</v>
      </c>
      <c r="EM7243">
        <v>680.90740000000005</v>
      </c>
      <c r="EN7243">
        <v>89.007660000000001</v>
      </c>
      <c r="EO7243" t="e">
        <f>SUM(#REF!)</f>
        <v>#REF!</v>
      </c>
      <c r="EP7243">
        <v>300.80160000000001</v>
      </c>
      <c r="EQ7243">
        <v>562.01070000000004</v>
      </c>
      <c r="ER7243">
        <v>547.19010000000003</v>
      </c>
      <c r="ES7243">
        <v>296.86610000000002</v>
      </c>
      <c r="ET7243">
        <v>256.1028</v>
      </c>
      <c r="EU7243">
        <v>114.39579999999999</v>
      </c>
      <c r="EV7243">
        <v>9071.1530000000002</v>
      </c>
      <c r="EW7243">
        <v>129.0351</v>
      </c>
      <c r="EX7243">
        <v>281.69749999999999</v>
      </c>
      <c r="EY7243">
        <v>193.6936</v>
      </c>
      <c r="EZ7243">
        <v>305.3125</v>
      </c>
      <c r="FA7243" t="e">
        <f>SUM(#REF!)</f>
        <v>#REF!</v>
      </c>
      <c r="FB7243">
        <v>4772.6570000000002</v>
      </c>
      <c r="FC7243">
        <v>252.58009999999999</v>
      </c>
      <c r="FD7243" t="e">
        <f>SUM(#REF!)</f>
        <v>#REF!</v>
      </c>
      <c r="FE7243">
        <v>2229.739</v>
      </c>
      <c r="FF7243">
        <v>1957.9059999999999</v>
      </c>
      <c r="FG7243">
        <v>750.34439999999995</v>
      </c>
      <c r="FH7243">
        <v>9.9437060000000006</v>
      </c>
      <c r="FI7243">
        <v>25.116499999999998</v>
      </c>
      <c r="FJ7243">
        <v>1375.674</v>
      </c>
      <c r="FK7243">
        <v>451.85980000000001</v>
      </c>
      <c r="FL7243">
        <v>384.17829999999998</v>
      </c>
      <c r="FM7243">
        <v>3448.8649999999998</v>
      </c>
      <c r="FN7243">
        <v>791194.4</v>
      </c>
    </row>
    <row r="7244" spans="1:170" hidden="1" outlineLevel="1" x14ac:dyDescent="0.35">
      <c r="A7244">
        <v>7243</v>
      </c>
      <c r="B7244">
        <v>2015</v>
      </c>
      <c r="C7244">
        <v>10</v>
      </c>
      <c r="D7244">
        <v>29</v>
      </c>
      <c r="E7244">
        <v>18</v>
      </c>
      <c r="F7244">
        <v>631.25930000000005</v>
      </c>
      <c r="G7244">
        <v>30.584330000000001</v>
      </c>
      <c r="H7244">
        <v>98.228499999999997</v>
      </c>
      <c r="I7244">
        <v>104.2398</v>
      </c>
      <c r="J7244">
        <v>301.45710000000003</v>
      </c>
      <c r="K7244">
        <v>12.687580000000001</v>
      </c>
      <c r="L7244">
        <v>474.72160000000002</v>
      </c>
      <c r="M7244">
        <v>565.13670000000002</v>
      </c>
      <c r="N7244">
        <v>590.73320000000001</v>
      </c>
      <c r="O7244">
        <v>118.9803</v>
      </c>
      <c r="P7244">
        <v>12.784420000000001</v>
      </c>
      <c r="Q7244">
        <v>30.387989999999999</v>
      </c>
      <c r="R7244">
        <v>3776.172</v>
      </c>
      <c r="S7244">
        <v>9065.0889999999999</v>
      </c>
      <c r="T7244">
        <v>24.438739999999999</v>
      </c>
      <c r="U7244">
        <v>5.6750239999999996</v>
      </c>
      <c r="V7244">
        <v>738.04390000000001</v>
      </c>
      <c r="W7244">
        <v>170.85400000000001</v>
      </c>
      <c r="X7244">
        <v>674.02610000000004</v>
      </c>
      <c r="Y7244">
        <v>37.664819999999999</v>
      </c>
      <c r="Z7244">
        <v>18.9651</v>
      </c>
      <c r="AA7244">
        <v>18.85059</v>
      </c>
      <c r="AB7244">
        <v>32.445599999999999</v>
      </c>
      <c r="AC7244">
        <v>694.92129999999997</v>
      </c>
      <c r="AD7244">
        <v>18.903320000000001</v>
      </c>
      <c r="AE7244">
        <v>1894.5129999999999</v>
      </c>
      <c r="AF7244">
        <v>64.811409999999995</v>
      </c>
      <c r="AG7244">
        <v>1987.1980000000001</v>
      </c>
      <c r="AH7244">
        <v>127.46339999999999</v>
      </c>
      <c r="AI7244">
        <v>200.09479999999999</v>
      </c>
      <c r="AJ7244">
        <v>1194.2760000000001</v>
      </c>
      <c r="AK7244">
        <v>70.019149999999996</v>
      </c>
      <c r="AL7244">
        <v>185.88890000000001</v>
      </c>
      <c r="AM7244">
        <v>99.821920000000006</v>
      </c>
      <c r="AN7244">
        <v>276.3331</v>
      </c>
      <c r="AO7244">
        <v>91.306089999999998</v>
      </c>
      <c r="AP7244">
        <v>2174.0819999999999</v>
      </c>
      <c r="AQ7244">
        <v>42.76388</v>
      </c>
      <c r="AR7244">
        <v>941.99090000000001</v>
      </c>
      <c r="AS7244">
        <v>238.56720000000001</v>
      </c>
      <c r="AT7244">
        <v>19.035409999999999</v>
      </c>
      <c r="AU7244">
        <v>110.53830000000001</v>
      </c>
      <c r="AV7244">
        <v>79.72175</v>
      </c>
      <c r="AW7244">
        <v>1075.1420000000001</v>
      </c>
      <c r="AX7244">
        <v>438.27659999999997</v>
      </c>
      <c r="AY7244">
        <v>246.53440000000001</v>
      </c>
      <c r="AZ7244">
        <v>12639.54</v>
      </c>
      <c r="BA7244">
        <v>885.35310000000004</v>
      </c>
      <c r="BB7244">
        <v>652.47699999999998</v>
      </c>
      <c r="BC7244">
        <v>459.74599999999998</v>
      </c>
      <c r="BD7244">
        <v>5114.5540000000001</v>
      </c>
      <c r="BE7244">
        <v>1827.2539999999999</v>
      </c>
      <c r="BF7244">
        <v>1296.73</v>
      </c>
      <c r="BG7244">
        <v>98.4191</v>
      </c>
      <c r="BH7244">
        <v>76.274000000000001</v>
      </c>
      <c r="BI7244" t="e">
        <f>SUM(#REF!)</f>
        <v>#REF!</v>
      </c>
      <c r="BJ7244">
        <v>6228.857</v>
      </c>
      <c r="BK7244" t="e">
        <f>SUM(#REF!)</f>
        <v>#REF!</v>
      </c>
      <c r="BL7244">
        <v>11158.01</v>
      </c>
      <c r="BM7244">
        <v>3610.0749999999998</v>
      </c>
      <c r="BN7244">
        <v>2871.375</v>
      </c>
      <c r="BO7244">
        <v>891.35879999999997</v>
      </c>
      <c r="BP7244" t="e">
        <f>SUM(#REF!)</f>
        <v>#REF!</v>
      </c>
      <c r="BQ7244">
        <v>4279.6360000000004</v>
      </c>
      <c r="BR7244">
        <v>389.69810000000001</v>
      </c>
      <c r="BS7244">
        <v>171.256</v>
      </c>
      <c r="BT7244">
        <v>7215.77</v>
      </c>
      <c r="BU7244">
        <v>3093.5680000000002</v>
      </c>
      <c r="BV7244">
        <v>181.36750000000001</v>
      </c>
      <c r="BW7244">
        <v>908.15679999999998</v>
      </c>
      <c r="BX7244">
        <v>408.36130000000003</v>
      </c>
      <c r="BY7244">
        <v>560.86159999999995</v>
      </c>
      <c r="BZ7244">
        <v>102.2668</v>
      </c>
      <c r="CA7244">
        <v>3509.6660000000002</v>
      </c>
      <c r="CB7244">
        <v>162.84950000000001</v>
      </c>
      <c r="CC7244">
        <v>1315.068</v>
      </c>
      <c r="CD7244">
        <v>5024.9859999999999</v>
      </c>
      <c r="CE7244">
        <v>1926.5419999999999</v>
      </c>
      <c r="CF7244">
        <v>179.1934</v>
      </c>
      <c r="CG7244">
        <v>1890.6659999999999</v>
      </c>
      <c r="CH7244" t="e">
        <f>SUM(#REF!)</f>
        <v>#REF!</v>
      </c>
      <c r="CI7244">
        <v>15410.9</v>
      </c>
      <c r="CJ7244">
        <v>1178.461</v>
      </c>
      <c r="CK7244">
        <v>802.54340000000002</v>
      </c>
      <c r="CL7244">
        <v>5493.7820000000002</v>
      </c>
      <c r="CM7244">
        <v>636.69970000000001</v>
      </c>
      <c r="CN7244">
        <v>776.98389999999995</v>
      </c>
      <c r="CO7244">
        <v>17219.2</v>
      </c>
      <c r="CP7244">
        <v>3649.422</v>
      </c>
      <c r="CQ7244">
        <v>2260.2040000000002</v>
      </c>
      <c r="CR7244">
        <v>4479.8429999999998</v>
      </c>
      <c r="CS7244">
        <v>242.31120000000001</v>
      </c>
      <c r="CT7244">
        <v>396.78390000000002</v>
      </c>
      <c r="CU7244">
        <v>382.07760000000002</v>
      </c>
      <c r="CV7244">
        <v>3680.518</v>
      </c>
      <c r="CW7244">
        <v>1430.902</v>
      </c>
      <c r="CX7244">
        <v>4476.1109999999999</v>
      </c>
      <c r="CY7244">
        <v>2227.7069999999999</v>
      </c>
      <c r="CZ7244">
        <v>733.77369999999996</v>
      </c>
      <c r="DA7244">
        <v>2291.1970000000001</v>
      </c>
      <c r="DB7244">
        <v>3257.0830000000001</v>
      </c>
      <c r="DC7244">
        <v>261.59949999999998</v>
      </c>
      <c r="DD7244">
        <v>3880.306</v>
      </c>
      <c r="DE7244">
        <v>29235.61</v>
      </c>
      <c r="DF7244">
        <v>1702.5329999999999</v>
      </c>
      <c r="DG7244">
        <v>13718.43</v>
      </c>
      <c r="DH7244">
        <v>547.41679999999997</v>
      </c>
      <c r="DI7244">
        <v>4313.8239999999996</v>
      </c>
      <c r="DJ7244">
        <v>24633.98</v>
      </c>
      <c r="DK7244">
        <v>16387.88</v>
      </c>
      <c r="DL7244">
        <v>634.10490000000004</v>
      </c>
      <c r="DM7244">
        <v>3123.2420000000002</v>
      </c>
      <c r="DN7244">
        <v>988.69320000000005</v>
      </c>
      <c r="DO7244">
        <v>2393.732</v>
      </c>
      <c r="DP7244">
        <v>1322.7570000000001</v>
      </c>
      <c r="DQ7244">
        <v>855.851</v>
      </c>
      <c r="DR7244">
        <v>16086.64</v>
      </c>
      <c r="DS7244">
        <v>339.70960000000002</v>
      </c>
      <c r="DT7244">
        <v>699.54330000000004</v>
      </c>
      <c r="DU7244">
        <v>408.2989</v>
      </c>
      <c r="DV7244">
        <v>423.53120000000001</v>
      </c>
      <c r="DW7244">
        <v>352.07740000000001</v>
      </c>
      <c r="DX7244">
        <v>444.07319999999999</v>
      </c>
      <c r="DY7244">
        <v>191.87090000000001</v>
      </c>
      <c r="DZ7244">
        <v>5803.0659999999998</v>
      </c>
      <c r="EA7244">
        <v>6367.1589999999997</v>
      </c>
      <c r="EB7244">
        <v>8947.1470000000008</v>
      </c>
      <c r="EC7244">
        <v>2489.384</v>
      </c>
      <c r="ED7244">
        <v>3432.6010000000001</v>
      </c>
      <c r="EE7244">
        <v>2031.7380000000001</v>
      </c>
      <c r="EF7244">
        <v>1592.0129999999999</v>
      </c>
      <c r="EG7244">
        <v>818.02229999999997</v>
      </c>
      <c r="EH7244">
        <v>6811.1109999999999</v>
      </c>
      <c r="EI7244">
        <v>10130.92</v>
      </c>
      <c r="EJ7244">
        <v>0.1689967</v>
      </c>
      <c r="EK7244" t="e">
        <f>SUM(#REF!)</f>
        <v>#REF!</v>
      </c>
      <c r="EL7244">
        <v>19.630939999999999</v>
      </c>
      <c r="EM7244">
        <v>952.60770000000002</v>
      </c>
      <c r="EN7244">
        <v>85.570729999999998</v>
      </c>
      <c r="EO7244" t="e">
        <f>SUM(#REF!)</f>
        <v>#REF!</v>
      </c>
      <c r="EP7244">
        <v>296.37799999999999</v>
      </c>
      <c r="EQ7244">
        <v>601.43529999999998</v>
      </c>
      <c r="ER7244">
        <v>588.40110000000004</v>
      </c>
      <c r="ES7244">
        <v>292.50040000000001</v>
      </c>
      <c r="ET7244">
        <v>252.3366</v>
      </c>
      <c r="EU7244">
        <v>122.4205</v>
      </c>
      <c r="EV7244">
        <v>8697.6350000000002</v>
      </c>
      <c r="EW7244">
        <v>127.1375</v>
      </c>
      <c r="EX7244">
        <v>301.45839999999998</v>
      </c>
      <c r="EY7244">
        <v>190.84520000000001</v>
      </c>
      <c r="EZ7244">
        <v>328.30669999999998</v>
      </c>
      <c r="FA7244" t="e">
        <f>SUM(#REF!)</f>
        <v>#REF!</v>
      </c>
      <c r="FB7244">
        <v>4886.8360000000002</v>
      </c>
      <c r="FC7244">
        <v>263.94619999999998</v>
      </c>
      <c r="FD7244" t="e">
        <f>SUM(#REF!)</f>
        <v>#REF!</v>
      </c>
      <c r="FE7244">
        <v>2330.078</v>
      </c>
      <c r="FF7244">
        <v>2028.9179999999999</v>
      </c>
      <c r="FG7244">
        <v>777.55889999999999</v>
      </c>
      <c r="FH7244">
        <v>10.18159</v>
      </c>
      <c r="FI7244">
        <v>26.246739999999999</v>
      </c>
      <c r="FJ7244">
        <v>1425.569</v>
      </c>
      <c r="FK7244">
        <v>462.66980000000001</v>
      </c>
      <c r="FL7244">
        <v>393.3691</v>
      </c>
      <c r="FM7244">
        <v>3604.0639999999999</v>
      </c>
      <c r="FN7244">
        <v>741805.5</v>
      </c>
    </row>
    <row r="7245" spans="1:170" hidden="1" outlineLevel="1" x14ac:dyDescent="0.35">
      <c r="A7245">
        <v>7244</v>
      </c>
      <c r="B7245">
        <v>2015</v>
      </c>
      <c r="C7245">
        <v>10</v>
      </c>
      <c r="D7245">
        <v>29</v>
      </c>
      <c r="E7245">
        <v>19</v>
      </c>
      <c r="F7245">
        <v>662.66120000000001</v>
      </c>
      <c r="G7245">
        <v>30.449000000000002</v>
      </c>
      <c r="H7245">
        <v>104.0929</v>
      </c>
      <c r="I7245">
        <v>119.3857</v>
      </c>
      <c r="J7245">
        <v>305.48630000000003</v>
      </c>
      <c r="K7245">
        <v>13.44505</v>
      </c>
      <c r="L7245">
        <v>543.69820000000004</v>
      </c>
      <c r="M7245">
        <v>598.87620000000004</v>
      </c>
      <c r="N7245">
        <v>626.0009</v>
      </c>
      <c r="O7245">
        <v>126.0836</v>
      </c>
      <c r="P7245">
        <v>25.525210000000001</v>
      </c>
      <c r="Q7245">
        <v>26.2012</v>
      </c>
      <c r="R7245">
        <v>3446.7069999999999</v>
      </c>
      <c r="S7245">
        <v>8243.01</v>
      </c>
      <c r="T7245">
        <v>21.071619999999999</v>
      </c>
      <c r="U7245">
        <v>5.1798869999999999</v>
      </c>
      <c r="V7245">
        <v>636.35789999999997</v>
      </c>
      <c r="W7245">
        <v>181.05420000000001</v>
      </c>
      <c r="X7245">
        <v>771.9615</v>
      </c>
      <c r="Y7245">
        <v>43.13749</v>
      </c>
      <c r="Z7245">
        <v>21.72072</v>
      </c>
      <c r="AA7245">
        <v>21.589569999999998</v>
      </c>
      <c r="AB7245">
        <v>34.382649999999998</v>
      </c>
      <c r="AC7245">
        <v>599.17660000000001</v>
      </c>
      <c r="AD7245">
        <v>21.64995</v>
      </c>
      <c r="AE7245">
        <v>1722.7070000000001</v>
      </c>
      <c r="AF7245">
        <v>65.677660000000003</v>
      </c>
      <c r="AG7245">
        <v>1813.819</v>
      </c>
      <c r="AH7245">
        <v>109.90179999999999</v>
      </c>
      <c r="AI7245">
        <v>229.16839999999999</v>
      </c>
      <c r="AJ7245">
        <v>1210.239</v>
      </c>
      <c r="AK7245">
        <v>80.192869999999999</v>
      </c>
      <c r="AL7245">
        <v>125.20350000000001</v>
      </c>
      <c r="AM7245">
        <v>101.1561</v>
      </c>
      <c r="AN7245">
        <v>280.0265</v>
      </c>
      <c r="AO7245">
        <v>96.757199999999997</v>
      </c>
      <c r="AP7245">
        <v>2303.8780000000002</v>
      </c>
      <c r="AQ7245">
        <v>42.574660000000002</v>
      </c>
      <c r="AR7245">
        <v>937.82280000000003</v>
      </c>
      <c r="AS7245">
        <v>273.23079999999999</v>
      </c>
      <c r="AT7245">
        <v>21.80123</v>
      </c>
      <c r="AU7245">
        <v>112.0157</v>
      </c>
      <c r="AV7245">
        <v>91.305260000000004</v>
      </c>
      <c r="AW7245">
        <v>981.33749999999998</v>
      </c>
      <c r="AX7245">
        <v>395.71019999999999</v>
      </c>
      <c r="AY7245">
        <v>212.56739999999999</v>
      </c>
      <c r="AZ7245">
        <v>11605.4</v>
      </c>
      <c r="BA7245">
        <v>897.18650000000002</v>
      </c>
      <c r="BB7245">
        <v>661.1979</v>
      </c>
      <c r="BC7245">
        <v>320.47989999999999</v>
      </c>
      <c r="BD7245">
        <v>3706.0169999999998</v>
      </c>
      <c r="BE7245">
        <v>1422.7470000000001</v>
      </c>
      <c r="BF7245">
        <v>1142.857</v>
      </c>
      <c r="BG7245">
        <v>86.285240000000002</v>
      </c>
      <c r="BH7245">
        <v>59.388910000000003</v>
      </c>
      <c r="BI7245" t="e">
        <f>SUM(#REF!)</f>
        <v>#REF!</v>
      </c>
      <c r="BJ7245">
        <v>5206.2089999999998</v>
      </c>
      <c r="BK7245" t="e">
        <f>SUM(#REF!)</f>
        <v>#REF!</v>
      </c>
      <c r="BL7245">
        <v>8085.1170000000002</v>
      </c>
      <c r="BM7245">
        <v>3181.6950000000002</v>
      </c>
      <c r="BN7245">
        <v>2688.6509999999998</v>
      </c>
      <c r="BO7245">
        <v>785.58810000000005</v>
      </c>
      <c r="BP7245" t="e">
        <f>SUM(#REF!)</f>
        <v>#REF!</v>
      </c>
      <c r="BQ7245">
        <v>3055.3069999999998</v>
      </c>
      <c r="BR7245">
        <v>307.3972</v>
      </c>
      <c r="BS7245">
        <v>138.39510000000001</v>
      </c>
      <c r="BT7245">
        <v>6442.652</v>
      </c>
      <c r="BU7245">
        <v>2726.4780000000001</v>
      </c>
      <c r="BV7245">
        <v>146.56630000000001</v>
      </c>
      <c r="BW7245">
        <v>850.36500000000001</v>
      </c>
      <c r="BX7245">
        <v>317.96069999999997</v>
      </c>
      <c r="BY7245">
        <v>461.98630000000003</v>
      </c>
      <c r="BZ7245">
        <v>85.392750000000007</v>
      </c>
      <c r="CA7245">
        <v>3076.9670000000001</v>
      </c>
      <c r="CB7245">
        <v>126.7988</v>
      </c>
      <c r="CC7245">
        <v>952.90120000000002</v>
      </c>
      <c r="CD7245">
        <v>3446.4569999999999</v>
      </c>
      <c r="CE7245">
        <v>1689.0229999999999</v>
      </c>
      <c r="CF7245">
        <v>159.9941</v>
      </c>
      <c r="CG7245">
        <v>1666.3150000000001</v>
      </c>
      <c r="CH7245" t="e">
        <f>SUM(#REF!)</f>
        <v>#REF!</v>
      </c>
      <c r="CI7245">
        <v>13582.21</v>
      </c>
      <c r="CJ7245">
        <v>1033.171</v>
      </c>
      <c r="CK7245">
        <v>707.31169999999997</v>
      </c>
      <c r="CL7245">
        <v>4439.625</v>
      </c>
      <c r="CM7245">
        <v>454.55110000000002</v>
      </c>
      <c r="CN7245">
        <v>554.70240000000001</v>
      </c>
      <c r="CO7245">
        <v>16267.39</v>
      </c>
      <c r="CP7245">
        <v>3047.2669999999998</v>
      </c>
      <c r="CQ7245">
        <v>1613.5989999999999</v>
      </c>
      <c r="CR7245">
        <v>3620.2420000000002</v>
      </c>
      <c r="CS7245">
        <v>213.55799999999999</v>
      </c>
      <c r="CT7245">
        <v>420.6506</v>
      </c>
      <c r="CU7245">
        <v>283.34949999999998</v>
      </c>
      <c r="CV7245">
        <v>3827.739</v>
      </c>
      <c r="CW7245">
        <v>1061.1600000000001</v>
      </c>
      <c r="CX7245">
        <v>4655.1559999999999</v>
      </c>
      <c r="CY7245">
        <v>2296.1709999999998</v>
      </c>
      <c r="CZ7245">
        <v>777.91039999999998</v>
      </c>
      <c r="DA7245">
        <v>2072.9870000000001</v>
      </c>
      <c r="DB7245">
        <v>3387.366</v>
      </c>
      <c r="DC7245">
        <v>269.63920000000002</v>
      </c>
      <c r="DD7245">
        <v>4113.7079999999996</v>
      </c>
      <c r="DE7245">
        <v>30405.03</v>
      </c>
      <c r="DF7245">
        <v>1770.634</v>
      </c>
      <c r="DG7245">
        <v>14267.17</v>
      </c>
      <c r="DH7245">
        <v>564.24040000000002</v>
      </c>
      <c r="DI7245">
        <v>4396.7830000000004</v>
      </c>
      <c r="DJ7245">
        <v>25619.34</v>
      </c>
      <c r="DK7245">
        <v>17583.560000000001</v>
      </c>
      <c r="DL7245">
        <v>470.25349999999997</v>
      </c>
      <c r="DM7245">
        <v>3183.3040000000001</v>
      </c>
      <c r="DN7245">
        <v>1048.164</v>
      </c>
      <c r="DO7245">
        <v>2537.7159999999999</v>
      </c>
      <c r="DP7245">
        <v>1419.2670000000001</v>
      </c>
      <c r="DQ7245">
        <v>918.29510000000005</v>
      </c>
      <c r="DR7245">
        <v>16730.11</v>
      </c>
      <c r="DS7245">
        <v>360.14319999999998</v>
      </c>
      <c r="DT7245">
        <v>721.04219999999998</v>
      </c>
      <c r="DU7245">
        <v>424.63080000000002</v>
      </c>
      <c r="DV7245">
        <v>436.54759999999999</v>
      </c>
      <c r="DW7245">
        <v>362.89780000000002</v>
      </c>
      <c r="DX7245">
        <v>470.78440000000001</v>
      </c>
      <c r="DY7245">
        <v>203.41200000000001</v>
      </c>
      <c r="DZ7245">
        <v>6035.1880000000001</v>
      </c>
      <c r="EA7245">
        <v>6621.8459999999995</v>
      </c>
      <c r="EB7245">
        <v>9485.3209999999999</v>
      </c>
      <c r="EC7245">
        <v>2671.0129999999999</v>
      </c>
      <c r="ED7245">
        <v>3538.0949999999998</v>
      </c>
      <c r="EE7245">
        <v>2153.9479999999999</v>
      </c>
      <c r="EF7245">
        <v>1687.7729999999999</v>
      </c>
      <c r="EG7245">
        <v>867.22670000000005</v>
      </c>
      <c r="EH7245">
        <v>7083.5550000000003</v>
      </c>
      <c r="EI7245">
        <v>10130.92</v>
      </c>
      <c r="EJ7245">
        <v>0.19838739999999999</v>
      </c>
      <c r="EK7245" t="e">
        <f>SUM(#REF!)</f>
        <v>#REF!</v>
      </c>
      <c r="EL7245">
        <v>23.045010000000001</v>
      </c>
      <c r="EM7245">
        <v>1118.279</v>
      </c>
      <c r="EN7245">
        <v>93.413970000000006</v>
      </c>
      <c r="EO7245" t="e">
        <f>SUM(#REF!)</f>
        <v>#REF!</v>
      </c>
      <c r="EP7245">
        <v>317.1687</v>
      </c>
      <c r="EQ7245">
        <v>646.73170000000005</v>
      </c>
      <c r="ER7245">
        <v>596.03279999999995</v>
      </c>
      <c r="ES7245">
        <v>313.01909999999998</v>
      </c>
      <c r="ET7245">
        <v>270.0378</v>
      </c>
      <c r="EU7245">
        <v>131.6405</v>
      </c>
      <c r="EV7245">
        <v>9249.0190000000002</v>
      </c>
      <c r="EW7245">
        <v>136.05609999999999</v>
      </c>
      <c r="EX7245">
        <v>324.16239999999999</v>
      </c>
      <c r="EY7245">
        <v>204.2328</v>
      </c>
      <c r="EZ7245">
        <v>332.56490000000002</v>
      </c>
      <c r="FA7245" t="e">
        <f>SUM(#REF!)</f>
        <v>#REF!</v>
      </c>
      <c r="FB7245">
        <v>5023.8500000000004</v>
      </c>
      <c r="FC7245">
        <v>270.26069999999999</v>
      </c>
      <c r="FD7245" t="e">
        <f>SUM(#REF!)</f>
        <v>#REF!</v>
      </c>
      <c r="FE7245">
        <v>2385.8209999999999</v>
      </c>
      <c r="FF7245">
        <v>2120.2190000000001</v>
      </c>
      <c r="FG7245">
        <v>812.54909999999995</v>
      </c>
      <c r="FH7245">
        <v>10.46706</v>
      </c>
      <c r="FI7245">
        <v>26.874649999999999</v>
      </c>
      <c r="FJ7245">
        <v>1489.72</v>
      </c>
      <c r="FK7245">
        <v>475.64190000000002</v>
      </c>
      <c r="FL7245">
        <v>404.39819999999997</v>
      </c>
      <c r="FM7245">
        <v>3690.2849999999999</v>
      </c>
      <c r="FN7245">
        <v>703850.5</v>
      </c>
    </row>
    <row r="7246" spans="1:170" hidden="1" outlineLevel="1" x14ac:dyDescent="0.35">
      <c r="A7246">
        <v>7245</v>
      </c>
      <c r="B7246">
        <v>2015</v>
      </c>
      <c r="C7246">
        <v>10</v>
      </c>
      <c r="D7246">
        <v>29</v>
      </c>
      <c r="E7246">
        <v>20</v>
      </c>
      <c r="F7246">
        <v>671.51819999999998</v>
      </c>
      <c r="G7246">
        <v>26.253810000000001</v>
      </c>
      <c r="H7246">
        <v>105.559</v>
      </c>
      <c r="I7246">
        <v>126.5132</v>
      </c>
      <c r="J7246">
        <v>275.8168</v>
      </c>
      <c r="K7246">
        <v>13.634410000000001</v>
      </c>
      <c r="L7246">
        <v>576.15779999999995</v>
      </c>
      <c r="M7246">
        <v>607.31110000000001</v>
      </c>
      <c r="N7246">
        <v>634.81780000000003</v>
      </c>
      <c r="O7246">
        <v>127.85939999999999</v>
      </c>
      <c r="P7246">
        <v>29.234000000000002</v>
      </c>
      <c r="Q7246">
        <v>17.647539999999999</v>
      </c>
      <c r="R7246">
        <v>3134.1379999999999</v>
      </c>
      <c r="S7246">
        <v>7065.4369999999999</v>
      </c>
      <c r="T7246">
        <v>14.19257</v>
      </c>
      <c r="U7246">
        <v>4.7101430000000004</v>
      </c>
      <c r="V7246">
        <v>428.61219999999997</v>
      </c>
      <c r="W7246">
        <v>183.60429999999999</v>
      </c>
      <c r="X7246">
        <v>818.04880000000003</v>
      </c>
      <c r="Y7246">
        <v>45.712859999999999</v>
      </c>
      <c r="Z7246">
        <v>23.017479999999999</v>
      </c>
      <c r="AA7246">
        <v>22.878499999999999</v>
      </c>
      <c r="AB7246">
        <v>34.866909999999997</v>
      </c>
      <c r="AC7246">
        <v>403.56909999999999</v>
      </c>
      <c r="AD7246">
        <v>22.942489999999999</v>
      </c>
      <c r="AE7246">
        <v>1476.606</v>
      </c>
      <c r="AF7246">
        <v>59.29889</v>
      </c>
      <c r="AG7246">
        <v>1649.33</v>
      </c>
      <c r="AH7246">
        <v>74.02319</v>
      </c>
      <c r="AI7246">
        <v>242.8501</v>
      </c>
      <c r="AJ7246">
        <v>1092.6980000000001</v>
      </c>
      <c r="AK7246">
        <v>84.980500000000006</v>
      </c>
      <c r="AL7246">
        <v>82.404349999999994</v>
      </c>
      <c r="AM7246">
        <v>91.331599999999995</v>
      </c>
      <c r="AN7246">
        <v>252.8297</v>
      </c>
      <c r="AO7246">
        <v>98.119969999999995</v>
      </c>
      <c r="AP7246">
        <v>2336.3270000000002</v>
      </c>
      <c r="AQ7246">
        <v>36.708820000000003</v>
      </c>
      <c r="AR7246">
        <v>808.61170000000004</v>
      </c>
      <c r="AS7246">
        <v>289.54309999999998</v>
      </c>
      <c r="AT7246">
        <v>23.102799999999998</v>
      </c>
      <c r="AU7246">
        <v>101.1365</v>
      </c>
      <c r="AV7246">
        <v>96.756320000000002</v>
      </c>
      <c r="AW7246">
        <v>892.34370000000001</v>
      </c>
      <c r="AX7246">
        <v>282.72519999999997</v>
      </c>
      <c r="AY7246">
        <v>143.17259999999999</v>
      </c>
      <c r="AZ7246">
        <v>10215.049999999999</v>
      </c>
      <c r="BA7246">
        <v>810.04960000000005</v>
      </c>
      <c r="BB7246">
        <v>596.98080000000004</v>
      </c>
      <c r="BC7246">
        <v>219.8056</v>
      </c>
      <c r="BD7246">
        <v>2710.6509999999998</v>
      </c>
      <c r="BE7246">
        <v>1150.752</v>
      </c>
      <c r="BF7246">
        <v>828.11670000000004</v>
      </c>
      <c r="BG7246">
        <v>80.443010000000001</v>
      </c>
      <c r="BH7246">
        <v>48.035150000000002</v>
      </c>
      <c r="BI7246" t="e">
        <f>SUM(#REF!)</f>
        <v>#REF!</v>
      </c>
      <c r="BJ7246">
        <v>4694.884</v>
      </c>
      <c r="BK7246" t="e">
        <f>SUM(#REF!)</f>
        <v>#REF!</v>
      </c>
      <c r="BL7246">
        <v>5913.6080000000002</v>
      </c>
      <c r="BM7246">
        <v>2305.4630000000002</v>
      </c>
      <c r="BN7246">
        <v>2369.6089999999999</v>
      </c>
      <c r="BO7246">
        <v>569.23889999999994</v>
      </c>
      <c r="BP7246" t="e">
        <f>SUM(#REF!)</f>
        <v>#REF!</v>
      </c>
      <c r="BQ7246">
        <v>2410.0529999999999</v>
      </c>
      <c r="BR7246">
        <v>237.75800000000001</v>
      </c>
      <c r="BS7246">
        <v>121.3327</v>
      </c>
      <c r="BT7246">
        <v>6988.3819999999996</v>
      </c>
      <c r="BU7246">
        <v>1975.6120000000001</v>
      </c>
      <c r="BV7246">
        <v>128.4965</v>
      </c>
      <c r="BW7246">
        <v>749.45870000000002</v>
      </c>
      <c r="BX7246">
        <v>257.17410000000001</v>
      </c>
      <c r="BY7246">
        <v>373.33949999999999</v>
      </c>
      <c r="BZ7246">
        <v>76.572239999999994</v>
      </c>
      <c r="CA7246">
        <v>2868.6309999999999</v>
      </c>
      <c r="CB7246">
        <v>102.5579</v>
      </c>
      <c r="CC7246">
        <v>696.97</v>
      </c>
      <c r="CD7246">
        <v>2683.5010000000002</v>
      </c>
      <c r="CE7246">
        <v>1574.662</v>
      </c>
      <c r="CF7246">
        <v>173.54660000000001</v>
      </c>
      <c r="CG7246">
        <v>1207.415</v>
      </c>
      <c r="CH7246" t="e">
        <f>SUM(#REF!)</f>
        <v>#REF!</v>
      </c>
      <c r="CI7246">
        <v>9841.6980000000003</v>
      </c>
      <c r="CJ7246">
        <v>963.21709999999996</v>
      </c>
      <c r="CK7246">
        <v>512.51959999999997</v>
      </c>
      <c r="CL7246">
        <v>3892.2739999999999</v>
      </c>
      <c r="CM7246">
        <v>358.55380000000002</v>
      </c>
      <c r="CN7246">
        <v>437.55410000000001</v>
      </c>
      <c r="CO7246">
        <v>11681.37</v>
      </c>
      <c r="CP7246">
        <v>2732.5050000000001</v>
      </c>
      <c r="CQ7246">
        <v>1272.8209999999999</v>
      </c>
      <c r="CR7246">
        <v>3173.9110000000001</v>
      </c>
      <c r="CS7246">
        <v>154.74459999999999</v>
      </c>
      <c r="CT7246">
        <v>433.57839999999999</v>
      </c>
      <c r="CU7246">
        <v>215.22720000000001</v>
      </c>
      <c r="CV7246">
        <v>3901.3490000000002</v>
      </c>
      <c r="CW7246">
        <v>806.03809999999999</v>
      </c>
      <c r="CX7246">
        <v>4744.6779999999999</v>
      </c>
      <c r="CY7246">
        <v>2132.9110000000001</v>
      </c>
      <c r="CZ7246">
        <v>801.81780000000003</v>
      </c>
      <c r="DA7246">
        <v>1433.9459999999999</v>
      </c>
      <c r="DB7246">
        <v>3452.5079999999998</v>
      </c>
      <c r="DC7246">
        <v>250.4676</v>
      </c>
      <c r="DD7246">
        <v>4240.134</v>
      </c>
      <c r="DE7246">
        <v>30989.74</v>
      </c>
      <c r="DF7246">
        <v>1804.6849999999999</v>
      </c>
      <c r="DG7246">
        <v>14541.54</v>
      </c>
      <c r="DH7246">
        <v>524.12239999999997</v>
      </c>
      <c r="DI7246">
        <v>4114.7250000000004</v>
      </c>
      <c r="DJ7246">
        <v>26112.02</v>
      </c>
      <c r="DK7246">
        <v>18286.900000000001</v>
      </c>
      <c r="DL7246">
        <v>357.1961</v>
      </c>
      <c r="DM7246">
        <v>2979.0920000000001</v>
      </c>
      <c r="DN7246">
        <v>1080.377</v>
      </c>
      <c r="DO7246">
        <v>2615.7080000000001</v>
      </c>
      <c r="DP7246">
        <v>1476.037</v>
      </c>
      <c r="DQ7246">
        <v>955.02689999999996</v>
      </c>
      <c r="DR7246">
        <v>17051.84</v>
      </c>
      <c r="DS7246">
        <v>371.2115</v>
      </c>
      <c r="DT7246">
        <v>669.77549999999997</v>
      </c>
      <c r="DU7246">
        <v>432.79680000000002</v>
      </c>
      <c r="DV7246">
        <v>405.5086</v>
      </c>
      <c r="DW7246">
        <v>337.09539999999998</v>
      </c>
      <c r="DX7246">
        <v>485.25299999999999</v>
      </c>
      <c r="DY7246">
        <v>209.6635</v>
      </c>
      <c r="DZ7246">
        <v>6151.25</v>
      </c>
      <c r="EA7246">
        <v>6749.1890000000003</v>
      </c>
      <c r="EB7246">
        <v>9776.8320000000003</v>
      </c>
      <c r="EC7246">
        <v>2777.8539999999998</v>
      </c>
      <c r="ED7246">
        <v>3286.5329999999999</v>
      </c>
      <c r="EE7246">
        <v>2220.145</v>
      </c>
      <c r="EF7246">
        <v>1739.643</v>
      </c>
      <c r="EG7246">
        <v>893.87900000000002</v>
      </c>
      <c r="EH7246">
        <v>7219.7780000000002</v>
      </c>
      <c r="EI7246">
        <v>9166.0730000000003</v>
      </c>
      <c r="EJ7246">
        <v>0.2204305</v>
      </c>
      <c r="EK7246" t="e">
        <f>SUM(#REF!)</f>
        <v>#REF!</v>
      </c>
      <c r="EL7246">
        <v>25.60557</v>
      </c>
      <c r="EM7246">
        <v>1242.5319999999999</v>
      </c>
      <c r="EN7246">
        <v>118.9706</v>
      </c>
      <c r="EO7246" t="e">
        <f>SUM(#REF!)</f>
        <v>#REF!</v>
      </c>
      <c r="EP7246">
        <v>341.05590000000001</v>
      </c>
      <c r="EQ7246">
        <v>655.11990000000003</v>
      </c>
      <c r="ER7246">
        <v>567.03250000000003</v>
      </c>
      <c r="ES7246">
        <v>336.59379999999999</v>
      </c>
      <c r="ET7246">
        <v>290.37540000000001</v>
      </c>
      <c r="EU7246">
        <v>133.34790000000001</v>
      </c>
      <c r="EV7246">
        <v>10049.41</v>
      </c>
      <c r="EW7246">
        <v>146.303</v>
      </c>
      <c r="EX7246">
        <v>328.36680000000001</v>
      </c>
      <c r="EY7246">
        <v>219.61439999999999</v>
      </c>
      <c r="EZ7246">
        <v>316.38380000000001</v>
      </c>
      <c r="FA7246" t="e">
        <f>SUM(#REF!)</f>
        <v>#REF!</v>
      </c>
      <c r="FB7246">
        <v>5503.3990000000003</v>
      </c>
      <c r="FC7246">
        <v>277.8381</v>
      </c>
      <c r="FD7246" t="e">
        <f>SUM(#REF!)</f>
        <v>#REF!</v>
      </c>
      <c r="FE7246">
        <v>2452.7130000000002</v>
      </c>
      <c r="FF7246">
        <v>2170.942</v>
      </c>
      <c r="FG7246">
        <v>831.98810000000003</v>
      </c>
      <c r="FH7246">
        <v>11.466189999999999</v>
      </c>
      <c r="FI7246">
        <v>27.628150000000002</v>
      </c>
      <c r="FJ7246">
        <v>1525.3589999999999</v>
      </c>
      <c r="FK7246">
        <v>521.04399999999998</v>
      </c>
      <c r="FL7246">
        <v>442.99979999999999</v>
      </c>
      <c r="FM7246">
        <v>3793.7510000000002</v>
      </c>
      <c r="FN7246">
        <v>665999.1</v>
      </c>
    </row>
    <row r="7247" spans="1:170" hidden="1" outlineLevel="1" x14ac:dyDescent="0.35">
      <c r="A7247">
        <v>7246</v>
      </c>
      <c r="B7247">
        <v>2015</v>
      </c>
      <c r="C7247">
        <v>10</v>
      </c>
      <c r="D7247">
        <v>29</v>
      </c>
      <c r="E7247">
        <v>21</v>
      </c>
      <c r="F7247">
        <v>606.29880000000003</v>
      </c>
      <c r="G7247">
        <v>17.682980000000001</v>
      </c>
      <c r="H7247">
        <v>91.631069999999994</v>
      </c>
      <c r="I7247">
        <v>128.29509999999999</v>
      </c>
      <c r="J7247">
        <v>197.0643</v>
      </c>
      <c r="K7247">
        <v>11.835430000000001</v>
      </c>
      <c r="L7247">
        <v>584.27269999999999</v>
      </c>
      <c r="M7247">
        <v>527.1798</v>
      </c>
      <c r="N7247">
        <v>551.05709999999999</v>
      </c>
      <c r="O7247">
        <v>110.989</v>
      </c>
      <c r="P7247">
        <v>30.979320000000001</v>
      </c>
      <c r="Q7247">
        <v>11.61496</v>
      </c>
      <c r="R7247">
        <v>2686.404</v>
      </c>
      <c r="S7247">
        <v>4821.3829999999998</v>
      </c>
      <c r="T7247">
        <v>9.3410290000000007</v>
      </c>
      <c r="U7247">
        <v>4.0372649999999997</v>
      </c>
      <c r="V7247">
        <v>282.09679999999997</v>
      </c>
      <c r="W7247">
        <v>159.37870000000001</v>
      </c>
      <c r="X7247">
        <v>829.57060000000001</v>
      </c>
      <c r="Y7247">
        <v>46.35671</v>
      </c>
      <c r="Z7247">
        <v>23.341670000000001</v>
      </c>
      <c r="AA7247">
        <v>23.20073</v>
      </c>
      <c r="AB7247">
        <v>30.26642</v>
      </c>
      <c r="AC7247">
        <v>265.61439999999999</v>
      </c>
      <c r="AD7247">
        <v>23.265619999999998</v>
      </c>
      <c r="AE7247">
        <v>1007.621</v>
      </c>
      <c r="AF7247">
        <v>42.367600000000003</v>
      </c>
      <c r="AG7247">
        <v>1413.712</v>
      </c>
      <c r="AH7247">
        <v>48.719340000000003</v>
      </c>
      <c r="AI7247">
        <v>246.2705</v>
      </c>
      <c r="AJ7247">
        <v>780.7056</v>
      </c>
      <c r="AK7247">
        <v>86.177409999999995</v>
      </c>
      <c r="AL7247">
        <v>63.240549999999999</v>
      </c>
      <c r="AM7247">
        <v>65.254180000000005</v>
      </c>
      <c r="AN7247">
        <v>180.64060000000001</v>
      </c>
      <c r="AO7247">
        <v>85.173590000000004</v>
      </c>
      <c r="AP7247">
        <v>2028.0619999999999</v>
      </c>
      <c r="AQ7247">
        <v>24.72484</v>
      </c>
      <c r="AR7247">
        <v>544.63189999999997</v>
      </c>
      <c r="AS7247">
        <v>293.62119999999999</v>
      </c>
      <c r="AT7247">
        <v>23.428190000000001</v>
      </c>
      <c r="AU7247">
        <v>72.259550000000004</v>
      </c>
      <c r="AV7247">
        <v>98.119079999999997</v>
      </c>
      <c r="AW7247">
        <v>764.86599999999999</v>
      </c>
      <c r="AX7247">
        <v>199.6944</v>
      </c>
      <c r="AY7247">
        <v>94.230930000000001</v>
      </c>
      <c r="AZ7247">
        <v>7158.5780000000004</v>
      </c>
      <c r="BA7247">
        <v>578.76059999999995</v>
      </c>
      <c r="BB7247">
        <v>426.52809999999999</v>
      </c>
      <c r="BC7247">
        <v>171.1463</v>
      </c>
      <c r="BD7247">
        <v>2134.7159999999999</v>
      </c>
      <c r="BE7247">
        <v>1016.846</v>
      </c>
      <c r="BF7247">
        <v>605.7002</v>
      </c>
      <c r="BG7247">
        <v>84.487629999999996</v>
      </c>
      <c r="BH7247">
        <v>42.445610000000002</v>
      </c>
      <c r="BI7247" t="e">
        <f>SUM(#REF!)</f>
        <v>#REF!</v>
      </c>
      <c r="BJ7247">
        <v>4513.5969999999998</v>
      </c>
      <c r="BK7247" t="e">
        <f>SUM(#REF!)</f>
        <v>#REF!</v>
      </c>
      <c r="BL7247">
        <v>4657.1369999999997</v>
      </c>
      <c r="BM7247">
        <v>1686.259</v>
      </c>
      <c r="BN7247">
        <v>1717.0239999999999</v>
      </c>
      <c r="BO7247">
        <v>416.35210000000001</v>
      </c>
      <c r="BP7247" t="e">
        <f>SUM(#REF!)</f>
        <v>#REF!</v>
      </c>
      <c r="BQ7247">
        <v>1864.068</v>
      </c>
      <c r="BR7247">
        <v>201.1799</v>
      </c>
      <c r="BS7247">
        <v>113.1174</v>
      </c>
      <c r="BT7247">
        <v>9898.9449999999997</v>
      </c>
      <c r="BU7247">
        <v>1445</v>
      </c>
      <c r="BV7247">
        <v>119.7962</v>
      </c>
      <c r="BW7247">
        <v>543.05939999999998</v>
      </c>
      <c r="BX7247">
        <v>227.2484</v>
      </c>
      <c r="BY7247">
        <v>327.31130000000002</v>
      </c>
      <c r="BZ7247">
        <v>81.046409999999995</v>
      </c>
      <c r="CA7247">
        <v>3012.864</v>
      </c>
      <c r="CB7247">
        <v>90.623859999999993</v>
      </c>
      <c r="CC7247">
        <v>548.88400000000001</v>
      </c>
      <c r="CD7247">
        <v>2170.4780000000001</v>
      </c>
      <c r="CE7247">
        <v>1653.835</v>
      </c>
      <c r="CF7247">
        <v>245.8262</v>
      </c>
      <c r="CG7247">
        <v>883.12649999999996</v>
      </c>
      <c r="CH7247" t="e">
        <f>SUM(#REF!)</f>
        <v>#REF!</v>
      </c>
      <c r="CI7247">
        <v>7198.4040000000005</v>
      </c>
      <c r="CJ7247">
        <v>1011.647</v>
      </c>
      <c r="CK7247">
        <v>374.86660000000001</v>
      </c>
      <c r="CL7247">
        <v>3628.7339999999999</v>
      </c>
      <c r="CM7247">
        <v>277.3254</v>
      </c>
      <c r="CN7247">
        <v>338.42860000000002</v>
      </c>
      <c r="CO7247">
        <v>8514.42</v>
      </c>
      <c r="CP7247">
        <v>2892.1669999999999</v>
      </c>
      <c r="CQ7247">
        <v>984.47040000000004</v>
      </c>
      <c r="CR7247">
        <v>2959.011</v>
      </c>
      <c r="CS7247">
        <v>113.1831</v>
      </c>
      <c r="CT7247">
        <v>402.75060000000002</v>
      </c>
      <c r="CU7247">
        <v>174.74870000000001</v>
      </c>
      <c r="CV7247">
        <v>3651.0740000000001</v>
      </c>
      <c r="CW7247">
        <v>654.44380000000001</v>
      </c>
      <c r="CX7247">
        <v>4440.3019999999997</v>
      </c>
      <c r="CY7247">
        <v>1553.6020000000001</v>
      </c>
      <c r="CZ7247">
        <v>744.80780000000004</v>
      </c>
      <c r="DA7247">
        <v>997.52769999999998</v>
      </c>
      <c r="DB7247">
        <v>3231.0259999999998</v>
      </c>
      <c r="DC7247">
        <v>182.4393</v>
      </c>
      <c r="DD7247">
        <v>3938.6559999999999</v>
      </c>
      <c r="DE7247">
        <v>29001.72</v>
      </c>
      <c r="DF7247">
        <v>1688.913</v>
      </c>
      <c r="DG7247">
        <v>13608.68</v>
      </c>
      <c r="DH7247">
        <v>381.76819999999998</v>
      </c>
      <c r="DI7247">
        <v>3069.4520000000002</v>
      </c>
      <c r="DJ7247">
        <v>24436.91</v>
      </c>
      <c r="DK7247">
        <v>18638.580000000002</v>
      </c>
      <c r="DL7247">
        <v>290.017</v>
      </c>
      <c r="DM7247">
        <v>2222.3069999999998</v>
      </c>
      <c r="DN7247">
        <v>1003.561</v>
      </c>
      <c r="DO7247">
        <v>2429.7280000000001</v>
      </c>
      <c r="DP7247">
        <v>1504.423</v>
      </c>
      <c r="DQ7247">
        <v>973.39279999999997</v>
      </c>
      <c r="DR7247">
        <v>15957.95</v>
      </c>
      <c r="DS7247">
        <v>344.81799999999998</v>
      </c>
      <c r="DT7247">
        <v>487.86110000000002</v>
      </c>
      <c r="DU7247">
        <v>405.03250000000003</v>
      </c>
      <c r="DV7247">
        <v>295.37049999999999</v>
      </c>
      <c r="DW7247">
        <v>245.5386</v>
      </c>
      <c r="DX7247">
        <v>450.75099999999998</v>
      </c>
      <c r="DY7247">
        <v>194.75620000000001</v>
      </c>
      <c r="DZ7247">
        <v>5756.6409999999996</v>
      </c>
      <c r="EA7247">
        <v>6316.2219999999998</v>
      </c>
      <c r="EB7247">
        <v>9081.6910000000007</v>
      </c>
      <c r="EC7247">
        <v>2831.2739999999999</v>
      </c>
      <c r="ED7247">
        <v>2393.895</v>
      </c>
      <c r="EE7247">
        <v>2062.2910000000002</v>
      </c>
      <c r="EF7247">
        <v>1615.953</v>
      </c>
      <c r="EG7247">
        <v>830.32339999999999</v>
      </c>
      <c r="EH7247">
        <v>6756.6220000000003</v>
      </c>
      <c r="EI7247">
        <v>6340.4409999999998</v>
      </c>
      <c r="EJ7247">
        <v>0.23071720000000001</v>
      </c>
      <c r="EK7247" t="e">
        <f>SUM(#REF!)</f>
        <v>#REF!</v>
      </c>
      <c r="EL7247">
        <v>26.8005</v>
      </c>
      <c r="EM7247">
        <v>1300.5170000000001</v>
      </c>
      <c r="EN7247">
        <v>130.4271</v>
      </c>
      <c r="EO7247" t="e">
        <f>SUM(#REF!)</f>
        <v>#REF!</v>
      </c>
      <c r="EP7247">
        <v>345.47949999999997</v>
      </c>
      <c r="EQ7247">
        <v>623.24469999999997</v>
      </c>
      <c r="ER7247">
        <v>586.87480000000005</v>
      </c>
      <c r="ES7247">
        <v>340.95949999999999</v>
      </c>
      <c r="ET7247">
        <v>294.14159999999998</v>
      </c>
      <c r="EU7247">
        <v>126.85980000000001</v>
      </c>
      <c r="EV7247">
        <v>10049.41</v>
      </c>
      <c r="EW7247">
        <v>148.20060000000001</v>
      </c>
      <c r="EX7247">
        <v>312.39</v>
      </c>
      <c r="EY7247">
        <v>222.46279999999999</v>
      </c>
      <c r="EZ7247">
        <v>327.45510000000002</v>
      </c>
      <c r="FA7247" t="e">
        <f>SUM(#REF!)</f>
        <v>#REF!</v>
      </c>
      <c r="FB7247">
        <v>7604.2809999999999</v>
      </c>
      <c r="FC7247">
        <v>304.35899999999998</v>
      </c>
      <c r="FD7247" t="e">
        <f>SUM(#REF!)</f>
        <v>#REF!</v>
      </c>
      <c r="FE7247">
        <v>2686.8359999999998</v>
      </c>
      <c r="FF7247">
        <v>2231.8090000000002</v>
      </c>
      <c r="FG7247">
        <v>855.31479999999999</v>
      </c>
      <c r="FH7247">
        <v>15.84332</v>
      </c>
      <c r="FI7247">
        <v>30.26538</v>
      </c>
      <c r="FJ7247">
        <v>1568.126</v>
      </c>
      <c r="FK7247">
        <v>719.94880000000001</v>
      </c>
      <c r="FL7247">
        <v>612.11180000000002</v>
      </c>
      <c r="FM7247">
        <v>4155.8819999999996</v>
      </c>
      <c r="FN7247">
        <v>643074.1</v>
      </c>
    </row>
    <row r="7248" spans="1:170" hidden="1" outlineLevel="1" x14ac:dyDescent="0.35">
      <c r="A7248">
        <v>7247</v>
      </c>
      <c r="B7248">
        <v>2015</v>
      </c>
      <c r="C7248">
        <v>10</v>
      </c>
      <c r="D7248">
        <v>29</v>
      </c>
      <c r="E7248">
        <v>22</v>
      </c>
      <c r="F7248">
        <v>433.18560000000002</v>
      </c>
      <c r="G7248">
        <v>11.63828</v>
      </c>
      <c r="H7248">
        <v>62.089210000000001</v>
      </c>
      <c r="I7248">
        <v>111.3673</v>
      </c>
      <c r="J7248">
        <v>139.19040000000001</v>
      </c>
      <c r="K7248">
        <v>8.0196860000000001</v>
      </c>
      <c r="L7248">
        <v>507.18119999999999</v>
      </c>
      <c r="M7248">
        <v>357.21699999999998</v>
      </c>
      <c r="N7248">
        <v>373.3963</v>
      </c>
      <c r="O7248">
        <v>75.206180000000003</v>
      </c>
      <c r="P7248">
        <v>31.41564</v>
      </c>
      <c r="Q7248">
        <v>8.9138099999999998</v>
      </c>
      <c r="R7248">
        <v>1833.175</v>
      </c>
      <c r="S7248">
        <v>3266.098</v>
      </c>
      <c r="T7248">
        <v>7.1686969999999999</v>
      </c>
      <c r="U7248">
        <v>2.7549890000000001</v>
      </c>
      <c r="V7248">
        <v>216.49289999999999</v>
      </c>
      <c r="W7248">
        <v>107.995</v>
      </c>
      <c r="X7248">
        <v>720.11339999999996</v>
      </c>
      <c r="Y7248">
        <v>40.240200000000002</v>
      </c>
      <c r="Z7248">
        <v>20.261859999999999</v>
      </c>
      <c r="AA7248">
        <v>20.139520000000001</v>
      </c>
      <c r="AB7248">
        <v>20.50853</v>
      </c>
      <c r="AC7248">
        <v>203.84360000000001</v>
      </c>
      <c r="AD7248">
        <v>20.19585</v>
      </c>
      <c r="AE7248">
        <v>682.58180000000004</v>
      </c>
      <c r="AF7248">
        <v>29.925070000000002</v>
      </c>
      <c r="AG7248">
        <v>964.70249999999999</v>
      </c>
      <c r="AH7248">
        <v>37.38926</v>
      </c>
      <c r="AI7248">
        <v>213.7765</v>
      </c>
      <c r="AJ7248">
        <v>551.42769999999996</v>
      </c>
      <c r="AK7248">
        <v>74.806780000000003</v>
      </c>
      <c r="AL7248">
        <v>52.70046</v>
      </c>
      <c r="AM7248">
        <v>46.090310000000002</v>
      </c>
      <c r="AN7248">
        <v>127.59</v>
      </c>
      <c r="AO7248">
        <v>57.713619999999999</v>
      </c>
      <c r="AP7248">
        <v>1374.2139999999999</v>
      </c>
      <c r="AQ7248">
        <v>16.27298</v>
      </c>
      <c r="AR7248">
        <v>358.45670000000001</v>
      </c>
      <c r="AS7248">
        <v>254.87950000000001</v>
      </c>
      <c r="AT7248">
        <v>20.336970000000001</v>
      </c>
      <c r="AU7248">
        <v>51.038350000000001</v>
      </c>
      <c r="AV7248">
        <v>85.172809999999998</v>
      </c>
      <c r="AW7248">
        <v>521.93690000000004</v>
      </c>
      <c r="AX7248">
        <v>154.50040000000001</v>
      </c>
      <c r="AY7248">
        <v>72.316760000000002</v>
      </c>
      <c r="AZ7248">
        <v>5032.8370000000004</v>
      </c>
      <c r="BA7248">
        <v>408.79</v>
      </c>
      <c r="BB7248">
        <v>301.26519999999999</v>
      </c>
      <c r="BC7248">
        <v>138.4272</v>
      </c>
      <c r="BD7248">
        <v>1677.7239999999999</v>
      </c>
      <c r="BE7248">
        <v>965.2364</v>
      </c>
      <c r="BF7248">
        <v>477.00639999999999</v>
      </c>
      <c r="BG7248">
        <v>100.6661</v>
      </c>
      <c r="BH7248">
        <v>40.2913</v>
      </c>
      <c r="BI7248" t="e">
        <f>SUM(#REF!)</f>
        <v>#REF!</v>
      </c>
      <c r="BJ7248">
        <v>4927.3050000000003</v>
      </c>
      <c r="BK7248" t="e">
        <f>SUM(#REF!)</f>
        <v>#REF!</v>
      </c>
      <c r="BL7248">
        <v>3660.154</v>
      </c>
      <c r="BM7248">
        <v>1327.9780000000001</v>
      </c>
      <c r="BN7248">
        <v>1255.864</v>
      </c>
      <c r="BO7248">
        <v>327.88929999999999</v>
      </c>
      <c r="BP7248" t="e">
        <f>SUM(#REF!)</f>
        <v>#REF!</v>
      </c>
      <c r="BQ7248">
        <v>1577.288</v>
      </c>
      <c r="BR7248">
        <v>181.48400000000001</v>
      </c>
      <c r="BS7248">
        <v>118.8049</v>
      </c>
      <c r="BT7248">
        <v>14719.56</v>
      </c>
      <c r="BU7248">
        <v>1137.979</v>
      </c>
      <c r="BV7248">
        <v>125.81950000000001</v>
      </c>
      <c r="BW7248">
        <v>397.20389999999998</v>
      </c>
      <c r="BX7248">
        <v>215.71449999999999</v>
      </c>
      <c r="BY7248">
        <v>305.14960000000002</v>
      </c>
      <c r="BZ7248">
        <v>107.6358</v>
      </c>
      <c r="CA7248">
        <v>3589.7950000000001</v>
      </c>
      <c r="CB7248">
        <v>86.024299999999997</v>
      </c>
      <c r="CC7248">
        <v>431.3809</v>
      </c>
      <c r="CD7248">
        <v>1917.914</v>
      </c>
      <c r="CE7248">
        <v>1970.527</v>
      </c>
      <c r="CF7248">
        <v>365.53949999999998</v>
      </c>
      <c r="CG7248">
        <v>695.48760000000004</v>
      </c>
      <c r="CH7248" t="e">
        <f>SUM(#REF!)</f>
        <v>#REF!</v>
      </c>
      <c r="CI7248">
        <v>5668.951</v>
      </c>
      <c r="CJ7248">
        <v>1205.367</v>
      </c>
      <c r="CK7248">
        <v>295.21820000000002</v>
      </c>
      <c r="CL7248">
        <v>3811.1849999999999</v>
      </c>
      <c r="CM7248">
        <v>234.66</v>
      </c>
      <c r="CN7248">
        <v>286.36259999999999</v>
      </c>
      <c r="CO7248">
        <v>6723.277</v>
      </c>
      <c r="CP7248">
        <v>3841.0169999999998</v>
      </c>
      <c r="CQ7248">
        <v>833.01340000000005</v>
      </c>
      <c r="CR7248">
        <v>3107.788</v>
      </c>
      <c r="CS7248">
        <v>89.134969999999996</v>
      </c>
      <c r="CT7248">
        <v>293.36149999999998</v>
      </c>
      <c r="CU7248">
        <v>138.2193</v>
      </c>
      <c r="CV7248">
        <v>2723.5830000000001</v>
      </c>
      <c r="CW7248">
        <v>517.63909999999998</v>
      </c>
      <c r="CX7248">
        <v>3312.3220000000001</v>
      </c>
      <c r="CY7248">
        <v>1142.819</v>
      </c>
      <c r="CZ7248">
        <v>542.51440000000002</v>
      </c>
      <c r="DA7248">
        <v>790.22900000000004</v>
      </c>
      <c r="DB7248">
        <v>2410.241</v>
      </c>
      <c r="DC7248">
        <v>134.2011</v>
      </c>
      <c r="DD7248">
        <v>2868.8980000000001</v>
      </c>
      <c r="DE7248">
        <v>21634.35</v>
      </c>
      <c r="DF7248">
        <v>1259.875</v>
      </c>
      <c r="DG7248">
        <v>10151.64</v>
      </c>
      <c r="DH7248">
        <v>280.8261</v>
      </c>
      <c r="DI7248">
        <v>2356.0120000000002</v>
      </c>
      <c r="DJ7248">
        <v>18229.150000000001</v>
      </c>
      <c r="DK7248">
        <v>17442.89</v>
      </c>
      <c r="DL7248">
        <v>229.392</v>
      </c>
      <c r="DM7248">
        <v>1705.771</v>
      </c>
      <c r="DN7248">
        <v>730.98869999999999</v>
      </c>
      <c r="DO7248">
        <v>1769.8019999999999</v>
      </c>
      <c r="DP7248">
        <v>1407.913</v>
      </c>
      <c r="DQ7248">
        <v>910.94870000000003</v>
      </c>
      <c r="DR7248">
        <v>11904.12</v>
      </c>
      <c r="DS7248">
        <v>251.16370000000001</v>
      </c>
      <c r="DT7248">
        <v>358.8673</v>
      </c>
      <c r="DU7248">
        <v>302.14120000000003</v>
      </c>
      <c r="DV7248">
        <v>217.27250000000001</v>
      </c>
      <c r="DW7248">
        <v>180.6165</v>
      </c>
      <c r="DX7248">
        <v>328.32479999999998</v>
      </c>
      <c r="DY7248">
        <v>141.8595</v>
      </c>
      <c r="DZ7248">
        <v>4294.2690000000002</v>
      </c>
      <c r="EA7248">
        <v>4711.6980000000003</v>
      </c>
      <c r="EB7248">
        <v>6615.0590000000002</v>
      </c>
      <c r="EC7248">
        <v>2649.645</v>
      </c>
      <c r="ED7248">
        <v>1760.933</v>
      </c>
      <c r="EE7248">
        <v>1502.162</v>
      </c>
      <c r="EF7248">
        <v>1177.0519999999999</v>
      </c>
      <c r="EG7248">
        <v>604.80349999999999</v>
      </c>
      <c r="EH7248">
        <v>5040.2219999999998</v>
      </c>
      <c r="EI7248">
        <v>4410.7420000000002</v>
      </c>
      <c r="EJ7248">
        <v>0.21896090000000001</v>
      </c>
      <c r="EK7248" t="e">
        <f>SUM(#REF!)</f>
        <v>#REF!</v>
      </c>
      <c r="EL7248">
        <v>25.43487</v>
      </c>
      <c r="EM7248">
        <v>1234.248</v>
      </c>
      <c r="EN7248">
        <v>103.1079</v>
      </c>
      <c r="EO7248" t="e">
        <f>SUM(#REF!)</f>
        <v>#REF!</v>
      </c>
      <c r="EP7248">
        <v>328.67</v>
      </c>
      <c r="EQ7248">
        <v>645.05409999999995</v>
      </c>
      <c r="ER7248">
        <v>953.95770000000005</v>
      </c>
      <c r="ES7248">
        <v>324.36989999999997</v>
      </c>
      <c r="ET7248">
        <v>279.83</v>
      </c>
      <c r="EU7248">
        <v>131.29900000000001</v>
      </c>
      <c r="EV7248">
        <v>9337.9519999999993</v>
      </c>
      <c r="EW7248">
        <v>140.9898</v>
      </c>
      <c r="EX7248">
        <v>323.32150000000001</v>
      </c>
      <c r="EY7248">
        <v>211.6387</v>
      </c>
      <c r="EZ7248">
        <v>532.27419999999995</v>
      </c>
      <c r="FA7248" t="e">
        <f>SUM(#REF!)</f>
        <v>#REF!</v>
      </c>
      <c r="FB7248">
        <v>9134.2720000000008</v>
      </c>
      <c r="FC7248">
        <v>420.54590000000002</v>
      </c>
      <c r="FD7248" t="e">
        <f>SUM(#REF!)</f>
        <v>#REF!</v>
      </c>
      <c r="FE7248">
        <v>3712.5160000000001</v>
      </c>
      <c r="FF7248">
        <v>2444.846</v>
      </c>
      <c r="FG7248">
        <v>936.95849999999996</v>
      </c>
      <c r="FH7248">
        <v>19.031020000000002</v>
      </c>
      <c r="FI7248">
        <v>41.81897</v>
      </c>
      <c r="FJ7248">
        <v>1717.8109999999999</v>
      </c>
      <c r="FK7248">
        <v>864.80340000000001</v>
      </c>
      <c r="FL7248">
        <v>735.26940000000002</v>
      </c>
      <c r="FM7248">
        <v>5742.36</v>
      </c>
      <c r="FN7248">
        <v>638246.5</v>
      </c>
    </row>
    <row r="7249" spans="1:170" hidden="1" outlineLevel="1" x14ac:dyDescent="0.35">
      <c r="A7249">
        <v>7248</v>
      </c>
      <c r="B7249">
        <v>2015</v>
      </c>
      <c r="C7249">
        <v>10</v>
      </c>
      <c r="D7249">
        <v>29</v>
      </c>
      <c r="E7249">
        <v>23</v>
      </c>
      <c r="F7249">
        <v>305.96749999999997</v>
      </c>
      <c r="G7249">
        <v>8.9317069999999994</v>
      </c>
      <c r="H7249">
        <v>41.050719999999998</v>
      </c>
      <c r="I7249">
        <v>75.462479999999999</v>
      </c>
      <c r="J7249">
        <v>107.68940000000001</v>
      </c>
      <c r="K7249">
        <v>5.3022720000000003</v>
      </c>
      <c r="L7249">
        <v>343.666</v>
      </c>
      <c r="M7249">
        <v>236.1765</v>
      </c>
      <c r="N7249">
        <v>246.87360000000001</v>
      </c>
      <c r="O7249">
        <v>49.723089999999999</v>
      </c>
      <c r="P7249">
        <v>27.270520000000001</v>
      </c>
      <c r="Q7249">
        <v>7.4281750000000004</v>
      </c>
      <c r="R7249">
        <v>1241.828</v>
      </c>
      <c r="S7249">
        <v>2510.674</v>
      </c>
      <c r="T7249">
        <v>5.9739139999999997</v>
      </c>
      <c r="U7249">
        <v>1.8662829999999999</v>
      </c>
      <c r="V7249">
        <v>180.41069999999999</v>
      </c>
      <c r="W7249">
        <v>71.401669999999996</v>
      </c>
      <c r="X7249">
        <v>487.94880000000001</v>
      </c>
      <c r="Y7249">
        <v>27.266760000000001</v>
      </c>
      <c r="Z7249">
        <v>13.72944</v>
      </c>
      <c r="AA7249">
        <v>13.64654</v>
      </c>
      <c r="AB7249">
        <v>13.55936</v>
      </c>
      <c r="AC7249">
        <v>169.86959999999999</v>
      </c>
      <c r="AD7249">
        <v>13.684710000000001</v>
      </c>
      <c r="AE7249">
        <v>524.70579999999995</v>
      </c>
      <c r="AF7249">
        <v>23.152560000000001</v>
      </c>
      <c r="AG7249">
        <v>653.50819999999999</v>
      </c>
      <c r="AH7249">
        <v>31.157720000000001</v>
      </c>
      <c r="AI7249">
        <v>144.85489999999999</v>
      </c>
      <c r="AJ7249">
        <v>426.6309</v>
      </c>
      <c r="AK7249">
        <v>50.689079999999997</v>
      </c>
      <c r="AL7249">
        <v>47.909509999999997</v>
      </c>
      <c r="AM7249">
        <v>35.659350000000003</v>
      </c>
      <c r="AN7249">
        <v>98.714389999999995</v>
      </c>
      <c r="AO7249">
        <v>38.157769999999999</v>
      </c>
      <c r="AP7249">
        <v>908.57159999999999</v>
      </c>
      <c r="AQ7249">
        <v>12.488569999999999</v>
      </c>
      <c r="AR7249">
        <v>275.09469999999999</v>
      </c>
      <c r="AS7249">
        <v>172.7064</v>
      </c>
      <c r="AT7249">
        <v>13.780329999999999</v>
      </c>
      <c r="AU7249">
        <v>39.487560000000002</v>
      </c>
      <c r="AV7249">
        <v>57.713099999999997</v>
      </c>
      <c r="AW7249">
        <v>353.57010000000002</v>
      </c>
      <c r="AX7249">
        <v>121.9187</v>
      </c>
      <c r="AY7249">
        <v>60.263959999999997</v>
      </c>
      <c r="AZ7249">
        <v>3964.221</v>
      </c>
      <c r="BA7249">
        <v>316.27440000000001</v>
      </c>
      <c r="BB7249">
        <v>233.08410000000001</v>
      </c>
      <c r="BC7249">
        <v>122.3193</v>
      </c>
      <c r="BD7249">
        <v>1471.1389999999999</v>
      </c>
      <c r="BE7249">
        <v>1092.1679999999999</v>
      </c>
      <c r="BF7249">
        <v>374.89069999999998</v>
      </c>
      <c r="BG7249">
        <v>121.3386</v>
      </c>
      <c r="BH7249">
        <v>45.58972</v>
      </c>
      <c r="BI7249" t="e">
        <f>SUM(#REF!)</f>
        <v>#REF!</v>
      </c>
      <c r="BJ7249">
        <v>6275.3410000000003</v>
      </c>
      <c r="BK7249" t="e">
        <f>SUM(#REF!)</f>
        <v>#REF!</v>
      </c>
      <c r="BL7249">
        <v>3209.4639999999999</v>
      </c>
      <c r="BM7249">
        <v>1043.6890000000001</v>
      </c>
      <c r="BN7249">
        <v>989.02909999999997</v>
      </c>
      <c r="BO7249">
        <v>257.69600000000003</v>
      </c>
      <c r="BP7249" t="e">
        <f>SUM(#REF!)</f>
        <v>#REF!</v>
      </c>
      <c r="BQ7249">
        <v>1422.8689999999999</v>
      </c>
      <c r="BR7249">
        <v>197.6628</v>
      </c>
      <c r="BS7249">
        <v>141.5548</v>
      </c>
      <c r="BT7249">
        <v>14522.5</v>
      </c>
      <c r="BU7249">
        <v>894.36479999999995</v>
      </c>
      <c r="BV7249">
        <v>149.9126</v>
      </c>
      <c r="BW7249">
        <v>312.80959999999999</v>
      </c>
      <c r="BX7249">
        <v>244.08160000000001</v>
      </c>
      <c r="BY7249">
        <v>320.4923</v>
      </c>
      <c r="BZ7249">
        <v>152.12180000000001</v>
      </c>
      <c r="CA7249">
        <v>4326.9849999999997</v>
      </c>
      <c r="CB7249">
        <v>97.336740000000006</v>
      </c>
      <c r="CC7249">
        <v>378.26310000000001</v>
      </c>
      <c r="CD7249">
        <v>1820.5709999999999</v>
      </c>
      <c r="CE7249">
        <v>2375.1889999999999</v>
      </c>
      <c r="CF7249">
        <v>360.64550000000003</v>
      </c>
      <c r="CG7249">
        <v>546.60029999999995</v>
      </c>
      <c r="CH7249" t="e">
        <f>SUM(#REF!)</f>
        <v>#REF!</v>
      </c>
      <c r="CI7249">
        <v>4455.3630000000003</v>
      </c>
      <c r="CJ7249">
        <v>1452.8969999999999</v>
      </c>
      <c r="CK7249">
        <v>232.01900000000001</v>
      </c>
      <c r="CL7249">
        <v>4540.9859999999999</v>
      </c>
      <c r="CM7249">
        <v>211.68629999999999</v>
      </c>
      <c r="CN7249">
        <v>258.32709999999997</v>
      </c>
      <c r="CO7249">
        <v>5148.4549999999999</v>
      </c>
      <c r="CP7249">
        <v>5428.5150000000003</v>
      </c>
      <c r="CQ7249">
        <v>751.4597</v>
      </c>
      <c r="CR7249">
        <v>3702.8960000000002</v>
      </c>
      <c r="CS7249">
        <v>70.053290000000004</v>
      </c>
      <c r="CT7249">
        <v>215.79480000000001</v>
      </c>
      <c r="CU7249">
        <v>118.47369999999999</v>
      </c>
      <c r="CV7249">
        <v>2090.5340000000001</v>
      </c>
      <c r="CW7249">
        <v>443.69069999999999</v>
      </c>
      <c r="CX7249">
        <v>2542.431</v>
      </c>
      <c r="CY7249">
        <v>926.89469999999994</v>
      </c>
      <c r="CZ7249">
        <v>399.06990000000002</v>
      </c>
      <c r="DA7249">
        <v>620.33759999999995</v>
      </c>
      <c r="DB7249">
        <v>1850.0229999999999</v>
      </c>
      <c r="DC7249">
        <v>108.84520000000001</v>
      </c>
      <c r="DD7249">
        <v>2110.3420000000001</v>
      </c>
      <c r="DE7249">
        <v>16605.830000000002</v>
      </c>
      <c r="DF7249">
        <v>967.03880000000004</v>
      </c>
      <c r="DG7249">
        <v>7792.0680000000002</v>
      </c>
      <c r="DH7249">
        <v>227.76679999999999</v>
      </c>
      <c r="DI7249">
        <v>1924.6289999999999</v>
      </c>
      <c r="DJ7249">
        <v>13992.1</v>
      </c>
      <c r="DK7249">
        <v>13011.84</v>
      </c>
      <c r="DL7249">
        <v>196.6217</v>
      </c>
      <c r="DM7249">
        <v>1393.4459999999999</v>
      </c>
      <c r="DN7249">
        <v>537.71040000000005</v>
      </c>
      <c r="DO7249">
        <v>1301.854</v>
      </c>
      <c r="DP7249">
        <v>1050.2570000000001</v>
      </c>
      <c r="DQ7249">
        <v>679.53840000000002</v>
      </c>
      <c r="DR7249">
        <v>9137.2139999999999</v>
      </c>
      <c r="DS7249">
        <v>184.7543</v>
      </c>
      <c r="DT7249">
        <v>291.06290000000001</v>
      </c>
      <c r="DU7249">
        <v>231.91380000000001</v>
      </c>
      <c r="DV7249">
        <v>176.221</v>
      </c>
      <c r="DW7249">
        <v>146.49080000000001</v>
      </c>
      <c r="DX7249">
        <v>241.51349999999999</v>
      </c>
      <c r="DY7249">
        <v>104.3509</v>
      </c>
      <c r="DZ7249">
        <v>3296.1410000000001</v>
      </c>
      <c r="EA7249">
        <v>3616.547</v>
      </c>
      <c r="EB7249">
        <v>4865.9920000000002</v>
      </c>
      <c r="EC7249">
        <v>1976.55</v>
      </c>
      <c r="ED7249">
        <v>1428.222</v>
      </c>
      <c r="EE7249">
        <v>1104.98</v>
      </c>
      <c r="EF7249">
        <v>865.83159999999998</v>
      </c>
      <c r="EG7249">
        <v>444.88929999999999</v>
      </c>
      <c r="EH7249">
        <v>3868.7109999999998</v>
      </c>
      <c r="EI7249">
        <v>3494.1350000000002</v>
      </c>
      <c r="EJ7249">
        <v>0.21896090000000001</v>
      </c>
      <c r="EK7249" t="e">
        <f>SUM(#REF!)</f>
        <v>#REF!</v>
      </c>
      <c r="EL7249">
        <v>25.43487</v>
      </c>
      <c r="EM7249">
        <v>1234.248</v>
      </c>
      <c r="EN7249">
        <v>112.8018</v>
      </c>
      <c r="EO7249" t="e">
        <f>SUM(#REF!)</f>
        <v>#REF!</v>
      </c>
      <c r="EP7249">
        <v>340.1712</v>
      </c>
      <c r="EQ7249">
        <v>1048.527</v>
      </c>
      <c r="ER7249">
        <v>1053.1690000000001</v>
      </c>
      <c r="ES7249">
        <v>335.72070000000002</v>
      </c>
      <c r="ET7249">
        <v>289.62209999999999</v>
      </c>
      <c r="EU7249">
        <v>213.42490000000001</v>
      </c>
      <c r="EV7249">
        <v>9604.7510000000002</v>
      </c>
      <c r="EW7249">
        <v>145.92349999999999</v>
      </c>
      <c r="EX7249">
        <v>525.55510000000004</v>
      </c>
      <c r="EY7249">
        <v>219.04470000000001</v>
      </c>
      <c r="EZ7249">
        <v>587.63070000000005</v>
      </c>
      <c r="FA7249" t="e">
        <f>SUM(#REF!)</f>
        <v>#REF!</v>
      </c>
      <c r="FB7249">
        <v>9476.8070000000007</v>
      </c>
      <c r="FC7249">
        <v>505.16019999999997</v>
      </c>
      <c r="FD7249" t="e">
        <f>SUM(#REF!)</f>
        <v>#REF!</v>
      </c>
      <c r="FE7249">
        <v>4459.4790000000003</v>
      </c>
      <c r="FF7249">
        <v>3378.1480000000001</v>
      </c>
      <c r="FG7249">
        <v>1294.636</v>
      </c>
      <c r="FH7249">
        <v>19.744679999999999</v>
      </c>
      <c r="FI7249">
        <v>50.232999999999997</v>
      </c>
      <c r="FJ7249">
        <v>2373.5729999999999</v>
      </c>
      <c r="FK7249">
        <v>897.23350000000005</v>
      </c>
      <c r="FL7249">
        <v>762.84199999999998</v>
      </c>
      <c r="FM7249">
        <v>6897.7290000000003</v>
      </c>
      <c r="FN7249">
        <v>673160.1</v>
      </c>
    </row>
    <row r="7250" spans="1:170" hidden="1" outlineLevel="1" x14ac:dyDescent="0.35">
      <c r="A7250">
        <v>7249</v>
      </c>
      <c r="B7250">
        <v>2015</v>
      </c>
      <c r="C7250">
        <v>10</v>
      </c>
      <c r="D7250">
        <v>30</v>
      </c>
      <c r="E7250">
        <v>0</v>
      </c>
      <c r="F7250">
        <v>236.72219999999999</v>
      </c>
      <c r="G7250">
        <v>7.4430889999999996</v>
      </c>
      <c r="H7250">
        <v>32.107529999999997</v>
      </c>
      <c r="I7250">
        <v>49.89255</v>
      </c>
      <c r="J7250">
        <v>84.979410000000001</v>
      </c>
      <c r="K7250">
        <v>4.1471340000000003</v>
      </c>
      <c r="L7250">
        <v>227.21719999999999</v>
      </c>
      <c r="M7250">
        <v>184.72380000000001</v>
      </c>
      <c r="N7250">
        <v>193.09039999999999</v>
      </c>
      <c r="O7250">
        <v>38.890560000000001</v>
      </c>
      <c r="P7250">
        <v>18.47851</v>
      </c>
      <c r="Q7250">
        <v>6.7528860000000002</v>
      </c>
      <c r="R7250">
        <v>954.6028</v>
      </c>
      <c r="S7250">
        <v>1941.884</v>
      </c>
      <c r="T7250">
        <v>5.4308310000000004</v>
      </c>
      <c r="U7250">
        <v>1.434626</v>
      </c>
      <c r="V7250">
        <v>164.00980000000001</v>
      </c>
      <c r="W7250">
        <v>55.846310000000003</v>
      </c>
      <c r="X7250">
        <v>322.61079999999998</v>
      </c>
      <c r="Y7250">
        <v>18.027609999999999</v>
      </c>
      <c r="Z7250">
        <v>9.0773139999999994</v>
      </c>
      <c r="AA7250">
        <v>9.0225050000000007</v>
      </c>
      <c r="AB7250">
        <v>10.60535</v>
      </c>
      <c r="AC7250">
        <v>154.42699999999999</v>
      </c>
      <c r="AD7250">
        <v>9.0477419999999995</v>
      </c>
      <c r="AE7250">
        <v>405.83440000000002</v>
      </c>
      <c r="AF7250">
        <v>18.270040000000002</v>
      </c>
      <c r="AG7250">
        <v>502.35660000000001</v>
      </c>
      <c r="AH7250">
        <v>28.325199999999999</v>
      </c>
      <c r="AI7250">
        <v>95.771850000000001</v>
      </c>
      <c r="AJ7250">
        <v>336.66109999999998</v>
      </c>
      <c r="AK7250">
        <v>33.513440000000003</v>
      </c>
      <c r="AL7250">
        <v>46.631920000000001</v>
      </c>
      <c r="AM7250">
        <v>28.13935</v>
      </c>
      <c r="AN7250">
        <v>77.897069999999999</v>
      </c>
      <c r="AO7250">
        <v>29.844830000000002</v>
      </c>
      <c r="AP7250">
        <v>710.63279999999997</v>
      </c>
      <c r="AQ7250">
        <v>10.40714</v>
      </c>
      <c r="AR7250">
        <v>229.2456</v>
      </c>
      <c r="AS7250">
        <v>114.18600000000001</v>
      </c>
      <c r="AT7250">
        <v>9.1109629999999999</v>
      </c>
      <c r="AU7250">
        <v>31.160250000000001</v>
      </c>
      <c r="AV7250">
        <v>38.157420000000002</v>
      </c>
      <c r="AW7250">
        <v>271.79199999999997</v>
      </c>
      <c r="AX7250">
        <v>106.1533</v>
      </c>
      <c r="AY7250">
        <v>54.785420000000002</v>
      </c>
      <c r="AZ7250">
        <v>3067.962</v>
      </c>
      <c r="BA7250">
        <v>249.577</v>
      </c>
      <c r="BB7250">
        <v>183.93029999999999</v>
      </c>
      <c r="BC7250">
        <v>116.111</v>
      </c>
      <c r="BD7250">
        <v>1408.537</v>
      </c>
      <c r="BE7250">
        <v>1520.3869999999999</v>
      </c>
      <c r="BF7250">
        <v>328.72879999999998</v>
      </c>
      <c r="BG7250">
        <v>100.2167</v>
      </c>
      <c r="BH7250">
        <v>63.464619999999996</v>
      </c>
      <c r="BI7250" t="e">
        <f>SUM(#REF!)</f>
        <v>#REF!</v>
      </c>
      <c r="BJ7250">
        <v>6879.6329999999998</v>
      </c>
      <c r="BK7250" t="e">
        <f>SUM(#REF!)</f>
        <v>#REF!</v>
      </c>
      <c r="BL7250">
        <v>3072.8910000000001</v>
      </c>
      <c r="BM7250">
        <v>915.17539999999997</v>
      </c>
      <c r="BN7250">
        <v>777.30139999999994</v>
      </c>
      <c r="BO7250">
        <v>225.96469999999999</v>
      </c>
      <c r="BP7250" t="e">
        <f>SUM(#REF!)</f>
        <v>#REF!</v>
      </c>
      <c r="BQ7250">
        <v>1549.713</v>
      </c>
      <c r="BR7250">
        <v>275.74310000000003</v>
      </c>
      <c r="BS7250">
        <v>170.6241</v>
      </c>
      <c r="BT7250">
        <v>15159.18</v>
      </c>
      <c r="BU7250">
        <v>784.23779999999999</v>
      </c>
      <c r="BV7250">
        <v>180.69820000000001</v>
      </c>
      <c r="BW7250">
        <v>245.84450000000001</v>
      </c>
      <c r="BX7250">
        <v>339.78160000000003</v>
      </c>
      <c r="BY7250">
        <v>381.86320000000001</v>
      </c>
      <c r="BZ7250">
        <v>163.6268</v>
      </c>
      <c r="CA7250">
        <v>3573.7689999999998</v>
      </c>
      <c r="CB7250">
        <v>135.50069999999999</v>
      </c>
      <c r="CC7250">
        <v>362.16680000000002</v>
      </c>
      <c r="CD7250">
        <v>2059.9810000000002</v>
      </c>
      <c r="CE7250">
        <v>1961.73</v>
      </c>
      <c r="CF7250">
        <v>376.45670000000001</v>
      </c>
      <c r="CG7250">
        <v>479.29500000000002</v>
      </c>
      <c r="CH7250" t="e">
        <f>SUM(#REF!)</f>
        <v>#REF!</v>
      </c>
      <c r="CI7250">
        <v>3906.7550000000001</v>
      </c>
      <c r="CJ7250">
        <v>1199.9849999999999</v>
      </c>
      <c r="CK7250">
        <v>203.4495</v>
      </c>
      <c r="CL7250">
        <v>5473.51</v>
      </c>
      <c r="CM7250">
        <v>230.5575</v>
      </c>
      <c r="CN7250">
        <v>281.35629999999998</v>
      </c>
      <c r="CO7250">
        <v>4291.8220000000001</v>
      </c>
      <c r="CP7250">
        <v>5839.0749999999998</v>
      </c>
      <c r="CQ7250">
        <v>818.45029999999997</v>
      </c>
      <c r="CR7250">
        <v>4463.3130000000001</v>
      </c>
      <c r="CS7250">
        <v>61.427320000000002</v>
      </c>
      <c r="CT7250">
        <v>175.02250000000001</v>
      </c>
      <c r="CU7250">
        <v>106.6263</v>
      </c>
      <c r="CV7250">
        <v>1707.76</v>
      </c>
      <c r="CW7250">
        <v>399.32159999999999</v>
      </c>
      <c r="CX7250">
        <v>2076.9160000000002</v>
      </c>
      <c r="CY7250">
        <v>742.56899999999996</v>
      </c>
      <c r="CZ7250">
        <v>323.6696</v>
      </c>
      <c r="DA7250">
        <v>534.61249999999995</v>
      </c>
      <c r="DB7250">
        <v>1511.287</v>
      </c>
      <c r="DC7250">
        <v>87.199820000000003</v>
      </c>
      <c r="DD7250">
        <v>1711.614</v>
      </c>
      <c r="DE7250">
        <v>13565.32</v>
      </c>
      <c r="DF7250">
        <v>789.97540000000004</v>
      </c>
      <c r="DG7250">
        <v>6365.3519999999999</v>
      </c>
      <c r="DH7250">
        <v>182.47229999999999</v>
      </c>
      <c r="DI7250">
        <v>1549.6579999999999</v>
      </c>
      <c r="DJ7250">
        <v>11430.17</v>
      </c>
      <c r="DK7250">
        <v>9987.4629999999997</v>
      </c>
      <c r="DL7250">
        <v>176.95949999999999</v>
      </c>
      <c r="DM7250">
        <v>1121.9649999999999</v>
      </c>
      <c r="DN7250">
        <v>436.11529999999999</v>
      </c>
      <c r="DO7250">
        <v>1055.8820000000001</v>
      </c>
      <c r="DP7250">
        <v>806.14350000000002</v>
      </c>
      <c r="DQ7250">
        <v>521.59159999999997</v>
      </c>
      <c r="DR7250">
        <v>7464.2030000000004</v>
      </c>
      <c r="DS7250">
        <v>149.8468</v>
      </c>
      <c r="DT7250">
        <v>233.18109999999999</v>
      </c>
      <c r="DU7250">
        <v>189.45070000000001</v>
      </c>
      <c r="DV7250">
        <v>141.1771</v>
      </c>
      <c r="DW7250">
        <v>117.3591</v>
      </c>
      <c r="DX7250">
        <v>195.8819</v>
      </c>
      <c r="DY7250">
        <v>84.634799999999998</v>
      </c>
      <c r="DZ7250">
        <v>2692.623</v>
      </c>
      <c r="EA7250">
        <v>2954.3620000000001</v>
      </c>
      <c r="EB7250">
        <v>3946.6109999999999</v>
      </c>
      <c r="EC7250">
        <v>1517.135</v>
      </c>
      <c r="ED7250">
        <v>1144.2</v>
      </c>
      <c r="EE7250">
        <v>896.20529999999997</v>
      </c>
      <c r="EF7250">
        <v>702.24130000000002</v>
      </c>
      <c r="EG7250">
        <v>360.83190000000002</v>
      </c>
      <c r="EH7250">
        <v>3160.355</v>
      </c>
      <c r="EI7250">
        <v>2742.93</v>
      </c>
      <c r="EJ7250">
        <v>0.22189999999999999</v>
      </c>
      <c r="EK7250" t="e">
        <f>SUM(#REF!)</f>
        <v>#REF!</v>
      </c>
      <c r="EL7250">
        <v>25.77627</v>
      </c>
      <c r="EM7250">
        <v>1250.8150000000001</v>
      </c>
      <c r="EN7250">
        <v>113.68300000000001</v>
      </c>
      <c r="EO7250" t="e">
        <f>SUM(#REF!)</f>
        <v>#REF!</v>
      </c>
      <c r="EP7250">
        <v>552.94410000000005</v>
      </c>
      <c r="EQ7250">
        <v>1157.5740000000001</v>
      </c>
      <c r="ER7250">
        <v>1137.1179999999999</v>
      </c>
      <c r="ES7250">
        <v>545.70979999999997</v>
      </c>
      <c r="ET7250">
        <v>470.77719999999999</v>
      </c>
      <c r="EU7250">
        <v>235.62110000000001</v>
      </c>
      <c r="EV7250">
        <v>15830.05</v>
      </c>
      <c r="EW7250">
        <v>237.1969</v>
      </c>
      <c r="EX7250">
        <v>580.21280000000002</v>
      </c>
      <c r="EY7250">
        <v>356.05439999999999</v>
      </c>
      <c r="EZ7250">
        <v>634.47090000000003</v>
      </c>
      <c r="FA7250" t="e">
        <f>SUM(#REF!)</f>
        <v>#REF!</v>
      </c>
      <c r="FB7250">
        <v>9636.6569999999992</v>
      </c>
      <c r="FC7250">
        <v>524.1037</v>
      </c>
      <c r="FD7250" t="e">
        <f>SUM(#REF!)</f>
        <v>#REF!</v>
      </c>
      <c r="FE7250">
        <v>4626.7089999999998</v>
      </c>
      <c r="FF7250">
        <v>4057.835</v>
      </c>
      <c r="FG7250">
        <v>1555.1179999999999</v>
      </c>
      <c r="FH7250">
        <v>20.077719999999999</v>
      </c>
      <c r="FI7250">
        <v>52.116729999999997</v>
      </c>
      <c r="FJ7250">
        <v>2851.1379999999999</v>
      </c>
      <c r="FK7250">
        <v>912.36760000000004</v>
      </c>
      <c r="FL7250">
        <v>775.70920000000001</v>
      </c>
      <c r="FM7250">
        <v>7156.3940000000002</v>
      </c>
      <c r="FN7250">
        <v>697226</v>
      </c>
    </row>
    <row r="7251" spans="1:170" hidden="1" outlineLevel="1" x14ac:dyDescent="0.35">
      <c r="A7251">
        <v>7250</v>
      </c>
      <c r="B7251">
        <v>2015</v>
      </c>
      <c r="C7251">
        <v>10</v>
      </c>
      <c r="D7251">
        <v>30</v>
      </c>
      <c r="E7251">
        <v>1</v>
      </c>
      <c r="F7251">
        <v>186.80119999999999</v>
      </c>
      <c r="G7251">
        <v>6.766445</v>
      </c>
      <c r="H7251">
        <v>27.92915</v>
      </c>
      <c r="I7251">
        <v>39.023099999999999</v>
      </c>
      <c r="J7251">
        <v>73.990690000000001</v>
      </c>
      <c r="K7251">
        <v>3.6074380000000001</v>
      </c>
      <c r="L7251">
        <v>177.71629999999999</v>
      </c>
      <c r="M7251">
        <v>160.68440000000001</v>
      </c>
      <c r="N7251">
        <v>167.9622</v>
      </c>
      <c r="O7251">
        <v>33.829459999999997</v>
      </c>
      <c r="P7251">
        <v>12.21719</v>
      </c>
      <c r="Q7251">
        <v>6.5728090000000003</v>
      </c>
      <c r="R7251">
        <v>738.33879999999999</v>
      </c>
      <c r="S7251">
        <v>1715.2570000000001</v>
      </c>
      <c r="T7251">
        <v>5.286009</v>
      </c>
      <c r="U7251">
        <v>1.109613</v>
      </c>
      <c r="V7251">
        <v>159.6362</v>
      </c>
      <c r="W7251">
        <v>48.57864</v>
      </c>
      <c r="X7251">
        <v>252.32769999999999</v>
      </c>
      <c r="Y7251">
        <v>14.100160000000001</v>
      </c>
      <c r="Z7251">
        <v>7.0997570000000003</v>
      </c>
      <c r="AA7251">
        <v>7.0568879999999998</v>
      </c>
      <c r="AB7251">
        <v>9.2252039999999997</v>
      </c>
      <c r="AC7251">
        <v>150.30889999999999</v>
      </c>
      <c r="AD7251">
        <v>7.0766270000000002</v>
      </c>
      <c r="AE7251">
        <v>358.47160000000002</v>
      </c>
      <c r="AF7251">
        <v>15.907539999999999</v>
      </c>
      <c r="AG7251">
        <v>388.54840000000002</v>
      </c>
      <c r="AH7251">
        <v>27.569859999999998</v>
      </c>
      <c r="AI7251">
        <v>74.907269999999997</v>
      </c>
      <c r="AJ7251">
        <v>293.12740000000002</v>
      </c>
      <c r="AK7251">
        <v>26.212299999999999</v>
      </c>
      <c r="AL7251">
        <v>53.97804</v>
      </c>
      <c r="AM7251">
        <v>24.500640000000001</v>
      </c>
      <c r="AN7251">
        <v>67.824169999999995</v>
      </c>
      <c r="AO7251">
        <v>25.960909999999998</v>
      </c>
      <c r="AP7251">
        <v>618.15319999999997</v>
      </c>
      <c r="AQ7251">
        <v>9.461036</v>
      </c>
      <c r="AR7251">
        <v>208.4051</v>
      </c>
      <c r="AS7251">
        <v>89.309780000000003</v>
      </c>
      <c r="AT7251">
        <v>7.1260750000000002</v>
      </c>
      <c r="AU7251">
        <v>27.13091</v>
      </c>
      <c r="AV7251">
        <v>29.844550000000002</v>
      </c>
      <c r="AW7251">
        <v>210.21789999999999</v>
      </c>
      <c r="AX7251">
        <v>99.847179999999994</v>
      </c>
      <c r="AY7251">
        <v>53.324480000000001</v>
      </c>
      <c r="AZ7251">
        <v>2665.7950000000001</v>
      </c>
      <c r="BA7251">
        <v>217.30420000000001</v>
      </c>
      <c r="BB7251">
        <v>160.14619999999999</v>
      </c>
      <c r="BC7251">
        <v>131.38</v>
      </c>
      <c r="BD7251">
        <v>1596.3420000000001</v>
      </c>
      <c r="BE7251">
        <v>2036.481</v>
      </c>
      <c r="BF7251">
        <v>314.74029999999999</v>
      </c>
      <c r="BG7251">
        <v>115.047</v>
      </c>
      <c r="BH7251">
        <v>85.007660000000001</v>
      </c>
      <c r="BI7251" t="e">
        <f>SUM(#REF!)</f>
        <v>#REF!</v>
      </c>
      <c r="BJ7251">
        <v>5438.6289999999999</v>
      </c>
      <c r="BK7251" t="e">
        <f>SUM(#REF!)</f>
        <v>#REF!</v>
      </c>
      <c r="BL7251">
        <v>3482.61</v>
      </c>
      <c r="BM7251">
        <v>876.23170000000005</v>
      </c>
      <c r="BN7251">
        <v>681.58889999999997</v>
      </c>
      <c r="BO7251">
        <v>216.3492</v>
      </c>
      <c r="BP7251" t="e">
        <f>SUM(#REF!)</f>
        <v>#REF!</v>
      </c>
      <c r="BQ7251">
        <v>2161.8780000000002</v>
      </c>
      <c r="BR7251">
        <v>389.69810000000001</v>
      </c>
      <c r="BS7251">
        <v>140.9228</v>
      </c>
      <c r="BT7251">
        <v>15159.18</v>
      </c>
      <c r="BU7251">
        <v>750.86599999999999</v>
      </c>
      <c r="BV7251">
        <v>149.24340000000001</v>
      </c>
      <c r="BW7251">
        <v>215.57259999999999</v>
      </c>
      <c r="BX7251">
        <v>455.12020000000001</v>
      </c>
      <c r="BY7251">
        <v>460.28149999999999</v>
      </c>
      <c r="BZ7251">
        <v>175.1318</v>
      </c>
      <c r="CA7251">
        <v>4102.6229999999996</v>
      </c>
      <c r="CB7251">
        <v>181.49639999999999</v>
      </c>
      <c r="CC7251">
        <v>410.45580000000001</v>
      </c>
      <c r="CD7251">
        <v>2867.6619999999998</v>
      </c>
      <c r="CE7251">
        <v>2252.0309999999999</v>
      </c>
      <c r="CF7251">
        <v>376.45670000000001</v>
      </c>
      <c r="CG7251">
        <v>458.89949999999999</v>
      </c>
      <c r="CH7251" t="e">
        <f>SUM(#REF!)</f>
        <v>#REF!</v>
      </c>
      <c r="CI7251">
        <v>3740.51</v>
      </c>
      <c r="CJ7251">
        <v>1377.5619999999999</v>
      </c>
      <c r="CK7251">
        <v>194.7921</v>
      </c>
      <c r="CL7251">
        <v>4520.7139999999999</v>
      </c>
      <c r="CM7251">
        <v>321.6318</v>
      </c>
      <c r="CN7251">
        <v>392.49700000000001</v>
      </c>
      <c r="CO7251">
        <v>3815.9140000000002</v>
      </c>
      <c r="CP7251">
        <v>6249.6350000000002</v>
      </c>
      <c r="CQ7251">
        <v>1141.7529999999999</v>
      </c>
      <c r="CR7251">
        <v>3686.366</v>
      </c>
      <c r="CS7251">
        <v>58.813389999999998</v>
      </c>
      <c r="CT7251">
        <v>140.21690000000001</v>
      </c>
      <c r="CU7251">
        <v>110.5754</v>
      </c>
      <c r="CV7251">
        <v>1375.0419999999999</v>
      </c>
      <c r="CW7251">
        <v>414.11130000000003</v>
      </c>
      <c r="CX7251">
        <v>1672.2750000000001</v>
      </c>
      <c r="CY7251">
        <v>647.77300000000002</v>
      </c>
      <c r="CZ7251">
        <v>259.30349999999999</v>
      </c>
      <c r="DA7251">
        <v>492.52929999999998</v>
      </c>
      <c r="DB7251">
        <v>1216.846</v>
      </c>
      <c r="DC7251">
        <v>76.067930000000004</v>
      </c>
      <c r="DD7251">
        <v>1371.2360000000001</v>
      </c>
      <c r="DE7251">
        <v>10922.42</v>
      </c>
      <c r="DF7251">
        <v>636.06640000000004</v>
      </c>
      <c r="DG7251">
        <v>5125.2060000000001</v>
      </c>
      <c r="DH7251">
        <v>159.17789999999999</v>
      </c>
      <c r="DI7251">
        <v>1360.5139999999999</v>
      </c>
      <c r="DJ7251">
        <v>9203.2559999999994</v>
      </c>
      <c r="DK7251">
        <v>8158.7730000000001</v>
      </c>
      <c r="DL7251">
        <v>183.5136</v>
      </c>
      <c r="DM7251">
        <v>985.02250000000004</v>
      </c>
      <c r="DN7251">
        <v>349.38780000000003</v>
      </c>
      <c r="DO7251">
        <v>845.90539999999999</v>
      </c>
      <c r="DP7251">
        <v>658.53980000000001</v>
      </c>
      <c r="DQ7251">
        <v>426.08890000000002</v>
      </c>
      <c r="DR7251">
        <v>6009.97</v>
      </c>
      <c r="DS7251">
        <v>120.04770000000001</v>
      </c>
      <c r="DT7251">
        <v>203.41329999999999</v>
      </c>
      <c r="DU7251">
        <v>152.54050000000001</v>
      </c>
      <c r="DV7251">
        <v>123.1545</v>
      </c>
      <c r="DW7251">
        <v>102.3771</v>
      </c>
      <c r="DX7251">
        <v>156.9281</v>
      </c>
      <c r="DY7251">
        <v>67.804019999999994</v>
      </c>
      <c r="DZ7251">
        <v>2168.0250000000001</v>
      </c>
      <c r="EA7251">
        <v>2378.7710000000002</v>
      </c>
      <c r="EB7251">
        <v>3161.7739999999999</v>
      </c>
      <c r="EC7251">
        <v>1239.3499999999999</v>
      </c>
      <c r="ED7251">
        <v>998.13229999999999</v>
      </c>
      <c r="EE7251">
        <v>717.98270000000002</v>
      </c>
      <c r="EF7251">
        <v>562.59109999999998</v>
      </c>
      <c r="EG7251">
        <v>289.07560000000001</v>
      </c>
      <c r="EH7251">
        <v>2544.6309999999999</v>
      </c>
      <c r="EI7251">
        <v>2363.8820000000001</v>
      </c>
      <c r="EJ7251">
        <v>0.23071720000000001</v>
      </c>
      <c r="EK7251" t="e">
        <f>SUM(#REF!)</f>
        <v>#REF!</v>
      </c>
      <c r="EL7251">
        <v>26.8005</v>
      </c>
      <c r="EM7251">
        <v>1300.5170000000001</v>
      </c>
      <c r="EN7251">
        <v>113.68300000000001</v>
      </c>
      <c r="EO7251" t="e">
        <f>SUM(#REF!)</f>
        <v>#REF!</v>
      </c>
      <c r="EP7251">
        <v>610.45029999999997</v>
      </c>
      <c r="EQ7251">
        <v>1249.845</v>
      </c>
      <c r="ER7251">
        <v>1190.539</v>
      </c>
      <c r="ES7251">
        <v>602.46360000000004</v>
      </c>
      <c r="ET7251">
        <v>519.73800000000006</v>
      </c>
      <c r="EU7251">
        <v>254.4025</v>
      </c>
      <c r="EV7251">
        <v>17608.71</v>
      </c>
      <c r="EW7251">
        <v>261.86529999999999</v>
      </c>
      <c r="EX7251">
        <v>626.46169999999995</v>
      </c>
      <c r="EY7251">
        <v>393.08409999999998</v>
      </c>
      <c r="EZ7251">
        <v>664.27819999999997</v>
      </c>
      <c r="FA7251" t="e">
        <f>SUM(#REF!)</f>
        <v>#REF!</v>
      </c>
      <c r="FB7251">
        <v>8883.0789999999997</v>
      </c>
      <c r="FC7251">
        <v>532.94399999999996</v>
      </c>
      <c r="FD7251" t="e">
        <f>SUM(#REF!)</f>
        <v>#REF!</v>
      </c>
      <c r="FE7251">
        <v>4704.75</v>
      </c>
      <c r="FF7251">
        <v>4210.0039999999999</v>
      </c>
      <c r="FG7251">
        <v>1613.4349999999999</v>
      </c>
      <c r="FH7251">
        <v>18.507660000000001</v>
      </c>
      <c r="FI7251">
        <v>52.995809999999999</v>
      </c>
      <c r="FJ7251">
        <v>2958.056</v>
      </c>
      <c r="FK7251">
        <v>841.0213</v>
      </c>
      <c r="FL7251">
        <v>715.04949999999997</v>
      </c>
      <c r="FM7251">
        <v>7277.1040000000003</v>
      </c>
      <c r="FN7251">
        <v>706886.5</v>
      </c>
    </row>
    <row r="7252" spans="1:170" hidden="1" outlineLevel="1" x14ac:dyDescent="0.35">
      <c r="A7252">
        <v>7251</v>
      </c>
      <c r="B7252">
        <v>2015</v>
      </c>
      <c r="C7252">
        <v>10</v>
      </c>
      <c r="D7252">
        <v>30</v>
      </c>
      <c r="E7252">
        <v>2</v>
      </c>
      <c r="F7252">
        <v>162.64590000000001</v>
      </c>
      <c r="G7252">
        <v>6.5860060000000002</v>
      </c>
      <c r="H7252">
        <v>26.169830000000001</v>
      </c>
      <c r="I7252">
        <v>33.944749999999999</v>
      </c>
      <c r="J7252">
        <v>69.595200000000006</v>
      </c>
      <c r="K7252">
        <v>3.380198</v>
      </c>
      <c r="L7252">
        <v>154.58879999999999</v>
      </c>
      <c r="M7252">
        <v>150.5625</v>
      </c>
      <c r="N7252">
        <v>157.3819</v>
      </c>
      <c r="O7252">
        <v>31.69847</v>
      </c>
      <c r="P7252">
        <v>9.5555920000000008</v>
      </c>
      <c r="Q7252">
        <v>7.6082520000000002</v>
      </c>
      <c r="R7252">
        <v>652.17110000000002</v>
      </c>
      <c r="S7252">
        <v>1666.377</v>
      </c>
      <c r="T7252">
        <v>6.1187360000000002</v>
      </c>
      <c r="U7252">
        <v>0.98011590000000004</v>
      </c>
      <c r="V7252">
        <v>184.7843</v>
      </c>
      <c r="W7252">
        <v>45.518560000000001</v>
      </c>
      <c r="X7252">
        <v>219.4906</v>
      </c>
      <c r="Y7252">
        <v>12.26521</v>
      </c>
      <c r="Z7252">
        <v>6.1758160000000002</v>
      </c>
      <c r="AA7252">
        <v>6.1385259999999997</v>
      </c>
      <c r="AB7252">
        <v>8.6440889999999992</v>
      </c>
      <c r="AC7252">
        <v>173.98769999999999</v>
      </c>
      <c r="AD7252">
        <v>6.1556959999999998</v>
      </c>
      <c r="AE7252">
        <v>348.25599999999997</v>
      </c>
      <c r="AF7252">
        <v>14.962540000000001</v>
      </c>
      <c r="AG7252">
        <v>343.2029</v>
      </c>
      <c r="AH7252">
        <v>31.913060000000002</v>
      </c>
      <c r="AI7252">
        <v>65.15907</v>
      </c>
      <c r="AJ7252">
        <v>275.71390000000002</v>
      </c>
      <c r="AK7252">
        <v>22.801110000000001</v>
      </c>
      <c r="AL7252">
        <v>77.932789999999997</v>
      </c>
      <c r="AM7252">
        <v>23.045159999999999</v>
      </c>
      <c r="AN7252">
        <v>63.795009999999998</v>
      </c>
      <c r="AO7252">
        <v>24.325579999999999</v>
      </c>
      <c r="AP7252">
        <v>579.21439999999996</v>
      </c>
      <c r="AQ7252">
        <v>9.2087409999999998</v>
      </c>
      <c r="AR7252">
        <v>202.8476</v>
      </c>
      <c r="AS7252">
        <v>77.687269999999998</v>
      </c>
      <c r="AT7252">
        <v>6.198709</v>
      </c>
      <c r="AU7252">
        <v>25.519169999999999</v>
      </c>
      <c r="AV7252">
        <v>25.96067</v>
      </c>
      <c r="AW7252">
        <v>185.68450000000001</v>
      </c>
      <c r="AX7252">
        <v>111.93389999999999</v>
      </c>
      <c r="AY7252">
        <v>61.724910000000001</v>
      </c>
      <c r="AZ7252">
        <v>2493.4369999999999</v>
      </c>
      <c r="BA7252">
        <v>204.39500000000001</v>
      </c>
      <c r="BB7252">
        <v>150.6326</v>
      </c>
      <c r="BC7252">
        <v>182.89169999999999</v>
      </c>
      <c r="BD7252">
        <v>2297.48</v>
      </c>
      <c r="BE7252">
        <v>1323.713</v>
      </c>
      <c r="BF7252">
        <v>356.70569999999998</v>
      </c>
      <c r="BG7252">
        <v>117.294</v>
      </c>
      <c r="BH7252">
        <v>55.254980000000003</v>
      </c>
      <c r="BI7252" t="e">
        <f>SUM(#REF!)</f>
        <v>#REF!</v>
      </c>
      <c r="BJ7252">
        <v>5949.9530000000004</v>
      </c>
      <c r="BK7252" t="e">
        <f>SUM(#REF!)</f>
        <v>#REF!</v>
      </c>
      <c r="BL7252">
        <v>5012.2259999999997</v>
      </c>
      <c r="BM7252">
        <v>993.06259999999997</v>
      </c>
      <c r="BN7252">
        <v>652.58519999999999</v>
      </c>
      <c r="BO7252">
        <v>245.19579999999999</v>
      </c>
      <c r="BP7252" t="e">
        <f>SUM(#REF!)</f>
        <v>#REF!</v>
      </c>
      <c r="BQ7252">
        <v>3055.3069999999998</v>
      </c>
      <c r="BR7252">
        <v>314.43150000000003</v>
      </c>
      <c r="BS7252">
        <v>161.77690000000001</v>
      </c>
      <c r="BT7252">
        <v>15083.38</v>
      </c>
      <c r="BU7252">
        <v>850.98149999999998</v>
      </c>
      <c r="BV7252">
        <v>171.3287</v>
      </c>
      <c r="BW7252">
        <v>206.39930000000001</v>
      </c>
      <c r="BX7252">
        <v>295.82819999999998</v>
      </c>
      <c r="BY7252">
        <v>380.1585</v>
      </c>
      <c r="BZ7252">
        <v>177.6885</v>
      </c>
      <c r="CA7252">
        <v>4182.7520000000004</v>
      </c>
      <c r="CB7252">
        <v>117.9726</v>
      </c>
      <c r="CC7252">
        <v>590.73440000000005</v>
      </c>
      <c r="CD7252">
        <v>3841.0889999999999</v>
      </c>
      <c r="CE7252">
        <v>2296.0160000000001</v>
      </c>
      <c r="CF7252">
        <v>374.57440000000003</v>
      </c>
      <c r="CG7252">
        <v>520.08609999999999</v>
      </c>
      <c r="CH7252" t="e">
        <f>SUM(#REF!)</f>
        <v>#REF!</v>
      </c>
      <c r="CI7252">
        <v>4239.2449999999999</v>
      </c>
      <c r="CJ7252">
        <v>1404.4670000000001</v>
      </c>
      <c r="CK7252">
        <v>220.76439999999999</v>
      </c>
      <c r="CL7252">
        <v>5189.6980000000003</v>
      </c>
      <c r="CM7252">
        <v>454.55110000000002</v>
      </c>
      <c r="CN7252">
        <v>554.70240000000001</v>
      </c>
      <c r="CO7252">
        <v>4066.8470000000002</v>
      </c>
      <c r="CP7252">
        <v>6340.8710000000001</v>
      </c>
      <c r="CQ7252">
        <v>1613.5989999999999</v>
      </c>
      <c r="CR7252">
        <v>4231.8810000000003</v>
      </c>
      <c r="CS7252">
        <v>66.655180000000001</v>
      </c>
      <c r="CT7252">
        <v>122.3168</v>
      </c>
      <c r="CU7252">
        <v>145.1302</v>
      </c>
      <c r="CV7252">
        <v>1207.21</v>
      </c>
      <c r="CW7252">
        <v>543.52110000000005</v>
      </c>
      <c r="CX7252">
        <v>1468.164</v>
      </c>
      <c r="CY7252">
        <v>595.10850000000005</v>
      </c>
      <c r="CZ7252">
        <v>226.20089999999999</v>
      </c>
      <c r="DA7252">
        <v>557.99210000000005</v>
      </c>
      <c r="DB7252">
        <v>1068.3230000000001</v>
      </c>
      <c r="DC7252">
        <v>69.883539999999996</v>
      </c>
      <c r="DD7252">
        <v>1196.184</v>
      </c>
      <c r="DE7252">
        <v>9589.2790000000005</v>
      </c>
      <c r="DF7252">
        <v>558.43089999999995</v>
      </c>
      <c r="DG7252">
        <v>4499.6450000000004</v>
      </c>
      <c r="DH7252">
        <v>146.23660000000001</v>
      </c>
      <c r="DI7252">
        <v>1259.3050000000001</v>
      </c>
      <c r="DJ7252">
        <v>8079.9470000000001</v>
      </c>
      <c r="DK7252">
        <v>6569.2190000000001</v>
      </c>
      <c r="DL7252">
        <v>240.86160000000001</v>
      </c>
      <c r="DM7252">
        <v>911.74649999999997</v>
      </c>
      <c r="DN7252">
        <v>304.7851</v>
      </c>
      <c r="DO7252">
        <v>737.91750000000002</v>
      </c>
      <c r="DP7252">
        <v>530.23810000000003</v>
      </c>
      <c r="DQ7252">
        <v>343.07499999999999</v>
      </c>
      <c r="DR7252">
        <v>5276.4189999999999</v>
      </c>
      <c r="DS7252">
        <v>104.7225</v>
      </c>
      <c r="DT7252">
        <v>186.87559999999999</v>
      </c>
      <c r="DU7252">
        <v>133.922</v>
      </c>
      <c r="DV7252">
        <v>113.14190000000001</v>
      </c>
      <c r="DW7252">
        <v>94.053780000000003</v>
      </c>
      <c r="DX7252">
        <v>136.8948</v>
      </c>
      <c r="DY7252">
        <v>59.148180000000004</v>
      </c>
      <c r="DZ7252">
        <v>1903.4059999999999</v>
      </c>
      <c r="EA7252">
        <v>2088.4279999999999</v>
      </c>
      <c r="EB7252">
        <v>2758.143</v>
      </c>
      <c r="EC7252">
        <v>997.89049999999997</v>
      </c>
      <c r="ED7252">
        <v>916.98339999999996</v>
      </c>
      <c r="EE7252">
        <v>626.32529999999997</v>
      </c>
      <c r="EF7252">
        <v>490.77089999999998</v>
      </c>
      <c r="EG7252">
        <v>252.17230000000001</v>
      </c>
      <c r="EH7252">
        <v>2234.0439999999999</v>
      </c>
      <c r="EI7252">
        <v>2177.8040000000001</v>
      </c>
      <c r="EJ7252">
        <v>0.241004</v>
      </c>
      <c r="EK7252" t="e">
        <f>SUM(#REF!)</f>
        <v>#REF!</v>
      </c>
      <c r="EL7252">
        <v>27.995419999999999</v>
      </c>
      <c r="EM7252">
        <v>1358.501</v>
      </c>
      <c r="EN7252">
        <v>118.0894</v>
      </c>
      <c r="EO7252" t="e">
        <f>SUM(#REF!)</f>
        <v>#REF!</v>
      </c>
      <c r="EP7252">
        <v>659.10940000000005</v>
      </c>
      <c r="EQ7252">
        <v>1308.5619999999999</v>
      </c>
      <c r="ER7252">
        <v>1129.4860000000001</v>
      </c>
      <c r="ES7252">
        <v>650.48599999999999</v>
      </c>
      <c r="ET7252">
        <v>561.16639999999995</v>
      </c>
      <c r="EU7252">
        <v>266.35430000000002</v>
      </c>
      <c r="EV7252">
        <v>19031.64</v>
      </c>
      <c r="EW7252">
        <v>282.73869999999999</v>
      </c>
      <c r="EX7252">
        <v>655.89279999999997</v>
      </c>
      <c r="EY7252">
        <v>424.4169</v>
      </c>
      <c r="EZ7252">
        <v>630.21270000000004</v>
      </c>
      <c r="FA7252" t="e">
        <f>SUM(#REF!)</f>
        <v>#REF!</v>
      </c>
      <c r="FB7252">
        <v>6393.99</v>
      </c>
      <c r="FC7252">
        <v>491.26830000000001</v>
      </c>
      <c r="FD7252" t="e">
        <f>SUM(#REF!)</f>
        <v>#REF!</v>
      </c>
      <c r="FE7252">
        <v>4336.8429999999998</v>
      </c>
      <c r="FF7252">
        <v>4281.0159999999996</v>
      </c>
      <c r="FG7252">
        <v>1640.6489999999999</v>
      </c>
      <c r="FH7252">
        <v>13.321709999999999</v>
      </c>
      <c r="FI7252">
        <v>48.851590000000002</v>
      </c>
      <c r="FJ7252">
        <v>3007.951</v>
      </c>
      <c r="FK7252">
        <v>605.36239999999998</v>
      </c>
      <c r="FL7252">
        <v>514.68859999999995</v>
      </c>
      <c r="FM7252">
        <v>6708.0420000000004</v>
      </c>
      <c r="FN7252">
        <v>695634.4</v>
      </c>
    </row>
    <row r="7253" spans="1:170" hidden="1" outlineLevel="1" x14ac:dyDescent="0.35">
      <c r="A7253">
        <v>7252</v>
      </c>
      <c r="B7253">
        <v>2015</v>
      </c>
      <c r="C7253">
        <v>10</v>
      </c>
      <c r="D7253">
        <v>30</v>
      </c>
      <c r="E7253">
        <v>3</v>
      </c>
      <c r="F7253">
        <v>152.9838</v>
      </c>
      <c r="G7253">
        <v>7.6235280000000003</v>
      </c>
      <c r="H7253">
        <v>26.023219999999998</v>
      </c>
      <c r="I7253">
        <v>31.8065</v>
      </c>
      <c r="J7253">
        <v>78.019890000000004</v>
      </c>
      <c r="K7253">
        <v>3.3612609999999998</v>
      </c>
      <c r="L7253">
        <v>144.8509</v>
      </c>
      <c r="M7253">
        <v>149.7191</v>
      </c>
      <c r="N7253">
        <v>156.50020000000001</v>
      </c>
      <c r="O7253">
        <v>31.520890000000001</v>
      </c>
      <c r="P7253">
        <v>8.3120560000000001</v>
      </c>
      <c r="Q7253">
        <v>10.9847</v>
      </c>
      <c r="R7253">
        <v>633.58590000000004</v>
      </c>
      <c r="S7253">
        <v>2079.6379999999999</v>
      </c>
      <c r="T7253">
        <v>8.8341519999999996</v>
      </c>
      <c r="U7253">
        <v>0.95218519999999995</v>
      </c>
      <c r="V7253">
        <v>266.78919999999999</v>
      </c>
      <c r="W7253">
        <v>45.263559999999998</v>
      </c>
      <c r="X7253">
        <v>205.6644</v>
      </c>
      <c r="Y7253">
        <v>11.492599999999999</v>
      </c>
      <c r="Z7253">
        <v>5.7867879999999996</v>
      </c>
      <c r="AA7253">
        <v>5.7518469999999997</v>
      </c>
      <c r="AB7253">
        <v>8.5956630000000001</v>
      </c>
      <c r="AC7253">
        <v>251.2012</v>
      </c>
      <c r="AD7253">
        <v>5.7679349999999996</v>
      </c>
      <c r="AE7253">
        <v>434.62349999999998</v>
      </c>
      <c r="AF7253">
        <v>16.773790000000002</v>
      </c>
      <c r="AG7253">
        <v>333.42250000000001</v>
      </c>
      <c r="AH7253">
        <v>46.075659999999999</v>
      </c>
      <c r="AI7253">
        <v>61.054560000000002</v>
      </c>
      <c r="AJ7253">
        <v>309.08980000000003</v>
      </c>
      <c r="AK7253">
        <v>21.364820000000002</v>
      </c>
      <c r="AL7253">
        <v>96.138409999999993</v>
      </c>
      <c r="AM7253">
        <v>25.83483</v>
      </c>
      <c r="AN7253">
        <v>71.517560000000003</v>
      </c>
      <c r="AO7253">
        <v>24.189299999999999</v>
      </c>
      <c r="AP7253">
        <v>575.96950000000004</v>
      </c>
      <c r="AQ7253">
        <v>10.65943</v>
      </c>
      <c r="AR7253">
        <v>234.803</v>
      </c>
      <c r="AS7253">
        <v>72.793589999999995</v>
      </c>
      <c r="AT7253">
        <v>5.8082390000000004</v>
      </c>
      <c r="AU7253">
        <v>28.608339999999998</v>
      </c>
      <c r="AV7253">
        <v>24.32536</v>
      </c>
      <c r="AW7253">
        <v>180.3929</v>
      </c>
      <c r="AX7253">
        <v>153.4494</v>
      </c>
      <c r="AY7253">
        <v>89.117620000000002</v>
      </c>
      <c r="AZ7253">
        <v>2953.0569999999998</v>
      </c>
      <c r="BA7253">
        <v>229.13749999999999</v>
      </c>
      <c r="BB7253">
        <v>168.86709999999999</v>
      </c>
      <c r="BC7253">
        <v>244.97409999999999</v>
      </c>
      <c r="BD7253">
        <v>3236.5050000000001</v>
      </c>
      <c r="BE7253">
        <v>1450.644</v>
      </c>
      <c r="BF7253">
        <v>513.37639999999999</v>
      </c>
      <c r="BG7253">
        <v>115.047</v>
      </c>
      <c r="BH7253">
        <v>60.553400000000003</v>
      </c>
      <c r="BI7253" t="e">
        <f>SUM(#REF!)</f>
        <v>#REF!</v>
      </c>
      <c r="BJ7253">
        <v>5996.4369999999999</v>
      </c>
      <c r="BK7253" t="e">
        <f>SUM(#REF!)</f>
        <v>#REF!</v>
      </c>
      <c r="BL7253">
        <v>7060.82</v>
      </c>
      <c r="BM7253">
        <v>1429.231</v>
      </c>
      <c r="BN7253">
        <v>739.59649999999999</v>
      </c>
      <c r="BO7253">
        <v>352.88959999999997</v>
      </c>
      <c r="BP7253" t="e">
        <f>SUM(#REF!)</f>
        <v>#REF!</v>
      </c>
      <c r="BQ7253">
        <v>2465.203</v>
      </c>
      <c r="BR7253">
        <v>343.27199999999999</v>
      </c>
      <c r="BS7253">
        <v>164.9366</v>
      </c>
      <c r="BT7253">
        <v>15159.18</v>
      </c>
      <c r="BU7253">
        <v>1224.7460000000001</v>
      </c>
      <c r="BV7253">
        <v>174.67500000000001</v>
      </c>
      <c r="BW7253">
        <v>233.91919999999999</v>
      </c>
      <c r="BX7253">
        <v>324.1952</v>
      </c>
      <c r="BY7253">
        <v>436.4151</v>
      </c>
      <c r="BZ7253">
        <v>178.96680000000001</v>
      </c>
      <c r="CA7253">
        <v>4102.6229999999996</v>
      </c>
      <c r="CB7253">
        <v>129.2851</v>
      </c>
      <c r="CC7253">
        <v>832.1789</v>
      </c>
      <c r="CD7253">
        <v>2496.7080000000001</v>
      </c>
      <c r="CE7253">
        <v>2252.0309999999999</v>
      </c>
      <c r="CF7253">
        <v>376.45670000000001</v>
      </c>
      <c r="CG7253">
        <v>748.51599999999996</v>
      </c>
      <c r="CH7253" t="e">
        <f>SUM(#REF!)</f>
        <v>#REF!</v>
      </c>
      <c r="CI7253">
        <v>6101.1880000000001</v>
      </c>
      <c r="CJ7253">
        <v>1377.5619999999999</v>
      </c>
      <c r="CK7253">
        <v>317.72750000000002</v>
      </c>
      <c r="CL7253">
        <v>5291.06</v>
      </c>
      <c r="CM7253">
        <v>366.75869999999998</v>
      </c>
      <c r="CN7253">
        <v>447.5668</v>
      </c>
      <c r="CO7253">
        <v>5364.777</v>
      </c>
      <c r="CP7253">
        <v>6386.4889999999996</v>
      </c>
      <c r="CQ7253">
        <v>1301.9480000000001</v>
      </c>
      <c r="CR7253">
        <v>4314.5349999999999</v>
      </c>
      <c r="CS7253">
        <v>95.931179999999998</v>
      </c>
      <c r="CT7253">
        <v>112.3724</v>
      </c>
      <c r="CU7253">
        <v>190.54509999999999</v>
      </c>
      <c r="CV7253">
        <v>1117.405</v>
      </c>
      <c r="CW7253">
        <v>713.60249999999996</v>
      </c>
      <c r="CX7253">
        <v>1358.9469999999999</v>
      </c>
      <c r="CY7253">
        <v>631.97370000000001</v>
      </c>
      <c r="CZ7253">
        <v>207.81059999999999</v>
      </c>
      <c r="DA7253">
        <v>832.31219999999996</v>
      </c>
      <c r="DB7253">
        <v>988.85040000000004</v>
      </c>
      <c r="DC7253">
        <v>74.212609999999998</v>
      </c>
      <c r="DD7253">
        <v>1098.934</v>
      </c>
      <c r="DE7253">
        <v>8875.9310000000005</v>
      </c>
      <c r="DF7253">
        <v>516.88909999999998</v>
      </c>
      <c r="DG7253">
        <v>4164.915</v>
      </c>
      <c r="DH7253">
        <v>155.2955</v>
      </c>
      <c r="DI7253">
        <v>1332.308</v>
      </c>
      <c r="DJ7253">
        <v>7478.8770000000004</v>
      </c>
      <c r="DK7253">
        <v>5767.4080000000004</v>
      </c>
      <c r="DL7253">
        <v>316.23320000000001</v>
      </c>
      <c r="DM7253">
        <v>964.60130000000004</v>
      </c>
      <c r="DN7253">
        <v>280.0059</v>
      </c>
      <c r="DO7253">
        <v>677.92420000000004</v>
      </c>
      <c r="DP7253">
        <v>465.51949999999999</v>
      </c>
      <c r="DQ7253">
        <v>301.20080000000002</v>
      </c>
      <c r="DR7253">
        <v>4883.9049999999997</v>
      </c>
      <c r="DS7253">
        <v>96.208479999999994</v>
      </c>
      <c r="DT7253">
        <v>198.452</v>
      </c>
      <c r="DU7253">
        <v>123.95950000000001</v>
      </c>
      <c r="DV7253">
        <v>120.1507</v>
      </c>
      <c r="DW7253">
        <v>99.880120000000005</v>
      </c>
      <c r="DX7253">
        <v>125.7651</v>
      </c>
      <c r="DY7253">
        <v>54.339390000000002</v>
      </c>
      <c r="DZ7253">
        <v>1761.8109999999999</v>
      </c>
      <c r="EA7253">
        <v>1933.07</v>
      </c>
      <c r="EB7253">
        <v>2533.904</v>
      </c>
      <c r="EC7253">
        <v>876.09230000000002</v>
      </c>
      <c r="ED7253">
        <v>973.78769999999997</v>
      </c>
      <c r="EE7253">
        <v>575.40449999999998</v>
      </c>
      <c r="EF7253">
        <v>450.87079999999997</v>
      </c>
      <c r="EG7253">
        <v>231.6705</v>
      </c>
      <c r="EH7253">
        <v>2067.8530000000001</v>
      </c>
      <c r="EI7253">
        <v>2467.259</v>
      </c>
      <c r="EJ7253">
        <v>0.24541260000000001</v>
      </c>
      <c r="EK7253" t="e">
        <f>SUM(#REF!)</f>
        <v>#REF!</v>
      </c>
      <c r="EL7253">
        <v>28.507529999999999</v>
      </c>
      <c r="EM7253">
        <v>1383.3520000000001</v>
      </c>
      <c r="EN7253">
        <v>127.7833</v>
      </c>
      <c r="EO7253" t="e">
        <f>SUM(#REF!)</f>
        <v>#REF!</v>
      </c>
      <c r="EP7253">
        <v>690.07420000000002</v>
      </c>
      <c r="EQ7253">
        <v>1241.4559999999999</v>
      </c>
      <c r="ER7253">
        <v>854.74609999999996</v>
      </c>
      <c r="ES7253">
        <v>681.04579999999999</v>
      </c>
      <c r="ET7253">
        <v>587.5299</v>
      </c>
      <c r="EU7253">
        <v>252.6951</v>
      </c>
      <c r="EV7253">
        <v>20187.759999999998</v>
      </c>
      <c r="EW7253">
        <v>296.02170000000001</v>
      </c>
      <c r="EX7253">
        <v>622.25729999999999</v>
      </c>
      <c r="EY7253">
        <v>444.35590000000002</v>
      </c>
      <c r="EZ7253">
        <v>476.91770000000002</v>
      </c>
      <c r="FA7253" t="e">
        <f>SUM(#REF!)</f>
        <v>#REF!</v>
      </c>
      <c r="FB7253">
        <v>4658.4790000000003</v>
      </c>
      <c r="FC7253">
        <v>353.6121</v>
      </c>
      <c r="FD7253" t="e">
        <f>SUM(#REF!)</f>
        <v>#REF!</v>
      </c>
      <c r="FE7253">
        <v>3121.6350000000002</v>
      </c>
      <c r="FF7253">
        <v>3946.2449999999999</v>
      </c>
      <c r="FG7253">
        <v>1512.3520000000001</v>
      </c>
      <c r="FH7253">
        <v>9.7058180000000007</v>
      </c>
      <c r="FI7253">
        <v>35.1631</v>
      </c>
      <c r="FJ7253">
        <v>2772.732</v>
      </c>
      <c r="FK7253">
        <v>441.04969999999997</v>
      </c>
      <c r="FL7253">
        <v>374.98739999999998</v>
      </c>
      <c r="FM7253">
        <v>4828.41</v>
      </c>
      <c r="FN7253">
        <v>691387.1</v>
      </c>
    </row>
    <row r="7254" spans="1:170" hidden="1" outlineLevel="1" x14ac:dyDescent="0.35">
      <c r="A7254">
        <v>7253</v>
      </c>
      <c r="B7254">
        <v>2015</v>
      </c>
      <c r="C7254">
        <v>10</v>
      </c>
      <c r="D7254">
        <v>30</v>
      </c>
      <c r="E7254">
        <v>4</v>
      </c>
      <c r="F7254">
        <v>171.50280000000001</v>
      </c>
      <c r="G7254">
        <v>11.00675</v>
      </c>
      <c r="H7254">
        <v>30.201599999999999</v>
      </c>
      <c r="I7254">
        <v>31.628309999999999</v>
      </c>
      <c r="J7254">
        <v>106.9568</v>
      </c>
      <c r="K7254">
        <v>3.900957</v>
      </c>
      <c r="L7254">
        <v>144.0395</v>
      </c>
      <c r="M7254">
        <v>173.7585</v>
      </c>
      <c r="N7254">
        <v>181.6284</v>
      </c>
      <c r="O7254">
        <v>36.581989999999998</v>
      </c>
      <c r="P7254">
        <v>7.788462</v>
      </c>
      <c r="Q7254">
        <v>13.550789999999999</v>
      </c>
      <c r="R7254">
        <v>790.71519999999998</v>
      </c>
      <c r="S7254">
        <v>3510.5</v>
      </c>
      <c r="T7254">
        <v>10.897869999999999</v>
      </c>
      <c r="U7254">
        <v>1.1883269999999999</v>
      </c>
      <c r="V7254">
        <v>329.11290000000002</v>
      </c>
      <c r="W7254">
        <v>52.531230000000001</v>
      </c>
      <c r="X7254">
        <v>204.51220000000001</v>
      </c>
      <c r="Y7254">
        <v>11.42822</v>
      </c>
      <c r="Z7254">
        <v>5.7543689999999996</v>
      </c>
      <c r="AA7254">
        <v>5.7196239999999996</v>
      </c>
      <c r="AB7254">
        <v>9.9758119999999995</v>
      </c>
      <c r="AC7254">
        <v>309.88339999999999</v>
      </c>
      <c r="AD7254">
        <v>5.7356220000000002</v>
      </c>
      <c r="AE7254">
        <v>733.65940000000001</v>
      </c>
      <c r="AF7254">
        <v>22.995059999999999</v>
      </c>
      <c r="AG7254">
        <v>416.11130000000003</v>
      </c>
      <c r="AH7254">
        <v>56.839239999999997</v>
      </c>
      <c r="AI7254">
        <v>60.712519999999998</v>
      </c>
      <c r="AJ7254">
        <v>423.7287</v>
      </c>
      <c r="AK7254">
        <v>21.24513</v>
      </c>
      <c r="AL7254">
        <v>60.36598</v>
      </c>
      <c r="AM7254">
        <v>35.41677</v>
      </c>
      <c r="AN7254">
        <v>98.042860000000005</v>
      </c>
      <c r="AO7254">
        <v>28.073219999999999</v>
      </c>
      <c r="AP7254">
        <v>668.44910000000004</v>
      </c>
      <c r="AQ7254">
        <v>15.389950000000001</v>
      </c>
      <c r="AR7254">
        <v>339.00560000000002</v>
      </c>
      <c r="AS7254">
        <v>72.385779999999997</v>
      </c>
      <c r="AT7254">
        <v>5.7756999999999996</v>
      </c>
      <c r="AU7254">
        <v>39.218940000000003</v>
      </c>
      <c r="AV7254">
        <v>24.189080000000001</v>
      </c>
      <c r="AW7254">
        <v>225.13040000000001</v>
      </c>
      <c r="AX7254">
        <v>172.89330000000001</v>
      </c>
      <c r="AY7254">
        <v>109.9361</v>
      </c>
      <c r="AZ7254">
        <v>4906.4409999999998</v>
      </c>
      <c r="BA7254">
        <v>314.12279999999998</v>
      </c>
      <c r="BB7254">
        <v>231.49850000000001</v>
      </c>
      <c r="BC7254">
        <v>159.23320000000001</v>
      </c>
      <c r="BD7254">
        <v>3155.123</v>
      </c>
      <c r="BE7254">
        <v>1478.5409999999999</v>
      </c>
      <c r="BF7254">
        <v>723.20330000000001</v>
      </c>
      <c r="BG7254">
        <v>115.49639999999999</v>
      </c>
      <c r="BH7254">
        <v>61.717889999999997</v>
      </c>
      <c r="BI7254" t="e">
        <f>SUM(#REF!)</f>
        <v>#REF!</v>
      </c>
      <c r="BJ7254">
        <v>5996.4369999999999</v>
      </c>
      <c r="BK7254" t="e">
        <f>SUM(#REF!)</f>
        <v>#REF!</v>
      </c>
      <c r="BL7254">
        <v>6883.2749999999996</v>
      </c>
      <c r="BM7254">
        <v>2013.386</v>
      </c>
      <c r="BN7254">
        <v>1064.4390000000001</v>
      </c>
      <c r="BO7254">
        <v>497.12240000000003</v>
      </c>
      <c r="BP7254" t="e">
        <f>SUM(#REF!)</f>
        <v>#REF!</v>
      </c>
      <c r="BQ7254">
        <v>2691.317</v>
      </c>
      <c r="BR7254">
        <v>350.30619999999999</v>
      </c>
      <c r="BS7254">
        <v>161.77690000000001</v>
      </c>
      <c r="BT7254">
        <v>15128.86</v>
      </c>
      <c r="BU7254">
        <v>1725.3230000000001</v>
      </c>
      <c r="BV7254">
        <v>171.3287</v>
      </c>
      <c r="BW7254">
        <v>336.66019999999997</v>
      </c>
      <c r="BX7254">
        <v>330.4298</v>
      </c>
      <c r="BY7254">
        <v>444.93880000000001</v>
      </c>
      <c r="BZ7254">
        <v>184.08019999999999</v>
      </c>
      <c r="CA7254">
        <v>4118.6490000000003</v>
      </c>
      <c r="CB7254">
        <v>131.7713</v>
      </c>
      <c r="CC7254">
        <v>811.25369999999998</v>
      </c>
      <c r="CD7254">
        <v>2736.1179999999999</v>
      </c>
      <c r="CE7254">
        <v>2260.828</v>
      </c>
      <c r="CF7254">
        <v>375.7038</v>
      </c>
      <c r="CG7254">
        <v>1054.4490000000001</v>
      </c>
      <c r="CH7254" t="e">
        <f>SUM(#REF!)</f>
        <v>#REF!</v>
      </c>
      <c r="CI7254">
        <v>8594.8619999999992</v>
      </c>
      <c r="CJ7254">
        <v>1382.943</v>
      </c>
      <c r="CK7254">
        <v>447.58890000000002</v>
      </c>
      <c r="CL7254">
        <v>5189.6980000000003</v>
      </c>
      <c r="CM7254">
        <v>400.39879999999999</v>
      </c>
      <c r="CN7254">
        <v>488.61869999999999</v>
      </c>
      <c r="CO7254">
        <v>7285.7129999999997</v>
      </c>
      <c r="CP7254">
        <v>6568.96</v>
      </c>
      <c r="CQ7254">
        <v>1421.366</v>
      </c>
      <c r="CR7254">
        <v>4231.8810000000003</v>
      </c>
      <c r="CS7254">
        <v>135.14009999999999</v>
      </c>
      <c r="CT7254">
        <v>119.3335</v>
      </c>
      <c r="CU7254">
        <v>179.68510000000001</v>
      </c>
      <c r="CV7254">
        <v>1182.182</v>
      </c>
      <c r="CW7254">
        <v>672.93089999999995</v>
      </c>
      <c r="CX7254">
        <v>1437.7270000000001</v>
      </c>
      <c r="CY7254">
        <v>895.29600000000005</v>
      </c>
      <c r="CZ7254">
        <v>220.68379999999999</v>
      </c>
      <c r="DA7254">
        <v>1231.3230000000001</v>
      </c>
      <c r="DB7254">
        <v>1046.175</v>
      </c>
      <c r="DC7254">
        <v>105.1345</v>
      </c>
      <c r="DD7254">
        <v>1167.009</v>
      </c>
      <c r="DE7254">
        <v>9390.4770000000008</v>
      </c>
      <c r="DF7254">
        <v>546.8537</v>
      </c>
      <c r="DG7254">
        <v>4406.3599999999997</v>
      </c>
      <c r="DH7254">
        <v>220.00200000000001</v>
      </c>
      <c r="DI7254">
        <v>1924.6289999999999</v>
      </c>
      <c r="DJ7254">
        <v>7912.4350000000004</v>
      </c>
      <c r="DK7254">
        <v>5338.3689999999997</v>
      </c>
      <c r="DL7254">
        <v>298.20960000000002</v>
      </c>
      <c r="DM7254">
        <v>1393.4459999999999</v>
      </c>
      <c r="DN7254">
        <v>297.35140000000001</v>
      </c>
      <c r="DO7254">
        <v>719.91949999999997</v>
      </c>
      <c r="DP7254">
        <v>430.88940000000002</v>
      </c>
      <c r="DQ7254">
        <v>278.7944</v>
      </c>
      <c r="DR7254">
        <v>5167.03</v>
      </c>
      <c r="DS7254">
        <v>102.1683</v>
      </c>
      <c r="DT7254">
        <v>281.14030000000002</v>
      </c>
      <c r="DU7254">
        <v>131.1456</v>
      </c>
      <c r="DV7254">
        <v>170.21350000000001</v>
      </c>
      <c r="DW7254">
        <v>141.49680000000001</v>
      </c>
      <c r="DX7254">
        <v>133.55590000000001</v>
      </c>
      <c r="DY7254">
        <v>57.705550000000002</v>
      </c>
      <c r="DZ7254">
        <v>1863.9449999999999</v>
      </c>
      <c r="EA7254">
        <v>2045.1320000000001</v>
      </c>
      <c r="EB7254">
        <v>2690.8710000000001</v>
      </c>
      <c r="EC7254">
        <v>810.91959999999995</v>
      </c>
      <c r="ED7254">
        <v>1379.5329999999999</v>
      </c>
      <c r="EE7254">
        <v>611.04909999999995</v>
      </c>
      <c r="EF7254">
        <v>478.80090000000001</v>
      </c>
      <c r="EG7254">
        <v>246.02180000000001</v>
      </c>
      <c r="EH7254">
        <v>2187.7289999999998</v>
      </c>
      <c r="EI7254">
        <v>3680.2130000000002</v>
      </c>
      <c r="EJ7254">
        <v>0.24982119999999999</v>
      </c>
      <c r="EK7254" t="e">
        <f>SUM(#REF!)</f>
        <v>#REF!</v>
      </c>
      <c r="EL7254">
        <v>29.019649999999999</v>
      </c>
      <c r="EM7254">
        <v>1408.203</v>
      </c>
      <c r="EN7254">
        <v>135.71459999999999</v>
      </c>
      <c r="EO7254" t="e">
        <f>SUM(#REF!)</f>
        <v>#REF!</v>
      </c>
      <c r="EP7254">
        <v>654.68579999999997</v>
      </c>
      <c r="EQ7254">
        <v>939.48059999999998</v>
      </c>
      <c r="ER7254">
        <v>647.92809999999997</v>
      </c>
      <c r="ES7254">
        <v>646.12040000000002</v>
      </c>
      <c r="ET7254">
        <v>557.40020000000004</v>
      </c>
      <c r="EU7254">
        <v>191.2287</v>
      </c>
      <c r="EV7254">
        <v>19387.37</v>
      </c>
      <c r="EW7254">
        <v>280.84109999999998</v>
      </c>
      <c r="EX7254">
        <v>470.8974</v>
      </c>
      <c r="EY7254">
        <v>421.5684</v>
      </c>
      <c r="EZ7254">
        <v>361.5206</v>
      </c>
      <c r="FA7254" t="e">
        <f>SUM(#REF!)</f>
        <v>#REF!</v>
      </c>
      <c r="FB7254">
        <v>3699.38</v>
      </c>
      <c r="FC7254">
        <v>257.63170000000002</v>
      </c>
      <c r="FD7254" t="e">
        <f>SUM(#REF!)</f>
        <v>#REF!</v>
      </c>
      <c r="FE7254">
        <v>2274.3339999999998</v>
      </c>
      <c r="FF7254">
        <v>2840.4850000000001</v>
      </c>
      <c r="FG7254">
        <v>1088.5830000000001</v>
      </c>
      <c r="FH7254">
        <v>7.7075610000000001</v>
      </c>
      <c r="FI7254">
        <v>25.618829999999999</v>
      </c>
      <c r="FJ7254">
        <v>1995.797</v>
      </c>
      <c r="FK7254">
        <v>350.24540000000002</v>
      </c>
      <c r="FL7254">
        <v>297.78410000000002</v>
      </c>
      <c r="FM7254">
        <v>3517.8420000000001</v>
      </c>
      <c r="FN7254">
        <v>682146</v>
      </c>
    </row>
    <row r="7255" spans="1:170" hidden="1" outlineLevel="1" x14ac:dyDescent="0.35">
      <c r="A7255">
        <v>7254</v>
      </c>
      <c r="B7255">
        <v>2015</v>
      </c>
      <c r="C7255">
        <v>10</v>
      </c>
      <c r="D7255">
        <v>30</v>
      </c>
      <c r="E7255">
        <v>5</v>
      </c>
      <c r="F7255">
        <v>235.11189999999999</v>
      </c>
      <c r="G7255">
        <v>13.577999999999999</v>
      </c>
      <c r="H7255">
        <v>42.663420000000002</v>
      </c>
      <c r="I7255">
        <v>36.706659999999999</v>
      </c>
      <c r="J7255">
        <v>120.50960000000001</v>
      </c>
      <c r="K7255">
        <v>5.5105750000000002</v>
      </c>
      <c r="L7255">
        <v>167.1669</v>
      </c>
      <c r="M7255">
        <v>245.45490000000001</v>
      </c>
      <c r="N7255">
        <v>256.57220000000001</v>
      </c>
      <c r="O7255">
        <v>51.676499999999997</v>
      </c>
      <c r="P7255">
        <v>7.7448290000000002</v>
      </c>
      <c r="Q7255">
        <v>8.5086370000000002</v>
      </c>
      <c r="R7255">
        <v>1334.7539999999999</v>
      </c>
      <c r="S7255">
        <v>5643.4620000000004</v>
      </c>
      <c r="T7255">
        <v>6.8428469999999999</v>
      </c>
      <c r="U7255">
        <v>2.0059369999999999</v>
      </c>
      <c r="V7255">
        <v>206.6523</v>
      </c>
      <c r="W7255">
        <v>74.206739999999996</v>
      </c>
      <c r="X7255">
        <v>237.3494</v>
      </c>
      <c r="Y7255">
        <v>13.263170000000001</v>
      </c>
      <c r="Z7255">
        <v>6.6783099999999997</v>
      </c>
      <c r="AA7255">
        <v>6.6379859999999997</v>
      </c>
      <c r="AB7255">
        <v>14.092040000000001</v>
      </c>
      <c r="AC7255">
        <v>194.578</v>
      </c>
      <c r="AD7255">
        <v>6.6565529999999997</v>
      </c>
      <c r="AE7255">
        <v>1179.4269999999999</v>
      </c>
      <c r="AF7255">
        <v>25.908809999999999</v>
      </c>
      <c r="AG7255">
        <v>702.41010000000006</v>
      </c>
      <c r="AH7255">
        <v>35.689749999999997</v>
      </c>
      <c r="AI7255">
        <v>70.460719999999995</v>
      </c>
      <c r="AJ7255">
        <v>477.4203</v>
      </c>
      <c r="AK7255">
        <v>24.656320000000001</v>
      </c>
      <c r="AL7255">
        <v>67.073310000000006</v>
      </c>
      <c r="AM7255">
        <v>39.904510000000002</v>
      </c>
      <c r="AN7255">
        <v>110.4661</v>
      </c>
      <c r="AO7255">
        <v>39.656820000000003</v>
      </c>
      <c r="AP7255">
        <v>944.2654</v>
      </c>
      <c r="AQ7255">
        <v>18.985140000000001</v>
      </c>
      <c r="AR7255">
        <v>418.1995</v>
      </c>
      <c r="AS7255">
        <v>84.008279999999999</v>
      </c>
      <c r="AT7255">
        <v>6.7030659999999997</v>
      </c>
      <c r="AU7255">
        <v>44.188459999999999</v>
      </c>
      <c r="AV7255">
        <v>28.072959999999998</v>
      </c>
      <c r="AW7255">
        <v>380.02780000000001</v>
      </c>
      <c r="AX7255">
        <v>156.07689999999999</v>
      </c>
      <c r="AY7255">
        <v>69.029629999999997</v>
      </c>
      <c r="AZ7255">
        <v>7250.5020000000004</v>
      </c>
      <c r="BA7255">
        <v>353.92610000000002</v>
      </c>
      <c r="BB7255">
        <v>260.83229999999998</v>
      </c>
      <c r="BC7255">
        <v>174.50210000000001</v>
      </c>
      <c r="BD7255">
        <v>3230.2449999999999</v>
      </c>
      <c r="BE7255">
        <v>1478.5409999999999</v>
      </c>
      <c r="BF7255">
        <v>705.01829999999995</v>
      </c>
      <c r="BG7255">
        <v>124.035</v>
      </c>
      <c r="BH7255">
        <v>61.717889999999997</v>
      </c>
      <c r="BI7255" t="e">
        <f>SUM(#REF!)</f>
        <v>#REF!</v>
      </c>
      <c r="BJ7255">
        <v>6228.857</v>
      </c>
      <c r="BK7255" t="e">
        <f>SUM(#REF!)</f>
        <v>#REF!</v>
      </c>
      <c r="BL7255">
        <v>7047.1629999999996</v>
      </c>
      <c r="BM7255">
        <v>1962.759</v>
      </c>
      <c r="BN7255">
        <v>1499.4960000000001</v>
      </c>
      <c r="BO7255">
        <v>484.6223</v>
      </c>
      <c r="BP7255" t="e">
        <f>SUM(#REF!)</f>
        <v>#REF!</v>
      </c>
      <c r="BQ7255">
        <v>2746.4670000000001</v>
      </c>
      <c r="BR7255">
        <v>342.56849999999997</v>
      </c>
      <c r="BS7255">
        <v>162.40880000000001</v>
      </c>
      <c r="BT7255">
        <v>15310.77</v>
      </c>
      <c r="BU7255">
        <v>1681.94</v>
      </c>
      <c r="BV7255">
        <v>171.99799999999999</v>
      </c>
      <c r="BW7255">
        <v>474.25970000000001</v>
      </c>
      <c r="BX7255">
        <v>330.4298</v>
      </c>
      <c r="BY7255">
        <v>436.4151</v>
      </c>
      <c r="BZ7255">
        <v>190.47190000000001</v>
      </c>
      <c r="CA7255">
        <v>4423.1400000000003</v>
      </c>
      <c r="CB7255">
        <v>131.7713</v>
      </c>
      <c r="CC7255">
        <v>830.5693</v>
      </c>
      <c r="CD7255">
        <v>2788.7359999999999</v>
      </c>
      <c r="CE7255">
        <v>2427.971</v>
      </c>
      <c r="CF7255">
        <v>380.22129999999999</v>
      </c>
      <c r="CG7255">
        <v>1027.9349999999999</v>
      </c>
      <c r="CH7255" t="e">
        <f>SUM(#REF!)</f>
        <v>#REF!</v>
      </c>
      <c r="CI7255">
        <v>8378.7430000000004</v>
      </c>
      <c r="CJ7255">
        <v>1485.184</v>
      </c>
      <c r="CK7255">
        <v>436.33429999999998</v>
      </c>
      <c r="CL7255">
        <v>5209.9709999999995</v>
      </c>
      <c r="CM7255">
        <v>408.6037</v>
      </c>
      <c r="CN7255">
        <v>498.63139999999999</v>
      </c>
      <c r="CO7255">
        <v>5935.866</v>
      </c>
      <c r="CP7255">
        <v>6797.049</v>
      </c>
      <c r="CQ7255">
        <v>1450.492</v>
      </c>
      <c r="CR7255">
        <v>4248.4120000000003</v>
      </c>
      <c r="CS7255">
        <v>131.74199999999999</v>
      </c>
      <c r="CT7255">
        <v>169.0558</v>
      </c>
      <c r="CU7255">
        <v>193.50700000000001</v>
      </c>
      <c r="CV7255">
        <v>1707.76</v>
      </c>
      <c r="CW7255">
        <v>724.69479999999999</v>
      </c>
      <c r="CX7255">
        <v>2076.9160000000002</v>
      </c>
      <c r="CY7255">
        <v>1232.3489999999999</v>
      </c>
      <c r="CZ7255">
        <v>312.6354</v>
      </c>
      <c r="DA7255">
        <v>1009.997</v>
      </c>
      <c r="DB7255">
        <v>1511.287</v>
      </c>
      <c r="DC7255">
        <v>144.71459999999999</v>
      </c>
      <c r="DD7255">
        <v>1653.2629999999999</v>
      </c>
      <c r="DE7255">
        <v>13565.32</v>
      </c>
      <c r="DF7255">
        <v>789.97540000000004</v>
      </c>
      <c r="DG7255">
        <v>6365.3519999999999</v>
      </c>
      <c r="DH7255">
        <v>302.8263</v>
      </c>
      <c r="DI7255">
        <v>2638.07</v>
      </c>
      <c r="DJ7255">
        <v>11430.17</v>
      </c>
      <c r="DK7255">
        <v>5647.84</v>
      </c>
      <c r="DL7255">
        <v>321.14879999999999</v>
      </c>
      <c r="DM7255">
        <v>1909.9829999999999</v>
      </c>
      <c r="DN7255">
        <v>421.24770000000001</v>
      </c>
      <c r="DO7255">
        <v>1019.886</v>
      </c>
      <c r="DP7255">
        <v>455.86849999999998</v>
      </c>
      <c r="DQ7255">
        <v>294.95639999999997</v>
      </c>
      <c r="DR7255">
        <v>7464.2030000000004</v>
      </c>
      <c r="DS7255">
        <v>144.73840000000001</v>
      </c>
      <c r="DT7255">
        <v>386.98140000000001</v>
      </c>
      <c r="DU7255">
        <v>189.45070000000001</v>
      </c>
      <c r="DV7255">
        <v>234.29390000000001</v>
      </c>
      <c r="DW7255">
        <v>194.7662</v>
      </c>
      <c r="DX7255">
        <v>189.20410000000001</v>
      </c>
      <c r="DY7255">
        <v>81.749520000000004</v>
      </c>
      <c r="DZ7255">
        <v>2692.623</v>
      </c>
      <c r="EA7255">
        <v>2954.3620000000001</v>
      </c>
      <c r="EB7255">
        <v>3812.0680000000002</v>
      </c>
      <c r="EC7255">
        <v>857.92939999999999</v>
      </c>
      <c r="ED7255">
        <v>1898.886</v>
      </c>
      <c r="EE7255">
        <v>865.65279999999996</v>
      </c>
      <c r="EF7255">
        <v>678.30129999999997</v>
      </c>
      <c r="EG7255">
        <v>348.5308</v>
      </c>
      <c r="EH7255">
        <v>3160.355</v>
      </c>
      <c r="EI7255">
        <v>5444.509</v>
      </c>
      <c r="EJ7255">
        <v>0.26745560000000002</v>
      </c>
      <c r="EK7255" t="e">
        <f>SUM(#REF!)</f>
        <v>#REF!</v>
      </c>
      <c r="EL7255">
        <v>31.068090000000002</v>
      </c>
      <c r="EM7255">
        <v>1507.605</v>
      </c>
      <c r="EN7255">
        <v>139.2397</v>
      </c>
      <c r="EO7255" t="e">
        <f>SUM(#REF!)</f>
        <v>#REF!</v>
      </c>
      <c r="EP7255">
        <v>495.43790000000001</v>
      </c>
      <c r="EQ7255">
        <v>712.15980000000002</v>
      </c>
      <c r="ER7255">
        <v>525.82150000000001</v>
      </c>
      <c r="ES7255">
        <v>488.95600000000002</v>
      </c>
      <c r="ET7255">
        <v>421.81630000000001</v>
      </c>
      <c r="EU7255">
        <v>144.95820000000001</v>
      </c>
      <c r="EV7255">
        <v>14407.13</v>
      </c>
      <c r="EW7255">
        <v>212.5284</v>
      </c>
      <c r="EX7255">
        <v>356.95699999999999</v>
      </c>
      <c r="EY7255">
        <v>319.02480000000003</v>
      </c>
      <c r="EZ7255">
        <v>293.3895</v>
      </c>
      <c r="FA7255" t="e">
        <f>SUM(#REF!)</f>
        <v>#REF!</v>
      </c>
      <c r="FB7255">
        <v>2922.9670000000001</v>
      </c>
      <c r="FC7255">
        <v>204.5899</v>
      </c>
      <c r="FD7255" t="e">
        <f>SUM(#REF!)</f>
        <v>#REF!</v>
      </c>
      <c r="FE7255">
        <v>1806.0889999999999</v>
      </c>
      <c r="FF7255">
        <v>2069.4960000000001</v>
      </c>
      <c r="FG7255">
        <v>793.11009999999999</v>
      </c>
      <c r="FH7255">
        <v>6.089925</v>
      </c>
      <c r="FI7255">
        <v>20.344360000000002</v>
      </c>
      <c r="FJ7255">
        <v>1454.0809999999999</v>
      </c>
      <c r="FK7255">
        <v>276.7371</v>
      </c>
      <c r="FL7255">
        <v>235.28620000000001</v>
      </c>
      <c r="FM7255">
        <v>2793.58</v>
      </c>
      <c r="FN7255">
        <v>673422.4</v>
      </c>
    </row>
    <row r="7256" spans="1:170" hidden="1" outlineLevel="1" x14ac:dyDescent="0.35">
      <c r="A7256">
        <v>7255</v>
      </c>
      <c r="B7256">
        <v>2015</v>
      </c>
      <c r="C7256">
        <v>10</v>
      </c>
      <c r="D7256">
        <v>30</v>
      </c>
      <c r="E7256">
        <v>6</v>
      </c>
      <c r="F7256">
        <v>264.90339999999998</v>
      </c>
      <c r="G7256">
        <v>8.5257199999999997</v>
      </c>
      <c r="H7256">
        <v>52.852800000000002</v>
      </c>
      <c r="I7256">
        <v>51.852609999999999</v>
      </c>
      <c r="J7256">
        <v>108.78830000000001</v>
      </c>
      <c r="K7256">
        <v>6.8266749999999998</v>
      </c>
      <c r="L7256">
        <v>236.14359999999999</v>
      </c>
      <c r="M7256">
        <v>304.07729999999998</v>
      </c>
      <c r="N7256">
        <v>317.84969999999998</v>
      </c>
      <c r="O7256">
        <v>64.018479999999997</v>
      </c>
      <c r="P7256">
        <v>8.9883649999999999</v>
      </c>
      <c r="Q7256">
        <v>9.4540410000000001</v>
      </c>
      <c r="R7256">
        <v>2145.7440000000001</v>
      </c>
      <c r="S7256">
        <v>5176.8770000000004</v>
      </c>
      <c r="T7256">
        <v>7.6031630000000003</v>
      </c>
      <c r="U7256">
        <v>3.2247340000000002</v>
      </c>
      <c r="V7256">
        <v>229.61369999999999</v>
      </c>
      <c r="W7256">
        <v>91.929649999999995</v>
      </c>
      <c r="X7256">
        <v>335.28480000000002</v>
      </c>
      <c r="Y7256">
        <v>18.73584</v>
      </c>
      <c r="Z7256">
        <v>9.4339230000000001</v>
      </c>
      <c r="AA7256">
        <v>9.3769609999999997</v>
      </c>
      <c r="AB7256">
        <v>17.45767</v>
      </c>
      <c r="AC7256">
        <v>216.1977</v>
      </c>
      <c r="AD7256">
        <v>9.4031889999999994</v>
      </c>
      <c r="AE7256">
        <v>1081.915</v>
      </c>
      <c r="AF7256">
        <v>23.388809999999999</v>
      </c>
      <c r="AG7256">
        <v>1129.191</v>
      </c>
      <c r="AH7256">
        <v>39.655279999999998</v>
      </c>
      <c r="AI7256">
        <v>99.534319999999994</v>
      </c>
      <c r="AJ7256">
        <v>430.98430000000002</v>
      </c>
      <c r="AK7256">
        <v>34.830039999999997</v>
      </c>
      <c r="AL7256">
        <v>69.628479999999996</v>
      </c>
      <c r="AM7256">
        <v>36.023220000000002</v>
      </c>
      <c r="AN7256">
        <v>99.721670000000003</v>
      </c>
      <c r="AO7256">
        <v>49.128129999999999</v>
      </c>
      <c r="AP7256">
        <v>1169.7860000000001</v>
      </c>
      <c r="AQ7256">
        <v>11.9209</v>
      </c>
      <c r="AR7256">
        <v>262.59039999999999</v>
      </c>
      <c r="AS7256">
        <v>118.67189999999999</v>
      </c>
      <c r="AT7256">
        <v>9.4688940000000006</v>
      </c>
      <c r="AU7256">
        <v>39.890500000000003</v>
      </c>
      <c r="AV7256">
        <v>39.656460000000003</v>
      </c>
      <c r="AW7256">
        <v>610.9307</v>
      </c>
      <c r="AX7256">
        <v>176.5719</v>
      </c>
      <c r="AY7256">
        <v>76.699590000000001</v>
      </c>
      <c r="AZ7256">
        <v>7744.5929999999998</v>
      </c>
      <c r="BA7256">
        <v>319.50170000000003</v>
      </c>
      <c r="BB7256">
        <v>235.46260000000001</v>
      </c>
      <c r="BC7256">
        <v>177.8579</v>
      </c>
      <c r="BD7256">
        <v>3242.7649999999999</v>
      </c>
      <c r="BE7256">
        <v>1520.3869999999999</v>
      </c>
      <c r="BF7256">
        <v>721.80439999999999</v>
      </c>
      <c r="BG7256">
        <v>133.0231</v>
      </c>
      <c r="BH7256">
        <v>63.464619999999996</v>
      </c>
      <c r="BI7256" t="e">
        <f>SUM(#REF!)</f>
        <v>#REF!</v>
      </c>
      <c r="BJ7256">
        <v>6740.1809999999996</v>
      </c>
      <c r="BK7256" t="e">
        <f>SUM(#REF!)</f>
        <v>#REF!</v>
      </c>
      <c r="BL7256">
        <v>7074.4769999999999</v>
      </c>
      <c r="BM7256">
        <v>2009.491</v>
      </c>
      <c r="BN7256">
        <v>1461.7909999999999</v>
      </c>
      <c r="BO7256">
        <v>496.16090000000003</v>
      </c>
      <c r="BP7256" t="e">
        <f>SUM(#REF!)</f>
        <v>#REF!</v>
      </c>
      <c r="BQ7256">
        <v>2685.8020000000001</v>
      </c>
      <c r="BR7256">
        <v>339.0514</v>
      </c>
      <c r="BS7256">
        <v>174.41569999999999</v>
      </c>
      <c r="BT7256">
        <v>15765.55</v>
      </c>
      <c r="BU7256">
        <v>1721.9860000000001</v>
      </c>
      <c r="BV7256">
        <v>184.71379999999999</v>
      </c>
      <c r="BW7256">
        <v>462.33440000000002</v>
      </c>
      <c r="BX7256">
        <v>339.78160000000003</v>
      </c>
      <c r="BY7256">
        <v>438.1198</v>
      </c>
      <c r="BZ7256">
        <v>198.14189999999999</v>
      </c>
      <c r="CA7256">
        <v>4743.6580000000004</v>
      </c>
      <c r="CB7256">
        <v>135.50069999999999</v>
      </c>
      <c r="CC7256">
        <v>833.7885</v>
      </c>
      <c r="CD7256">
        <v>2788.7359999999999</v>
      </c>
      <c r="CE7256">
        <v>2603.9110000000001</v>
      </c>
      <c r="CF7256">
        <v>391.51499999999999</v>
      </c>
      <c r="CG7256">
        <v>1052.4090000000001</v>
      </c>
      <c r="CH7256" t="e">
        <f>SUM(#REF!)</f>
        <v>#REF!</v>
      </c>
      <c r="CI7256">
        <v>8578.2369999999992</v>
      </c>
      <c r="CJ7256">
        <v>1592.806</v>
      </c>
      <c r="CK7256">
        <v>446.72320000000002</v>
      </c>
      <c r="CL7256">
        <v>5595.1440000000002</v>
      </c>
      <c r="CM7256">
        <v>399.57830000000001</v>
      </c>
      <c r="CN7256">
        <v>487.61750000000001</v>
      </c>
      <c r="CO7256">
        <v>6974.21</v>
      </c>
      <c r="CP7256">
        <v>7070.7550000000001</v>
      </c>
      <c r="CQ7256">
        <v>1418.453</v>
      </c>
      <c r="CR7256">
        <v>4562.4970000000003</v>
      </c>
      <c r="CS7256">
        <v>134.87870000000001</v>
      </c>
      <c r="CT7256">
        <v>232.7003</v>
      </c>
      <c r="CU7256">
        <v>189.55789999999999</v>
      </c>
      <c r="CV7256">
        <v>2340.81</v>
      </c>
      <c r="CW7256">
        <v>709.90509999999995</v>
      </c>
      <c r="CX7256">
        <v>2846.8069999999998</v>
      </c>
      <c r="CY7256">
        <v>1142.819</v>
      </c>
      <c r="CZ7256">
        <v>430.33339999999998</v>
      </c>
      <c r="DA7256">
        <v>1002.204</v>
      </c>
      <c r="DB7256">
        <v>2071.5050000000001</v>
      </c>
      <c r="DC7256">
        <v>134.2011</v>
      </c>
      <c r="DD7256">
        <v>2275.6680000000001</v>
      </c>
      <c r="DE7256">
        <v>18593.849999999999</v>
      </c>
      <c r="DF7256">
        <v>1082.8109999999999</v>
      </c>
      <c r="DG7256">
        <v>8724.9220000000005</v>
      </c>
      <c r="DH7256">
        <v>280.8261</v>
      </c>
      <c r="DI7256">
        <v>2721.0279999999998</v>
      </c>
      <c r="DJ7256">
        <v>15667.21</v>
      </c>
      <c r="DK7256">
        <v>8158.7730000000001</v>
      </c>
      <c r="DL7256">
        <v>314.59469999999999</v>
      </c>
      <c r="DM7256">
        <v>1970.0450000000001</v>
      </c>
      <c r="DN7256">
        <v>579.83510000000001</v>
      </c>
      <c r="DO7256">
        <v>1403.8430000000001</v>
      </c>
      <c r="DP7256">
        <v>658.53980000000001</v>
      </c>
      <c r="DQ7256">
        <v>426.08890000000002</v>
      </c>
      <c r="DR7256">
        <v>10231.11</v>
      </c>
      <c r="DS7256">
        <v>199.22819999999999</v>
      </c>
      <c r="DT7256">
        <v>358.8673</v>
      </c>
      <c r="DU7256">
        <v>259.67809999999997</v>
      </c>
      <c r="DV7256">
        <v>217.27250000000001</v>
      </c>
      <c r="DW7256">
        <v>180.6165</v>
      </c>
      <c r="DX7256">
        <v>260.43389999999999</v>
      </c>
      <c r="DY7256">
        <v>112.5258</v>
      </c>
      <c r="DZ7256">
        <v>3690.75</v>
      </c>
      <c r="EA7256">
        <v>4049.5129999999999</v>
      </c>
      <c r="EB7256">
        <v>5247.1989999999996</v>
      </c>
      <c r="EC7256">
        <v>1239.3499999999999</v>
      </c>
      <c r="ED7256">
        <v>1760.933</v>
      </c>
      <c r="EE7256">
        <v>1191.546</v>
      </c>
      <c r="EF7256">
        <v>933.6617</v>
      </c>
      <c r="EG7256">
        <v>479.74239999999998</v>
      </c>
      <c r="EH7256">
        <v>4331.8670000000002</v>
      </c>
      <c r="EI7256">
        <v>4465.8760000000002</v>
      </c>
      <c r="EJ7256">
        <v>0.32476749999999999</v>
      </c>
      <c r="EK7256" t="e">
        <f>SUM(#REF!)</f>
        <v>#REF!</v>
      </c>
      <c r="EL7256">
        <v>37.725540000000002</v>
      </c>
      <c r="EM7256">
        <v>1830.663</v>
      </c>
      <c r="EN7256">
        <v>139.2397</v>
      </c>
      <c r="EO7256" t="e">
        <f>SUM(#REF!)</f>
        <v>#REF!</v>
      </c>
      <c r="EP7256">
        <v>375.55959999999999</v>
      </c>
      <c r="EQ7256">
        <v>577.94830000000002</v>
      </c>
      <c r="ER7256">
        <v>415.16239999999999</v>
      </c>
      <c r="ES7256">
        <v>370.64609999999999</v>
      </c>
      <c r="ET7256">
        <v>319.75189999999998</v>
      </c>
      <c r="EU7256">
        <v>117.63979999999999</v>
      </c>
      <c r="EV7256">
        <v>10849.81</v>
      </c>
      <c r="EW7256">
        <v>161.10409999999999</v>
      </c>
      <c r="EX7256">
        <v>289.68599999999998</v>
      </c>
      <c r="EY7256">
        <v>241.8322</v>
      </c>
      <c r="EZ7256">
        <v>231.64570000000001</v>
      </c>
      <c r="FA7256" t="e">
        <f>SUM(#REF!)</f>
        <v>#REF!</v>
      </c>
      <c r="FB7256">
        <v>2511.9250000000002</v>
      </c>
      <c r="FC7256">
        <v>161.65129999999999</v>
      </c>
      <c r="FD7256" t="e">
        <f>SUM(#REF!)</f>
        <v>#REF!</v>
      </c>
      <c r="FE7256">
        <v>1427.0329999999999</v>
      </c>
      <c r="FF7256">
        <v>1643.423</v>
      </c>
      <c r="FG7256">
        <v>629.82270000000005</v>
      </c>
      <c r="FH7256">
        <v>5.2335289999999999</v>
      </c>
      <c r="FI7256">
        <v>16.074560000000002</v>
      </c>
      <c r="FJ7256">
        <v>1154.711</v>
      </c>
      <c r="FK7256">
        <v>237.82089999999999</v>
      </c>
      <c r="FL7256">
        <v>202.19909999999999</v>
      </c>
      <c r="FM7256">
        <v>2207.2730000000001</v>
      </c>
      <c r="FN7256">
        <v>681133.6</v>
      </c>
    </row>
    <row r="7257" spans="1:170" hidden="1" outlineLevel="1" x14ac:dyDescent="0.35">
      <c r="A7257">
        <v>7256</v>
      </c>
      <c r="B7257">
        <v>2015</v>
      </c>
      <c r="C7257">
        <v>10</v>
      </c>
      <c r="D7257">
        <v>30</v>
      </c>
      <c r="E7257">
        <v>7</v>
      </c>
      <c r="F7257">
        <v>239.1378</v>
      </c>
      <c r="G7257">
        <v>9.4730220000000003</v>
      </c>
      <c r="H7257">
        <v>29.02872</v>
      </c>
      <c r="I7257">
        <v>64.236660000000001</v>
      </c>
      <c r="J7257">
        <v>123.0736</v>
      </c>
      <c r="K7257">
        <v>3.7494640000000001</v>
      </c>
      <c r="L7257">
        <v>292.5421</v>
      </c>
      <c r="M7257">
        <v>167.01060000000001</v>
      </c>
      <c r="N7257">
        <v>174.57490000000001</v>
      </c>
      <c r="O7257">
        <v>35.16133</v>
      </c>
      <c r="P7257">
        <v>12.69716</v>
      </c>
      <c r="Q7257">
        <v>9.8141949999999998</v>
      </c>
      <c r="R7257">
        <v>1968.34</v>
      </c>
      <c r="S7257">
        <v>4732.51</v>
      </c>
      <c r="T7257">
        <v>7.8928079999999996</v>
      </c>
      <c r="U7257">
        <v>2.9581219999999999</v>
      </c>
      <c r="V7257">
        <v>238.36080000000001</v>
      </c>
      <c r="W7257">
        <v>50.49118</v>
      </c>
      <c r="X7257">
        <v>415.3614</v>
      </c>
      <c r="Y7257">
        <v>23.210550000000001</v>
      </c>
      <c r="Z7257">
        <v>11.68704</v>
      </c>
      <c r="AA7257">
        <v>11.616479999999999</v>
      </c>
      <c r="AB7257">
        <v>9.5884020000000003</v>
      </c>
      <c r="AC7257">
        <v>224.43379999999999</v>
      </c>
      <c r="AD7257">
        <v>11.64897</v>
      </c>
      <c r="AE7257">
        <v>989.04719999999998</v>
      </c>
      <c r="AF7257">
        <v>26.460059999999999</v>
      </c>
      <c r="AG7257">
        <v>1035.8330000000001</v>
      </c>
      <c r="AH7257">
        <v>41.165959999999998</v>
      </c>
      <c r="AI7257">
        <v>123.30629999999999</v>
      </c>
      <c r="AJ7257">
        <v>487.57819999999998</v>
      </c>
      <c r="AK7257">
        <v>43.14855</v>
      </c>
      <c r="AL7257">
        <v>72.822450000000003</v>
      </c>
      <c r="AM7257">
        <v>40.753540000000001</v>
      </c>
      <c r="AN7257">
        <v>112.8164</v>
      </c>
      <c r="AO7257">
        <v>26.982990000000001</v>
      </c>
      <c r="AP7257">
        <v>642.48990000000003</v>
      </c>
      <c r="AQ7257">
        <v>13.24545</v>
      </c>
      <c r="AR7257">
        <v>291.76710000000003</v>
      </c>
      <c r="AS7257">
        <v>147.0145</v>
      </c>
      <c r="AT7257">
        <v>11.730370000000001</v>
      </c>
      <c r="AU7257">
        <v>45.128639999999997</v>
      </c>
      <c r="AV7257">
        <v>49.127679999999998</v>
      </c>
      <c r="AW7257">
        <v>560.42070000000001</v>
      </c>
      <c r="AX7257">
        <v>180.77600000000001</v>
      </c>
      <c r="AY7257">
        <v>79.621480000000005</v>
      </c>
      <c r="AZ7257">
        <v>7204.54</v>
      </c>
      <c r="BA7257">
        <v>361.45639999999997</v>
      </c>
      <c r="BB7257">
        <v>266.38189999999997</v>
      </c>
      <c r="BC7257">
        <v>177.8579</v>
      </c>
      <c r="BD7257">
        <v>3468.1309999999999</v>
      </c>
      <c r="BE7257">
        <v>1645.923</v>
      </c>
      <c r="BF7257">
        <v>724.60209999999995</v>
      </c>
      <c r="BG7257">
        <v>135.27010000000001</v>
      </c>
      <c r="BH7257">
        <v>68.704819999999998</v>
      </c>
      <c r="BI7257" t="e">
        <f>SUM(#REF!)</f>
        <v>#REF!</v>
      </c>
      <c r="BJ7257">
        <v>7158.5370000000003</v>
      </c>
      <c r="BK7257" t="e">
        <f>SUM(#REF!)</f>
        <v>#REF!</v>
      </c>
      <c r="BL7257">
        <v>7566.14</v>
      </c>
      <c r="BM7257">
        <v>2017.28</v>
      </c>
      <c r="BN7257">
        <v>1496.595</v>
      </c>
      <c r="BO7257">
        <v>498.084</v>
      </c>
      <c r="BP7257" t="e">
        <f>SUM(#REF!)</f>
        <v>#REF!</v>
      </c>
      <c r="BQ7257">
        <v>2658.2269999999999</v>
      </c>
      <c r="BR7257">
        <v>348.89940000000001</v>
      </c>
      <c r="BS7257">
        <v>187.05449999999999</v>
      </c>
      <c r="BT7257">
        <v>17433.060000000001</v>
      </c>
      <c r="BU7257">
        <v>1728.66</v>
      </c>
      <c r="BV7257">
        <v>198.09880000000001</v>
      </c>
      <c r="BW7257">
        <v>473.34230000000002</v>
      </c>
      <c r="BX7257">
        <v>367.83690000000001</v>
      </c>
      <c r="BY7257">
        <v>470.51</v>
      </c>
      <c r="BZ7257">
        <v>204.5335</v>
      </c>
      <c r="CA7257">
        <v>4823.7870000000003</v>
      </c>
      <c r="CB7257">
        <v>146.68879999999999</v>
      </c>
      <c r="CC7257">
        <v>891.73519999999996</v>
      </c>
      <c r="CD7257">
        <v>2867.6619999999998</v>
      </c>
      <c r="CE7257">
        <v>2647.8960000000002</v>
      </c>
      <c r="CF7257">
        <v>432.92520000000002</v>
      </c>
      <c r="CG7257">
        <v>1056.489</v>
      </c>
      <c r="CH7257" t="e">
        <f>SUM(#REF!)</f>
        <v>#REF!</v>
      </c>
      <c r="CI7257">
        <v>8611.4860000000008</v>
      </c>
      <c r="CJ7257">
        <v>1619.711</v>
      </c>
      <c r="CK7257">
        <v>448.4547</v>
      </c>
      <c r="CL7257">
        <v>6000.5889999999999</v>
      </c>
      <c r="CM7257">
        <v>395.47590000000002</v>
      </c>
      <c r="CN7257">
        <v>482.61110000000002</v>
      </c>
      <c r="CO7257">
        <v>7251.1019999999999</v>
      </c>
      <c r="CP7257">
        <v>7298.8440000000001</v>
      </c>
      <c r="CQ7257">
        <v>1403.89</v>
      </c>
      <c r="CR7257">
        <v>4893.1130000000003</v>
      </c>
      <c r="CS7257">
        <v>135.4015</v>
      </c>
      <c r="CT7257">
        <v>215.79480000000001</v>
      </c>
      <c r="CU7257">
        <v>181.65960000000001</v>
      </c>
      <c r="CV7257">
        <v>2414.42</v>
      </c>
      <c r="CW7257">
        <v>680.32569999999998</v>
      </c>
      <c r="CX7257">
        <v>2936.3290000000002</v>
      </c>
      <c r="CY7257">
        <v>1153.3520000000001</v>
      </c>
      <c r="CZ7257">
        <v>399.06990000000002</v>
      </c>
      <c r="DA7257">
        <v>999.08640000000003</v>
      </c>
      <c r="DB7257">
        <v>2136.6460000000002</v>
      </c>
      <c r="DC7257">
        <v>135.43799999999999</v>
      </c>
      <c r="DD7257">
        <v>2110.3420000000001</v>
      </c>
      <c r="DE7257">
        <v>19178.560000000001</v>
      </c>
      <c r="DF7257">
        <v>1116.8620000000001</v>
      </c>
      <c r="DG7257">
        <v>8999.2900000000009</v>
      </c>
      <c r="DH7257">
        <v>283.4144</v>
      </c>
      <c r="DI7257">
        <v>2687.8440000000001</v>
      </c>
      <c r="DJ7257">
        <v>16159.89</v>
      </c>
      <c r="DK7257">
        <v>11183.15</v>
      </c>
      <c r="DL7257">
        <v>301.48660000000001</v>
      </c>
      <c r="DM7257">
        <v>1946.02</v>
      </c>
      <c r="DN7257">
        <v>537.71040000000005</v>
      </c>
      <c r="DO7257">
        <v>1301.854</v>
      </c>
      <c r="DP7257">
        <v>902.65369999999996</v>
      </c>
      <c r="DQ7257">
        <v>584.03570000000002</v>
      </c>
      <c r="DR7257">
        <v>10552.84</v>
      </c>
      <c r="DS7257">
        <v>184.7543</v>
      </c>
      <c r="DT7257">
        <v>362.17489999999998</v>
      </c>
      <c r="DU7257">
        <v>267.84410000000003</v>
      </c>
      <c r="DV7257">
        <v>219.27500000000001</v>
      </c>
      <c r="DW7257">
        <v>182.28120000000001</v>
      </c>
      <c r="DX7257">
        <v>241.51349999999999</v>
      </c>
      <c r="DY7257">
        <v>104.3509</v>
      </c>
      <c r="DZ7257">
        <v>3806.8110000000001</v>
      </c>
      <c r="EA7257">
        <v>4176.857</v>
      </c>
      <c r="EB7257">
        <v>4865.9920000000002</v>
      </c>
      <c r="EC7257">
        <v>1698.7639999999999</v>
      </c>
      <c r="ED7257">
        <v>1777.162</v>
      </c>
      <c r="EE7257">
        <v>1104.98</v>
      </c>
      <c r="EF7257">
        <v>865.83159999999998</v>
      </c>
      <c r="EG7257">
        <v>444.88929999999999</v>
      </c>
      <c r="EH7257">
        <v>4468.0889999999999</v>
      </c>
      <c r="EI7257">
        <v>4431.4170000000004</v>
      </c>
      <c r="EJ7257">
        <v>0.39677479999999998</v>
      </c>
      <c r="EK7257" t="e">
        <f>SUM(#REF!)</f>
        <v>#REF!</v>
      </c>
      <c r="EL7257">
        <v>46.090029999999999</v>
      </c>
      <c r="EM7257">
        <v>2236.5569999999998</v>
      </c>
      <c r="EN7257">
        <v>144.5273</v>
      </c>
      <c r="EO7257" t="e">
        <f>SUM(#REF!)</f>
        <v>#REF!</v>
      </c>
      <c r="EP7257">
        <v>304.78280000000001</v>
      </c>
      <c r="EQ7257">
        <v>456.31909999999999</v>
      </c>
      <c r="ER7257">
        <v>355.6354</v>
      </c>
      <c r="ES7257">
        <v>300.79520000000002</v>
      </c>
      <c r="ET7257">
        <v>259.49239999999998</v>
      </c>
      <c r="EU7257">
        <v>92.882530000000003</v>
      </c>
      <c r="EV7257">
        <v>8617.5959999999995</v>
      </c>
      <c r="EW7257">
        <v>130.74289999999999</v>
      </c>
      <c r="EX7257">
        <v>228.7216</v>
      </c>
      <c r="EY7257">
        <v>196.25720000000001</v>
      </c>
      <c r="EZ7257">
        <v>198.43180000000001</v>
      </c>
      <c r="FA7257" t="e">
        <f>SUM(#REF!)</f>
        <v>#REF!</v>
      </c>
      <c r="FB7257">
        <v>2306.404</v>
      </c>
      <c r="FC7257">
        <v>138.91909999999999</v>
      </c>
      <c r="FD7257" t="e">
        <f>SUM(#REF!)</f>
        <v>#REF!</v>
      </c>
      <c r="FE7257">
        <v>1226.357</v>
      </c>
      <c r="FF7257">
        <v>1298.5070000000001</v>
      </c>
      <c r="FG7257">
        <v>497.6377</v>
      </c>
      <c r="FH7257">
        <v>4.8053309999999998</v>
      </c>
      <c r="FI7257">
        <v>13.814069999999999</v>
      </c>
      <c r="FJ7257">
        <v>912.36429999999996</v>
      </c>
      <c r="FK7257">
        <v>218.3629</v>
      </c>
      <c r="FL7257">
        <v>185.65549999999999</v>
      </c>
      <c r="FM7257">
        <v>1896.876</v>
      </c>
      <c r="FN7257">
        <v>667210.5</v>
      </c>
    </row>
    <row r="7258" spans="1:170" hidden="1" outlineLevel="1" x14ac:dyDescent="0.35">
      <c r="A7258">
        <v>7257</v>
      </c>
      <c r="B7258">
        <v>2015</v>
      </c>
      <c r="C7258">
        <v>10</v>
      </c>
      <c r="D7258">
        <v>30</v>
      </c>
      <c r="E7258">
        <v>8</v>
      </c>
      <c r="F7258">
        <v>270.53969999999998</v>
      </c>
      <c r="G7258">
        <v>9.8338999999999999</v>
      </c>
      <c r="H7258">
        <v>29.688469999999999</v>
      </c>
      <c r="I7258">
        <v>35.28116</v>
      </c>
      <c r="J7258">
        <v>126.0039</v>
      </c>
      <c r="K7258">
        <v>3.8346789999999999</v>
      </c>
      <c r="L7258">
        <v>160.67500000000001</v>
      </c>
      <c r="M7258">
        <v>170.80619999999999</v>
      </c>
      <c r="N7258">
        <v>178.54249999999999</v>
      </c>
      <c r="O7258">
        <v>35.960450000000002</v>
      </c>
      <c r="P7258">
        <v>15.72964</v>
      </c>
      <c r="Q7258">
        <v>10.264390000000001</v>
      </c>
      <c r="R7258">
        <v>1799.384</v>
      </c>
      <c r="S7258">
        <v>4599.1989999999996</v>
      </c>
      <c r="T7258">
        <v>8.2548630000000003</v>
      </c>
      <c r="U7258">
        <v>2.7042060000000001</v>
      </c>
      <c r="V7258">
        <v>249.29480000000001</v>
      </c>
      <c r="W7258">
        <v>51.638710000000003</v>
      </c>
      <c r="X7258">
        <v>228.1319</v>
      </c>
      <c r="Y7258">
        <v>12.748089999999999</v>
      </c>
      <c r="Z7258">
        <v>6.4189579999999999</v>
      </c>
      <c r="AA7258">
        <v>6.3802000000000003</v>
      </c>
      <c r="AB7258">
        <v>9.8063199999999995</v>
      </c>
      <c r="AC7258">
        <v>234.72900000000001</v>
      </c>
      <c r="AD7258">
        <v>6.3980459999999999</v>
      </c>
      <c r="AE7258">
        <v>961.18669999999997</v>
      </c>
      <c r="AF7258">
        <v>27.090070000000001</v>
      </c>
      <c r="AG7258">
        <v>946.92</v>
      </c>
      <c r="AH7258">
        <v>43.054299999999998</v>
      </c>
      <c r="AI7258">
        <v>67.724379999999996</v>
      </c>
      <c r="AJ7258">
        <v>499.18720000000002</v>
      </c>
      <c r="AK7258">
        <v>23.698789999999999</v>
      </c>
      <c r="AL7258">
        <v>79.849180000000004</v>
      </c>
      <c r="AM7258">
        <v>41.723860000000002</v>
      </c>
      <c r="AN7258">
        <v>115.5025</v>
      </c>
      <c r="AO7258">
        <v>27.596240000000002</v>
      </c>
      <c r="AP7258">
        <v>657.09190000000001</v>
      </c>
      <c r="AQ7258">
        <v>13.75004</v>
      </c>
      <c r="AR7258">
        <v>302.88200000000001</v>
      </c>
      <c r="AS7258">
        <v>80.745829999999998</v>
      </c>
      <c r="AT7258">
        <v>6.4427519999999996</v>
      </c>
      <c r="AU7258">
        <v>46.203139999999998</v>
      </c>
      <c r="AV7258">
        <v>26.982749999999999</v>
      </c>
      <c r="AW7258">
        <v>512.31590000000006</v>
      </c>
      <c r="AX7258">
        <v>182.87799999999999</v>
      </c>
      <c r="AY7258">
        <v>83.273840000000007</v>
      </c>
      <c r="AZ7258">
        <v>6997.7110000000002</v>
      </c>
      <c r="BA7258">
        <v>370.0625</v>
      </c>
      <c r="BB7258">
        <v>272.72430000000003</v>
      </c>
      <c r="BC7258">
        <v>182.89169999999999</v>
      </c>
      <c r="BD7258">
        <v>3918.8629999999998</v>
      </c>
      <c r="BE7258">
        <v>1757.511</v>
      </c>
      <c r="BF7258">
        <v>774.9606</v>
      </c>
      <c r="BG7258">
        <v>131.22550000000001</v>
      </c>
      <c r="BH7258">
        <v>73.362769999999998</v>
      </c>
      <c r="BI7258" t="e">
        <f>SUM(#REF!)</f>
        <v>#REF!</v>
      </c>
      <c r="BJ7258">
        <v>7344.473</v>
      </c>
      <c r="BK7258" t="e">
        <f>SUM(#REF!)</f>
        <v>#REF!</v>
      </c>
      <c r="BL7258">
        <v>8549.4650000000001</v>
      </c>
      <c r="BM7258">
        <v>2157.4769999999999</v>
      </c>
      <c r="BN7258">
        <v>1502.396</v>
      </c>
      <c r="BO7258">
        <v>532.69989999999996</v>
      </c>
      <c r="BP7258" t="e">
        <f>SUM(#REF!)</f>
        <v>#REF!</v>
      </c>
      <c r="BQ7258">
        <v>2735.4369999999999</v>
      </c>
      <c r="BR7258">
        <v>365.07819999999998</v>
      </c>
      <c r="BS7258">
        <v>190.21420000000001</v>
      </c>
      <c r="BT7258">
        <v>20768.080000000002</v>
      </c>
      <c r="BU7258">
        <v>1848.799</v>
      </c>
      <c r="BV7258">
        <v>201.4451</v>
      </c>
      <c r="BW7258">
        <v>475.17700000000002</v>
      </c>
      <c r="BX7258">
        <v>392.77499999999998</v>
      </c>
      <c r="BY7258">
        <v>504.60489999999999</v>
      </c>
      <c r="BZ7258">
        <v>216.0385</v>
      </c>
      <c r="CA7258">
        <v>4679.5540000000001</v>
      </c>
      <c r="CB7258">
        <v>156.63380000000001</v>
      </c>
      <c r="CC7258">
        <v>1007.629</v>
      </c>
      <c r="CD7258">
        <v>3104.442</v>
      </c>
      <c r="CE7258">
        <v>2568.723</v>
      </c>
      <c r="CF7258">
        <v>515.74570000000006</v>
      </c>
      <c r="CG7258">
        <v>1129.912</v>
      </c>
      <c r="CH7258" t="e">
        <f>SUM(#REF!)</f>
        <v>#REF!</v>
      </c>
      <c r="CI7258">
        <v>9209.9680000000008</v>
      </c>
      <c r="CJ7258">
        <v>1571.2809999999999</v>
      </c>
      <c r="CK7258">
        <v>479.62139999999999</v>
      </c>
      <c r="CL7258">
        <v>6101.95</v>
      </c>
      <c r="CM7258">
        <v>406.96269999999998</v>
      </c>
      <c r="CN7258">
        <v>496.62889999999999</v>
      </c>
      <c r="CO7258">
        <v>6991.5159999999996</v>
      </c>
      <c r="CP7258">
        <v>7709.4040000000005</v>
      </c>
      <c r="CQ7258">
        <v>1444.6669999999999</v>
      </c>
      <c r="CR7258">
        <v>4975.7669999999998</v>
      </c>
      <c r="CS7258">
        <v>144.8116</v>
      </c>
      <c r="CT7258">
        <v>217.78370000000001</v>
      </c>
      <c r="CU7258">
        <v>174.74870000000001</v>
      </c>
      <c r="CV7258">
        <v>2384.9760000000001</v>
      </c>
      <c r="CW7258">
        <v>654.44380000000001</v>
      </c>
      <c r="CX7258">
        <v>2900.52</v>
      </c>
      <c r="CY7258">
        <v>1095.421</v>
      </c>
      <c r="CZ7258">
        <v>402.74790000000002</v>
      </c>
      <c r="DA7258">
        <v>1002.204</v>
      </c>
      <c r="DB7258">
        <v>2110.59</v>
      </c>
      <c r="DC7258">
        <v>128.6352</v>
      </c>
      <c r="DD7258">
        <v>2129.7919999999999</v>
      </c>
      <c r="DE7258">
        <v>18944.669999999998</v>
      </c>
      <c r="DF7258">
        <v>1103.241</v>
      </c>
      <c r="DG7258">
        <v>8889.5429999999997</v>
      </c>
      <c r="DH7258">
        <v>269.1789</v>
      </c>
      <c r="DI7258">
        <v>2455.5619999999999</v>
      </c>
      <c r="DJ7258">
        <v>15962.82</v>
      </c>
      <c r="DK7258">
        <v>11534.82</v>
      </c>
      <c r="DL7258">
        <v>290.017</v>
      </c>
      <c r="DM7258">
        <v>1777.846</v>
      </c>
      <c r="DN7258">
        <v>542.6662</v>
      </c>
      <c r="DO7258">
        <v>1313.8530000000001</v>
      </c>
      <c r="DP7258">
        <v>931.03899999999999</v>
      </c>
      <c r="DQ7258">
        <v>602.40160000000003</v>
      </c>
      <c r="DR7258">
        <v>10424.15</v>
      </c>
      <c r="DS7258">
        <v>186.4571</v>
      </c>
      <c r="DT7258">
        <v>343.98340000000002</v>
      </c>
      <c r="DU7258">
        <v>264.57769999999999</v>
      </c>
      <c r="DV7258">
        <v>208.2612</v>
      </c>
      <c r="DW7258">
        <v>173.12549999999999</v>
      </c>
      <c r="DX7258">
        <v>243.73939999999999</v>
      </c>
      <c r="DY7258">
        <v>105.3126</v>
      </c>
      <c r="DZ7258">
        <v>3760.3870000000002</v>
      </c>
      <c r="EA7258">
        <v>4125.9189999999999</v>
      </c>
      <c r="EB7258">
        <v>4910.84</v>
      </c>
      <c r="EC7258">
        <v>1752.1849999999999</v>
      </c>
      <c r="ED7258">
        <v>1687.8989999999999</v>
      </c>
      <c r="EE7258">
        <v>1115.165</v>
      </c>
      <c r="EF7258">
        <v>873.8116</v>
      </c>
      <c r="EG7258">
        <v>448.98970000000003</v>
      </c>
      <c r="EH7258">
        <v>4413.6000000000004</v>
      </c>
      <c r="EI7258">
        <v>4417.634</v>
      </c>
      <c r="EJ7258">
        <v>0.40853109999999998</v>
      </c>
      <c r="EK7258" t="e">
        <f>SUM(#REF!)</f>
        <v>#REF!</v>
      </c>
      <c r="EL7258">
        <v>47.455660000000002</v>
      </c>
      <c r="EM7258">
        <v>2302.826</v>
      </c>
      <c r="EN7258">
        <v>221.19720000000001</v>
      </c>
      <c r="EO7258" t="e">
        <f>SUM(#REF!)</f>
        <v>#REF!</v>
      </c>
      <c r="EP7258">
        <v>240.6413</v>
      </c>
      <c r="EQ7258">
        <v>390.89100000000002</v>
      </c>
      <c r="ER7258">
        <v>325.10879999999997</v>
      </c>
      <c r="ES7258">
        <v>237.49289999999999</v>
      </c>
      <c r="ET7258">
        <v>204.88220000000001</v>
      </c>
      <c r="EU7258">
        <v>79.564809999999994</v>
      </c>
      <c r="EV7258">
        <v>6518.78</v>
      </c>
      <c r="EW7258">
        <v>103.2281</v>
      </c>
      <c r="EX7258">
        <v>195.92689999999999</v>
      </c>
      <c r="EY7258">
        <v>154.95490000000001</v>
      </c>
      <c r="EZ7258">
        <v>181.3991</v>
      </c>
      <c r="FA7258" t="e">
        <f>SUM(#REF!)</f>
        <v>#REF!</v>
      </c>
      <c r="FB7258">
        <v>2511.9250000000002</v>
      </c>
      <c r="FC7258">
        <v>127.553</v>
      </c>
      <c r="FD7258" t="e">
        <f>SUM(#REF!)</f>
        <v>#REF!</v>
      </c>
      <c r="FE7258">
        <v>1126.018</v>
      </c>
      <c r="FF7258">
        <v>1115.905</v>
      </c>
      <c r="FG7258">
        <v>427.6574</v>
      </c>
      <c r="FH7258">
        <v>5.2335289999999999</v>
      </c>
      <c r="FI7258">
        <v>12.68383</v>
      </c>
      <c r="FJ7258">
        <v>784.06309999999996</v>
      </c>
      <c r="FK7258">
        <v>237.82089999999999</v>
      </c>
      <c r="FL7258">
        <v>202.19909999999999</v>
      </c>
      <c r="FM7258">
        <v>1741.6769999999999</v>
      </c>
      <c r="FN7258">
        <v>667453.4</v>
      </c>
    </row>
    <row r="7259" spans="1:170" hidden="1" outlineLevel="1" x14ac:dyDescent="0.35">
      <c r="A7259">
        <v>7258</v>
      </c>
      <c r="B7259">
        <v>2015</v>
      </c>
      <c r="C7259">
        <v>10</v>
      </c>
      <c r="D7259">
        <v>30</v>
      </c>
      <c r="E7259">
        <v>9</v>
      </c>
      <c r="F7259">
        <v>276.98110000000003</v>
      </c>
      <c r="G7259">
        <v>10.285</v>
      </c>
      <c r="H7259">
        <v>29.54186</v>
      </c>
      <c r="I7259">
        <v>36.082999999999998</v>
      </c>
      <c r="J7259">
        <v>127.4691</v>
      </c>
      <c r="K7259">
        <v>3.8157420000000002</v>
      </c>
      <c r="L7259">
        <v>164.32669999999999</v>
      </c>
      <c r="M7259">
        <v>169.96279999999999</v>
      </c>
      <c r="N7259">
        <v>177.66079999999999</v>
      </c>
      <c r="O7259">
        <v>35.782870000000003</v>
      </c>
      <c r="P7259">
        <v>8.6393020000000007</v>
      </c>
      <c r="Q7259">
        <v>11.254810000000001</v>
      </c>
      <c r="R7259">
        <v>1748.6969999999999</v>
      </c>
      <c r="S7259">
        <v>4910.2560000000003</v>
      </c>
      <c r="T7259">
        <v>9.0513849999999998</v>
      </c>
      <c r="U7259">
        <v>2.628031</v>
      </c>
      <c r="V7259">
        <v>273.34960000000001</v>
      </c>
      <c r="W7259">
        <v>51.383699999999997</v>
      </c>
      <c r="X7259">
        <v>233.3167</v>
      </c>
      <c r="Y7259">
        <v>13.03782</v>
      </c>
      <c r="Z7259">
        <v>6.5648429999999998</v>
      </c>
      <c r="AA7259">
        <v>6.5252049999999997</v>
      </c>
      <c r="AB7259">
        <v>9.7578929999999993</v>
      </c>
      <c r="AC7259">
        <v>257.37830000000002</v>
      </c>
      <c r="AD7259">
        <v>6.5434559999999999</v>
      </c>
      <c r="AE7259">
        <v>1026.194</v>
      </c>
      <c r="AF7259">
        <v>27.405069999999998</v>
      </c>
      <c r="AG7259">
        <v>920.24620000000004</v>
      </c>
      <c r="AH7259">
        <v>47.208669999999998</v>
      </c>
      <c r="AI7259">
        <v>69.263570000000001</v>
      </c>
      <c r="AJ7259">
        <v>504.99169999999998</v>
      </c>
      <c r="AK7259">
        <v>24.237400000000001</v>
      </c>
      <c r="AL7259">
        <v>89.111680000000007</v>
      </c>
      <c r="AM7259">
        <v>42.209020000000002</v>
      </c>
      <c r="AN7259">
        <v>116.8456</v>
      </c>
      <c r="AO7259">
        <v>27.459969999999998</v>
      </c>
      <c r="AP7259">
        <v>653.84699999999998</v>
      </c>
      <c r="AQ7259">
        <v>14.38077</v>
      </c>
      <c r="AR7259">
        <v>316.77569999999997</v>
      </c>
      <c r="AS7259">
        <v>82.580960000000005</v>
      </c>
      <c r="AT7259">
        <v>6.5891789999999997</v>
      </c>
      <c r="AU7259">
        <v>46.740380000000002</v>
      </c>
      <c r="AV7259">
        <v>27.59599</v>
      </c>
      <c r="AW7259">
        <v>497.8845</v>
      </c>
      <c r="AX7259">
        <v>190.76070000000001</v>
      </c>
      <c r="AY7259">
        <v>91.309039999999996</v>
      </c>
      <c r="AZ7259">
        <v>7273.4830000000002</v>
      </c>
      <c r="BA7259">
        <v>374.36559999999997</v>
      </c>
      <c r="BB7259">
        <v>275.89550000000003</v>
      </c>
      <c r="BC7259">
        <v>197.99279999999999</v>
      </c>
      <c r="BD7259">
        <v>4194.3100000000004</v>
      </c>
      <c r="BE7259">
        <v>1785.4079999999999</v>
      </c>
      <c r="BF7259">
        <v>875.67740000000003</v>
      </c>
      <c r="BG7259">
        <v>136.16890000000001</v>
      </c>
      <c r="BH7259">
        <v>74.527259999999998</v>
      </c>
      <c r="BI7259" t="e">
        <f>SUM(#REF!)</f>
        <v>#REF!</v>
      </c>
      <c r="BJ7259">
        <v>7344.473</v>
      </c>
      <c r="BK7259" t="e">
        <f>SUM(#REF!)</f>
        <v>#REF!</v>
      </c>
      <c r="BL7259">
        <v>9150.3860000000004</v>
      </c>
      <c r="BM7259">
        <v>2437.8710000000001</v>
      </c>
      <c r="BN7259">
        <v>1606.81</v>
      </c>
      <c r="BO7259">
        <v>601.9316</v>
      </c>
      <c r="BP7259" t="e">
        <f>SUM(#REF!)</f>
        <v>#REF!</v>
      </c>
      <c r="BQ7259">
        <v>2862.2820000000002</v>
      </c>
      <c r="BR7259">
        <v>371.40899999999999</v>
      </c>
      <c r="BS7259">
        <v>184.52680000000001</v>
      </c>
      <c r="BT7259">
        <v>27589.71</v>
      </c>
      <c r="BU7259">
        <v>2089.076</v>
      </c>
      <c r="BV7259">
        <v>195.42179999999999</v>
      </c>
      <c r="BW7259">
        <v>508.20089999999999</v>
      </c>
      <c r="BX7259">
        <v>399.0095</v>
      </c>
      <c r="BY7259">
        <v>513.12869999999998</v>
      </c>
      <c r="BZ7259">
        <v>242.8836</v>
      </c>
      <c r="CA7259">
        <v>4855.8389999999999</v>
      </c>
      <c r="CB7259">
        <v>159.12010000000001</v>
      </c>
      <c r="CC7259">
        <v>1078.452</v>
      </c>
      <c r="CD7259">
        <v>3314.913</v>
      </c>
      <c r="CE7259">
        <v>2665.489</v>
      </c>
      <c r="CF7259">
        <v>685.15120000000002</v>
      </c>
      <c r="CG7259">
        <v>1276.76</v>
      </c>
      <c r="CH7259" t="e">
        <f>SUM(#REF!)</f>
        <v>#REF!</v>
      </c>
      <c r="CI7259">
        <v>10406.93</v>
      </c>
      <c r="CJ7259">
        <v>1630.4739999999999</v>
      </c>
      <c r="CK7259">
        <v>541.95489999999995</v>
      </c>
      <c r="CL7259">
        <v>5919.5</v>
      </c>
      <c r="CM7259">
        <v>425.834</v>
      </c>
      <c r="CN7259">
        <v>519.65800000000002</v>
      </c>
      <c r="CO7259">
        <v>6749.2359999999999</v>
      </c>
      <c r="CP7259">
        <v>8667.3780000000006</v>
      </c>
      <c r="CQ7259">
        <v>1511.6569999999999</v>
      </c>
      <c r="CR7259">
        <v>4826.99</v>
      </c>
      <c r="CS7259">
        <v>163.6319</v>
      </c>
      <c r="CT7259">
        <v>206.84469999999999</v>
      </c>
      <c r="CU7259">
        <v>181.65960000000001</v>
      </c>
      <c r="CV7259">
        <v>2178.8670000000002</v>
      </c>
      <c r="CW7259">
        <v>680.32569999999998</v>
      </c>
      <c r="CX7259">
        <v>2649.8580000000002</v>
      </c>
      <c r="CY7259">
        <v>1069.0889999999999</v>
      </c>
      <c r="CZ7259">
        <v>382.51859999999999</v>
      </c>
      <c r="DA7259">
        <v>1033.376</v>
      </c>
      <c r="DB7259">
        <v>1928.193</v>
      </c>
      <c r="DC7259">
        <v>125.54300000000001</v>
      </c>
      <c r="DD7259">
        <v>2022.816</v>
      </c>
      <c r="DE7259">
        <v>17307.48</v>
      </c>
      <c r="DF7259">
        <v>1007.9</v>
      </c>
      <c r="DG7259">
        <v>8121.3109999999997</v>
      </c>
      <c r="DH7259">
        <v>262.70830000000001</v>
      </c>
      <c r="DI7259">
        <v>2405.7869999999998</v>
      </c>
      <c r="DJ7259">
        <v>14583.32</v>
      </c>
      <c r="DK7259">
        <v>11394.15</v>
      </c>
      <c r="DL7259">
        <v>301.48660000000001</v>
      </c>
      <c r="DM7259">
        <v>1741.808</v>
      </c>
      <c r="DN7259">
        <v>515.40899999999999</v>
      </c>
      <c r="DO7259">
        <v>1247.8599999999999</v>
      </c>
      <c r="DP7259">
        <v>919.68489999999997</v>
      </c>
      <c r="DQ7259">
        <v>595.05520000000001</v>
      </c>
      <c r="DR7259">
        <v>9523.2929999999997</v>
      </c>
      <c r="DS7259">
        <v>177.0917</v>
      </c>
      <c r="DT7259">
        <v>335.71460000000002</v>
      </c>
      <c r="DU7259">
        <v>241.71289999999999</v>
      </c>
      <c r="DV7259">
        <v>203.25489999999999</v>
      </c>
      <c r="DW7259">
        <v>168.9639</v>
      </c>
      <c r="DX7259">
        <v>231.49680000000001</v>
      </c>
      <c r="DY7259">
        <v>100.02290000000001</v>
      </c>
      <c r="DZ7259">
        <v>3435.415</v>
      </c>
      <c r="EA7259">
        <v>3769.3580000000002</v>
      </c>
      <c r="EB7259">
        <v>4664.1769999999997</v>
      </c>
      <c r="EC7259">
        <v>1730.816</v>
      </c>
      <c r="ED7259">
        <v>1647.3240000000001</v>
      </c>
      <c r="EE7259">
        <v>1059.152</v>
      </c>
      <c r="EF7259">
        <v>829.92160000000001</v>
      </c>
      <c r="EG7259">
        <v>426.43770000000001</v>
      </c>
      <c r="EH7259">
        <v>4032.1779999999999</v>
      </c>
      <c r="EI7259">
        <v>4431.4170000000004</v>
      </c>
      <c r="EJ7259">
        <v>0.41000059999999999</v>
      </c>
      <c r="EK7259" t="e">
        <f>SUM(#REF!)</f>
        <v>#REF!</v>
      </c>
      <c r="EL7259">
        <v>47.626359999999998</v>
      </c>
      <c r="EM7259">
        <v>2311.1089999999999</v>
      </c>
      <c r="EN7259">
        <v>270.548</v>
      </c>
      <c r="EO7259" t="e">
        <f>SUM(#REF!)</f>
        <v>#REF!</v>
      </c>
      <c r="EP7259">
        <v>206.13759999999999</v>
      </c>
      <c r="EQ7259">
        <v>357.3381</v>
      </c>
      <c r="ER7259">
        <v>341.13529999999997</v>
      </c>
      <c r="ES7259">
        <v>203.44059999999999</v>
      </c>
      <c r="ET7259">
        <v>175.50569999999999</v>
      </c>
      <c r="EU7259">
        <v>72.735209999999995</v>
      </c>
      <c r="EV7259">
        <v>5362.652</v>
      </c>
      <c r="EW7259">
        <v>88.426990000000004</v>
      </c>
      <c r="EX7259">
        <v>179.10919999999999</v>
      </c>
      <c r="EY7259">
        <v>132.7371</v>
      </c>
      <c r="EZ7259">
        <v>190.34129999999999</v>
      </c>
      <c r="FA7259" t="e">
        <f>SUM(#REF!)</f>
        <v>#REF!</v>
      </c>
      <c r="FB7259">
        <v>3493.8589999999999</v>
      </c>
      <c r="FC7259">
        <v>138.91909999999999</v>
      </c>
      <c r="FD7259" t="e">
        <f>SUM(#REF!)</f>
        <v>#REF!</v>
      </c>
      <c r="FE7259">
        <v>1226.357</v>
      </c>
      <c r="FF7259">
        <v>1024.6030000000001</v>
      </c>
      <c r="FG7259">
        <v>392.66730000000001</v>
      </c>
      <c r="FH7259">
        <v>7.279363</v>
      </c>
      <c r="FI7259">
        <v>13.814069999999999</v>
      </c>
      <c r="FJ7259">
        <v>719.91240000000005</v>
      </c>
      <c r="FK7259">
        <v>330.78730000000002</v>
      </c>
      <c r="FL7259">
        <v>281.2405</v>
      </c>
      <c r="FM7259">
        <v>1896.876</v>
      </c>
      <c r="FN7259">
        <v>698707.3</v>
      </c>
    </row>
    <row r="7260" spans="1:170" hidden="1" outlineLevel="1" x14ac:dyDescent="0.35">
      <c r="A7260">
        <v>7259</v>
      </c>
      <c r="B7260">
        <v>2015</v>
      </c>
      <c r="C7260">
        <v>10</v>
      </c>
      <c r="D7260">
        <v>30</v>
      </c>
      <c r="E7260">
        <v>10</v>
      </c>
      <c r="F7260">
        <v>280.20179999999999</v>
      </c>
      <c r="G7260">
        <v>11.27741</v>
      </c>
      <c r="H7260">
        <v>30.12829</v>
      </c>
      <c r="I7260">
        <v>35.904820000000001</v>
      </c>
      <c r="J7260">
        <v>132.96350000000001</v>
      </c>
      <c r="K7260">
        <v>3.891489</v>
      </c>
      <c r="L7260">
        <v>163.51519999999999</v>
      </c>
      <c r="M7260">
        <v>173.33670000000001</v>
      </c>
      <c r="N7260">
        <v>181.1876</v>
      </c>
      <c r="O7260">
        <v>36.493200000000002</v>
      </c>
      <c r="P7260">
        <v>8.8356499999999993</v>
      </c>
      <c r="Q7260">
        <v>12.560370000000001</v>
      </c>
      <c r="R7260">
        <v>1866.9670000000001</v>
      </c>
      <c r="S7260">
        <v>5487.9340000000002</v>
      </c>
      <c r="T7260">
        <v>10.10135</v>
      </c>
      <c r="U7260">
        <v>2.8057720000000002</v>
      </c>
      <c r="V7260">
        <v>305.05810000000002</v>
      </c>
      <c r="W7260">
        <v>52.403730000000003</v>
      </c>
      <c r="X7260">
        <v>232.16460000000001</v>
      </c>
      <c r="Y7260">
        <v>12.97344</v>
      </c>
      <c r="Z7260">
        <v>6.5324239999999998</v>
      </c>
      <c r="AA7260">
        <v>6.4929810000000003</v>
      </c>
      <c r="AB7260">
        <v>9.9515989999999999</v>
      </c>
      <c r="AC7260">
        <v>287.23410000000001</v>
      </c>
      <c r="AD7260">
        <v>6.5111429999999997</v>
      </c>
      <c r="AE7260">
        <v>1146.923</v>
      </c>
      <c r="AF7260">
        <v>28.586320000000001</v>
      </c>
      <c r="AG7260">
        <v>982.48509999999999</v>
      </c>
      <c r="AH7260">
        <v>52.684869999999997</v>
      </c>
      <c r="AI7260">
        <v>68.921530000000004</v>
      </c>
      <c r="AJ7260">
        <v>526.7586</v>
      </c>
      <c r="AK7260">
        <v>24.117709999999999</v>
      </c>
      <c r="AL7260">
        <v>95.180220000000006</v>
      </c>
      <c r="AM7260">
        <v>44.028379999999999</v>
      </c>
      <c r="AN7260">
        <v>121.88200000000001</v>
      </c>
      <c r="AO7260">
        <v>28.00508</v>
      </c>
      <c r="AP7260">
        <v>666.82659999999998</v>
      </c>
      <c r="AQ7260">
        <v>15.76839</v>
      </c>
      <c r="AR7260">
        <v>347.34179999999998</v>
      </c>
      <c r="AS7260">
        <v>82.173150000000007</v>
      </c>
      <c r="AT7260">
        <v>6.5566399999999998</v>
      </c>
      <c r="AU7260">
        <v>48.755049999999997</v>
      </c>
      <c r="AV7260">
        <v>27.459720000000001</v>
      </c>
      <c r="AW7260">
        <v>531.55780000000004</v>
      </c>
      <c r="AX7260">
        <v>208.1026</v>
      </c>
      <c r="AY7260">
        <v>101.90089999999999</v>
      </c>
      <c r="AZ7260">
        <v>7848.0079999999998</v>
      </c>
      <c r="BA7260">
        <v>390.50200000000001</v>
      </c>
      <c r="BB7260">
        <v>287.7876</v>
      </c>
      <c r="BC7260">
        <v>211.416</v>
      </c>
      <c r="BD7260">
        <v>4363.3339999999998</v>
      </c>
      <c r="BE7260">
        <v>1771.46</v>
      </c>
      <c r="BF7260">
        <v>937.22670000000005</v>
      </c>
      <c r="BG7260">
        <v>213.46610000000001</v>
      </c>
      <c r="BH7260">
        <v>73.94502</v>
      </c>
      <c r="BI7260" t="e">
        <f>SUM(#REF!)</f>
        <v>#REF!</v>
      </c>
      <c r="BJ7260">
        <v>7623.3770000000004</v>
      </c>
      <c r="BK7260" t="e">
        <f>SUM(#REF!)</f>
        <v>#REF!</v>
      </c>
      <c r="BL7260">
        <v>9519.1329999999998</v>
      </c>
      <c r="BM7260">
        <v>2609.223</v>
      </c>
      <c r="BN7260">
        <v>1815.6369999999999</v>
      </c>
      <c r="BO7260">
        <v>644.23990000000003</v>
      </c>
      <c r="BP7260" t="e">
        <f>SUM(#REF!)</f>
        <v>#REF!</v>
      </c>
      <c r="BQ7260">
        <v>2911.9169999999999</v>
      </c>
      <c r="BR7260">
        <v>375.62959999999998</v>
      </c>
      <c r="BS7260">
        <v>191.47810000000001</v>
      </c>
      <c r="BT7260">
        <v>27741.3</v>
      </c>
      <c r="BU7260">
        <v>2235.9119999999998</v>
      </c>
      <c r="BV7260">
        <v>202.78360000000001</v>
      </c>
      <c r="BW7260">
        <v>574.24869999999999</v>
      </c>
      <c r="BX7260">
        <v>395.89229999999998</v>
      </c>
      <c r="BY7260">
        <v>497.786</v>
      </c>
      <c r="BZ7260">
        <v>300.40859999999998</v>
      </c>
      <c r="CA7260">
        <v>7612.2889999999998</v>
      </c>
      <c r="CB7260">
        <v>157.87700000000001</v>
      </c>
      <c r="CC7260">
        <v>1121.912</v>
      </c>
      <c r="CD7260">
        <v>3367.53</v>
      </c>
      <c r="CE7260">
        <v>4178.5730000000003</v>
      </c>
      <c r="CF7260">
        <v>688.91579999999999</v>
      </c>
      <c r="CG7260">
        <v>1366.501</v>
      </c>
      <c r="CH7260" t="e">
        <f>SUM(#REF!)</f>
        <v>#REF!</v>
      </c>
      <c r="CI7260">
        <v>11138.41</v>
      </c>
      <c r="CJ7260">
        <v>2556.0230000000001</v>
      </c>
      <c r="CK7260">
        <v>580.04759999999999</v>
      </c>
      <c r="CL7260">
        <v>6142.4949999999999</v>
      </c>
      <c r="CM7260">
        <v>433.21839999999997</v>
      </c>
      <c r="CN7260">
        <v>528.66949999999997</v>
      </c>
      <c r="CO7260">
        <v>7190.5320000000002</v>
      </c>
      <c r="CP7260">
        <v>10720.18</v>
      </c>
      <c r="CQ7260">
        <v>1537.8710000000001</v>
      </c>
      <c r="CR7260">
        <v>5008.8280000000004</v>
      </c>
      <c r="CS7260">
        <v>175.13319999999999</v>
      </c>
      <c r="CT7260">
        <v>201.8725</v>
      </c>
      <c r="CU7260">
        <v>193.50700000000001</v>
      </c>
      <c r="CV7260">
        <v>2134.701</v>
      </c>
      <c r="CW7260">
        <v>724.69479999999999</v>
      </c>
      <c r="CX7260">
        <v>2596.1439999999998</v>
      </c>
      <c r="CY7260">
        <v>1042.7570000000001</v>
      </c>
      <c r="CZ7260">
        <v>373.32339999999999</v>
      </c>
      <c r="DA7260">
        <v>1025.5830000000001</v>
      </c>
      <c r="DB7260">
        <v>1889.1079999999999</v>
      </c>
      <c r="DC7260">
        <v>122.4508</v>
      </c>
      <c r="DD7260">
        <v>1974.191</v>
      </c>
      <c r="DE7260">
        <v>16956.650000000001</v>
      </c>
      <c r="DF7260">
        <v>987.4692</v>
      </c>
      <c r="DG7260">
        <v>7956.6890000000003</v>
      </c>
      <c r="DH7260">
        <v>256.23759999999999</v>
      </c>
      <c r="DI7260">
        <v>2372.6030000000001</v>
      </c>
      <c r="DJ7260">
        <v>14287.71</v>
      </c>
      <c r="DK7260">
        <v>10409.469999999999</v>
      </c>
      <c r="DL7260">
        <v>321.14879999999999</v>
      </c>
      <c r="DM7260">
        <v>1717.7829999999999</v>
      </c>
      <c r="DN7260">
        <v>503.01940000000002</v>
      </c>
      <c r="DO7260">
        <v>1217.864</v>
      </c>
      <c r="DP7260">
        <v>840.20590000000004</v>
      </c>
      <c r="DQ7260">
        <v>543.63070000000005</v>
      </c>
      <c r="DR7260">
        <v>9330.2540000000008</v>
      </c>
      <c r="DS7260">
        <v>172.8347</v>
      </c>
      <c r="DT7260">
        <v>327.44580000000002</v>
      </c>
      <c r="DU7260">
        <v>236.8133</v>
      </c>
      <c r="DV7260">
        <v>198.24870000000001</v>
      </c>
      <c r="DW7260">
        <v>164.8022</v>
      </c>
      <c r="DX7260">
        <v>225.93199999999999</v>
      </c>
      <c r="DY7260">
        <v>97.618549999999999</v>
      </c>
      <c r="DZ7260">
        <v>3365.7779999999998</v>
      </c>
      <c r="EA7260">
        <v>3692.9520000000002</v>
      </c>
      <c r="EB7260">
        <v>4552.0569999999998</v>
      </c>
      <c r="EC7260">
        <v>1581.24</v>
      </c>
      <c r="ED7260">
        <v>1606.75</v>
      </c>
      <c r="EE7260">
        <v>1033.691</v>
      </c>
      <c r="EF7260">
        <v>809.97149999999999</v>
      </c>
      <c r="EG7260">
        <v>416.18680000000001</v>
      </c>
      <c r="EH7260">
        <v>3950.444</v>
      </c>
      <c r="EI7260">
        <v>4569.2529999999997</v>
      </c>
      <c r="EJ7260">
        <v>0.3806099</v>
      </c>
      <c r="EK7260" t="e">
        <f>SUM(#REF!)</f>
        <v>#REF!</v>
      </c>
      <c r="EL7260">
        <v>44.21228</v>
      </c>
      <c r="EM7260">
        <v>2145.4380000000001</v>
      </c>
      <c r="EN7260">
        <v>287.29199999999997</v>
      </c>
      <c r="EO7260" t="e">
        <f>SUM(#REF!)</f>
        <v>#REF!</v>
      </c>
      <c r="EP7260">
        <v>188.44329999999999</v>
      </c>
      <c r="EQ7260">
        <v>374.95339999999999</v>
      </c>
      <c r="ER7260">
        <v>415.92559999999997</v>
      </c>
      <c r="ES7260">
        <v>185.97790000000001</v>
      </c>
      <c r="ET7260">
        <v>160.4409</v>
      </c>
      <c r="EU7260">
        <v>76.320750000000004</v>
      </c>
      <c r="EV7260">
        <v>4713.442</v>
      </c>
      <c r="EW7260">
        <v>80.836690000000004</v>
      </c>
      <c r="EX7260">
        <v>187.9385</v>
      </c>
      <c r="EY7260">
        <v>121.3433</v>
      </c>
      <c r="EZ7260">
        <v>232.07159999999999</v>
      </c>
      <c r="FA7260" t="e">
        <f>SUM(#REF!)</f>
        <v>#REF!</v>
      </c>
      <c r="FB7260">
        <v>4156.0940000000001</v>
      </c>
      <c r="FC7260">
        <v>193.22380000000001</v>
      </c>
      <c r="FD7260" t="e">
        <f>SUM(#REF!)</f>
        <v>#REF!</v>
      </c>
      <c r="FE7260">
        <v>1705.751</v>
      </c>
      <c r="FF7260">
        <v>1115.905</v>
      </c>
      <c r="FG7260">
        <v>427.6574</v>
      </c>
      <c r="FH7260">
        <v>8.6591120000000004</v>
      </c>
      <c r="FI7260">
        <v>19.214120000000001</v>
      </c>
      <c r="FJ7260">
        <v>784.06309999999996</v>
      </c>
      <c r="FK7260">
        <v>393.4855</v>
      </c>
      <c r="FL7260">
        <v>334.54759999999999</v>
      </c>
      <c r="FM7260">
        <v>2638.3809999999999</v>
      </c>
      <c r="FN7260">
        <v>760807.6</v>
      </c>
    </row>
    <row r="7261" spans="1:170" hidden="1" outlineLevel="1" x14ac:dyDescent="0.35">
      <c r="A7261">
        <v>7260</v>
      </c>
      <c r="B7261">
        <v>2015</v>
      </c>
      <c r="C7261">
        <v>10</v>
      </c>
      <c r="D7261">
        <v>30</v>
      </c>
      <c r="E7261">
        <v>11</v>
      </c>
      <c r="F7261">
        <v>292.27949999999998</v>
      </c>
      <c r="G7261">
        <v>12.58559</v>
      </c>
      <c r="H7261">
        <v>32.620660000000001</v>
      </c>
      <c r="I7261">
        <v>36.617570000000001</v>
      </c>
      <c r="J7261">
        <v>145.05109999999999</v>
      </c>
      <c r="K7261">
        <v>4.2134119999999999</v>
      </c>
      <c r="L7261">
        <v>166.7612</v>
      </c>
      <c r="M7261">
        <v>187.67599999999999</v>
      </c>
      <c r="N7261">
        <v>196.1763</v>
      </c>
      <c r="O7261">
        <v>39.512099999999997</v>
      </c>
      <c r="P7261">
        <v>8.7920169999999995</v>
      </c>
      <c r="Q7261">
        <v>13.41573</v>
      </c>
      <c r="R7261">
        <v>2086.61</v>
      </c>
      <c r="S7261">
        <v>5354.6239999999998</v>
      </c>
      <c r="T7261">
        <v>10.789249999999999</v>
      </c>
      <c r="U7261">
        <v>3.1358630000000001</v>
      </c>
      <c r="V7261">
        <v>325.83269999999999</v>
      </c>
      <c r="W7261">
        <v>56.73883</v>
      </c>
      <c r="X7261">
        <v>236.77330000000001</v>
      </c>
      <c r="Y7261">
        <v>13.230980000000001</v>
      </c>
      <c r="Z7261">
        <v>6.6620999999999997</v>
      </c>
      <c r="AA7261">
        <v>6.621874</v>
      </c>
      <c r="AB7261">
        <v>10.774850000000001</v>
      </c>
      <c r="AC7261">
        <v>306.79489999999998</v>
      </c>
      <c r="AD7261">
        <v>6.640396</v>
      </c>
      <c r="AE7261">
        <v>1119.0630000000001</v>
      </c>
      <c r="AF7261">
        <v>31.185079999999999</v>
      </c>
      <c r="AG7261">
        <v>1098.0719999999999</v>
      </c>
      <c r="AH7261">
        <v>56.272730000000003</v>
      </c>
      <c r="AI7261">
        <v>70.289699999999996</v>
      </c>
      <c r="AJ7261">
        <v>574.64570000000003</v>
      </c>
      <c r="AK7261">
        <v>24.59647</v>
      </c>
      <c r="AL7261">
        <v>98.693579999999997</v>
      </c>
      <c r="AM7261">
        <v>48.03096</v>
      </c>
      <c r="AN7261">
        <v>132.9622</v>
      </c>
      <c r="AO7261">
        <v>30.3218</v>
      </c>
      <c r="AP7261">
        <v>721.98990000000003</v>
      </c>
      <c r="AQ7261">
        <v>17.597529999999999</v>
      </c>
      <c r="AR7261">
        <v>387.63339999999999</v>
      </c>
      <c r="AS7261">
        <v>83.804379999999995</v>
      </c>
      <c r="AT7261">
        <v>6.6867960000000002</v>
      </c>
      <c r="AU7261">
        <v>53.187330000000003</v>
      </c>
      <c r="AV7261">
        <v>28.004819999999999</v>
      </c>
      <c r="AW7261">
        <v>594.09400000000005</v>
      </c>
      <c r="AX7261">
        <v>222.8169</v>
      </c>
      <c r="AY7261">
        <v>108.8404</v>
      </c>
      <c r="AZ7261">
        <v>7468.8220000000001</v>
      </c>
      <c r="BA7261">
        <v>426.00220000000002</v>
      </c>
      <c r="BB7261">
        <v>313.95010000000002</v>
      </c>
      <c r="BC7261">
        <v>214.77189999999999</v>
      </c>
      <c r="BD7261">
        <v>4594.96</v>
      </c>
      <c r="BE7261">
        <v>1910.9449999999999</v>
      </c>
      <c r="BF7261">
        <v>974.99549999999999</v>
      </c>
      <c r="BG7261">
        <v>235.03739999999999</v>
      </c>
      <c r="BH7261">
        <v>79.76746</v>
      </c>
      <c r="BI7261" t="e">
        <f>SUM(#REF!)</f>
        <v>#REF!</v>
      </c>
      <c r="BJ7261">
        <v>11667.49</v>
      </c>
      <c r="BK7261" t="e">
        <f>SUM(#REF!)</f>
        <v>#REF!</v>
      </c>
      <c r="BL7261">
        <v>10024.450000000001</v>
      </c>
      <c r="BM7261">
        <v>2714.3710000000001</v>
      </c>
      <c r="BN7261">
        <v>1943.2539999999999</v>
      </c>
      <c r="BO7261">
        <v>670.20180000000005</v>
      </c>
      <c r="BP7261" t="e">
        <f>SUM(#REF!)</f>
        <v>#REF!</v>
      </c>
      <c r="BQ7261">
        <v>2945.0070000000001</v>
      </c>
      <c r="BR7261">
        <v>436.82769999999999</v>
      </c>
      <c r="BS7261">
        <v>300.17200000000003</v>
      </c>
      <c r="BT7261">
        <v>27741.3</v>
      </c>
      <c r="BU7261">
        <v>2326.0160000000001</v>
      </c>
      <c r="BV7261">
        <v>317.89499999999998</v>
      </c>
      <c r="BW7261">
        <v>614.61120000000005</v>
      </c>
      <c r="BX7261">
        <v>427.06490000000002</v>
      </c>
      <c r="BY7261">
        <v>516.53819999999996</v>
      </c>
      <c r="BZ7261">
        <v>304.24360000000001</v>
      </c>
      <c r="CA7261">
        <v>8381.5300000000007</v>
      </c>
      <c r="CB7261">
        <v>170.3082</v>
      </c>
      <c r="CC7261">
        <v>1181.4690000000001</v>
      </c>
      <c r="CD7261">
        <v>3341.221</v>
      </c>
      <c r="CE7261">
        <v>4600.8280000000004</v>
      </c>
      <c r="CF7261">
        <v>688.91579999999999</v>
      </c>
      <c r="CG7261">
        <v>1421.569</v>
      </c>
      <c r="CH7261" t="e">
        <f>SUM(#REF!)</f>
        <v>#REF!</v>
      </c>
      <c r="CI7261">
        <v>11587.27</v>
      </c>
      <c r="CJ7261">
        <v>2814.3159999999998</v>
      </c>
      <c r="CK7261">
        <v>603.42259999999999</v>
      </c>
      <c r="CL7261">
        <v>9629.3230000000003</v>
      </c>
      <c r="CM7261">
        <v>438.1413</v>
      </c>
      <c r="CN7261">
        <v>534.6771</v>
      </c>
      <c r="CO7261">
        <v>7770.2740000000003</v>
      </c>
      <c r="CP7261">
        <v>10857.03</v>
      </c>
      <c r="CQ7261">
        <v>1555.347</v>
      </c>
      <c r="CR7261">
        <v>7852.1239999999998</v>
      </c>
      <c r="CS7261">
        <v>182.1908</v>
      </c>
      <c r="CT7261">
        <v>196.90029999999999</v>
      </c>
      <c r="CU7261">
        <v>194.49430000000001</v>
      </c>
      <c r="CV7261">
        <v>2105.2559999999999</v>
      </c>
      <c r="CW7261">
        <v>728.3922</v>
      </c>
      <c r="CX7261">
        <v>2560.3359999999998</v>
      </c>
      <c r="CY7261">
        <v>1058.556</v>
      </c>
      <c r="CZ7261">
        <v>364.12830000000002</v>
      </c>
      <c r="DA7261">
        <v>1033.376</v>
      </c>
      <c r="DB7261">
        <v>1863.0519999999999</v>
      </c>
      <c r="DC7261">
        <v>124.3061</v>
      </c>
      <c r="DD7261">
        <v>1925.5650000000001</v>
      </c>
      <c r="DE7261">
        <v>16722.77</v>
      </c>
      <c r="DF7261">
        <v>973.84900000000005</v>
      </c>
      <c r="DG7261">
        <v>7846.942</v>
      </c>
      <c r="DH7261">
        <v>260.12</v>
      </c>
      <c r="DI7261">
        <v>2372.6030000000001</v>
      </c>
      <c r="DJ7261">
        <v>14090.64</v>
      </c>
      <c r="DK7261">
        <v>10198.469999999999</v>
      </c>
      <c r="DL7261">
        <v>322.78730000000002</v>
      </c>
      <c r="DM7261">
        <v>1717.7829999999999</v>
      </c>
      <c r="DN7261">
        <v>490.62970000000001</v>
      </c>
      <c r="DO7261">
        <v>1187.867</v>
      </c>
      <c r="DP7261">
        <v>823.17470000000003</v>
      </c>
      <c r="DQ7261">
        <v>532.61109999999996</v>
      </c>
      <c r="DR7261">
        <v>9201.56</v>
      </c>
      <c r="DS7261">
        <v>168.57769999999999</v>
      </c>
      <c r="DT7261">
        <v>332.40710000000001</v>
      </c>
      <c r="DU7261">
        <v>233.547</v>
      </c>
      <c r="DV7261">
        <v>201.25239999999999</v>
      </c>
      <c r="DW7261">
        <v>167.29920000000001</v>
      </c>
      <c r="DX7261">
        <v>220.3672</v>
      </c>
      <c r="DY7261">
        <v>95.214150000000004</v>
      </c>
      <c r="DZ7261">
        <v>3319.3539999999998</v>
      </c>
      <c r="EA7261">
        <v>3642.0149999999999</v>
      </c>
      <c r="EB7261">
        <v>4439.9380000000001</v>
      </c>
      <c r="EC7261">
        <v>1549.1880000000001</v>
      </c>
      <c r="ED7261">
        <v>1631.0940000000001</v>
      </c>
      <c r="EE7261">
        <v>1008.231</v>
      </c>
      <c r="EF7261">
        <v>790.02149999999995</v>
      </c>
      <c r="EG7261">
        <v>405.9359</v>
      </c>
      <c r="EH7261">
        <v>3895.9549999999999</v>
      </c>
      <c r="EI7261">
        <v>4534.7939999999999</v>
      </c>
      <c r="EJ7261">
        <v>0.2836205</v>
      </c>
      <c r="EK7261" t="e">
        <f>SUM(#REF!)</f>
        <v>#REF!</v>
      </c>
      <c r="EL7261">
        <v>32.945830000000001</v>
      </c>
      <c r="EM7261">
        <v>1598.7239999999999</v>
      </c>
      <c r="EN7261">
        <v>294.34210000000002</v>
      </c>
      <c r="EO7261" t="e">
        <f>SUM(#REF!)</f>
        <v>#REF!</v>
      </c>
      <c r="EP7261">
        <v>197.7328</v>
      </c>
      <c r="EQ7261">
        <v>457.15800000000002</v>
      </c>
      <c r="ER7261">
        <v>522.00570000000005</v>
      </c>
      <c r="ES7261">
        <v>195.14580000000001</v>
      </c>
      <c r="ET7261">
        <v>168.34989999999999</v>
      </c>
      <c r="EU7261">
        <v>93.053269999999998</v>
      </c>
      <c r="EV7261">
        <v>4900.201</v>
      </c>
      <c r="EW7261">
        <v>84.821600000000004</v>
      </c>
      <c r="EX7261">
        <v>229.142</v>
      </c>
      <c r="EY7261">
        <v>127.32510000000001</v>
      </c>
      <c r="EZ7261">
        <v>291.26049999999998</v>
      </c>
      <c r="FA7261" t="e">
        <f>SUM(#REF!)</f>
        <v>#REF!</v>
      </c>
      <c r="FB7261">
        <v>3950.5729999999999</v>
      </c>
      <c r="FC7261">
        <v>229.84790000000001</v>
      </c>
      <c r="FD7261" t="e">
        <f>SUM(#REF!)</f>
        <v>#REF!</v>
      </c>
      <c r="FE7261">
        <v>2029.0630000000001</v>
      </c>
      <c r="FF7261">
        <v>1552.1220000000001</v>
      </c>
      <c r="FG7261">
        <v>594.83259999999996</v>
      </c>
      <c r="FH7261">
        <v>8.2309140000000003</v>
      </c>
      <c r="FI7261">
        <v>22.856010000000001</v>
      </c>
      <c r="FJ7261">
        <v>1090.56</v>
      </c>
      <c r="FK7261">
        <v>374.02749999999997</v>
      </c>
      <c r="FL7261">
        <v>318.00400000000002</v>
      </c>
      <c r="FM7261">
        <v>3138.4670000000001</v>
      </c>
      <c r="FN7261">
        <v>795593.5</v>
      </c>
    </row>
    <row r="7262" spans="1:170" hidden="1" outlineLevel="1" x14ac:dyDescent="0.35">
      <c r="A7262">
        <v>7261</v>
      </c>
      <c r="B7262">
        <v>2015</v>
      </c>
      <c r="C7262">
        <v>10</v>
      </c>
      <c r="D7262">
        <v>30</v>
      </c>
      <c r="E7262">
        <v>12</v>
      </c>
      <c r="F7262">
        <v>318.8503</v>
      </c>
      <c r="G7262">
        <v>13.44267</v>
      </c>
      <c r="H7262">
        <v>35.552849999999999</v>
      </c>
      <c r="I7262">
        <v>39.64676</v>
      </c>
      <c r="J7262">
        <v>155.30719999999999</v>
      </c>
      <c r="K7262">
        <v>4.5921459999999996</v>
      </c>
      <c r="L7262">
        <v>180.5565</v>
      </c>
      <c r="M7262">
        <v>204.54580000000001</v>
      </c>
      <c r="N7262">
        <v>213.81020000000001</v>
      </c>
      <c r="O7262">
        <v>43.063749999999999</v>
      </c>
      <c r="P7262">
        <v>8.9665479999999995</v>
      </c>
      <c r="Q7262">
        <v>13.91095</v>
      </c>
      <c r="R7262">
        <v>2035.923</v>
      </c>
      <c r="S7262">
        <v>5176.8770000000004</v>
      </c>
      <c r="T7262">
        <v>11.18751</v>
      </c>
      <c r="U7262">
        <v>3.059688</v>
      </c>
      <c r="V7262">
        <v>337.86009999999999</v>
      </c>
      <c r="W7262">
        <v>61.838949999999997</v>
      </c>
      <c r="X7262">
        <v>256.36040000000003</v>
      </c>
      <c r="Y7262">
        <v>14.32551</v>
      </c>
      <c r="Z7262">
        <v>7.2132230000000002</v>
      </c>
      <c r="AA7262">
        <v>7.1696689999999998</v>
      </c>
      <c r="AB7262">
        <v>11.743370000000001</v>
      </c>
      <c r="AC7262">
        <v>318.11950000000002</v>
      </c>
      <c r="AD7262">
        <v>7.1897229999999999</v>
      </c>
      <c r="AE7262">
        <v>1081.915</v>
      </c>
      <c r="AF7262">
        <v>33.390079999999998</v>
      </c>
      <c r="AG7262">
        <v>1071.3979999999999</v>
      </c>
      <c r="AH7262">
        <v>58.349910000000001</v>
      </c>
      <c r="AI7262">
        <v>76.104420000000005</v>
      </c>
      <c r="AJ7262">
        <v>615.27729999999997</v>
      </c>
      <c r="AK7262">
        <v>26.631209999999999</v>
      </c>
      <c r="AL7262">
        <v>100.61</v>
      </c>
      <c r="AM7262">
        <v>51.42709</v>
      </c>
      <c r="AN7262">
        <v>142.36359999999999</v>
      </c>
      <c r="AO7262">
        <v>33.047350000000002</v>
      </c>
      <c r="AP7262">
        <v>786.88789999999995</v>
      </c>
      <c r="AQ7262">
        <v>18.795919999999999</v>
      </c>
      <c r="AR7262">
        <v>414.03140000000002</v>
      </c>
      <c r="AS7262">
        <v>90.737099999999998</v>
      </c>
      <c r="AT7262">
        <v>7.2399620000000002</v>
      </c>
      <c r="AU7262">
        <v>56.948050000000002</v>
      </c>
      <c r="AV7262">
        <v>30.32152</v>
      </c>
      <c r="AW7262">
        <v>579.6626</v>
      </c>
      <c r="AX7262">
        <v>228.072</v>
      </c>
      <c r="AY7262">
        <v>112.858</v>
      </c>
      <c r="AZ7262">
        <v>7158.5780000000004</v>
      </c>
      <c r="BA7262">
        <v>456.12360000000001</v>
      </c>
      <c r="BB7262">
        <v>336.14859999999999</v>
      </c>
      <c r="BC7262">
        <v>213.09389999999999</v>
      </c>
      <c r="BD7262">
        <v>5108.2939999999999</v>
      </c>
      <c r="BE7262">
        <v>3570.817</v>
      </c>
      <c r="BF7262">
        <v>1026.7529999999999</v>
      </c>
      <c r="BG7262">
        <v>252.1147</v>
      </c>
      <c r="BH7262">
        <v>149.05449999999999</v>
      </c>
      <c r="BI7262" t="e">
        <f>SUM(#REF!)</f>
        <v>#REF!</v>
      </c>
      <c r="BJ7262">
        <v>14270.59</v>
      </c>
      <c r="BK7262" t="e">
        <f>SUM(#REF!)</f>
        <v>#REF!</v>
      </c>
      <c r="BL7262">
        <v>11144.35</v>
      </c>
      <c r="BM7262">
        <v>2858.4630000000002</v>
      </c>
      <c r="BN7262">
        <v>2021.5640000000001</v>
      </c>
      <c r="BO7262">
        <v>705.77930000000003</v>
      </c>
      <c r="BP7262" t="e">
        <f>SUM(#REF!)</f>
        <v>#REF!</v>
      </c>
      <c r="BQ7262">
        <v>3424.8119999999999</v>
      </c>
      <c r="BR7262">
        <v>710.46040000000005</v>
      </c>
      <c r="BS7262">
        <v>330.5052</v>
      </c>
      <c r="BT7262">
        <v>27741.3</v>
      </c>
      <c r="BU7262">
        <v>2449.4920000000002</v>
      </c>
      <c r="BV7262">
        <v>350.01920000000001</v>
      </c>
      <c r="BW7262">
        <v>639.37909999999999</v>
      </c>
      <c r="BX7262">
        <v>798.01909999999998</v>
      </c>
      <c r="BY7262">
        <v>809.75459999999998</v>
      </c>
      <c r="BZ7262">
        <v>301.68700000000001</v>
      </c>
      <c r="CA7262">
        <v>8990.5139999999992</v>
      </c>
      <c r="CB7262">
        <v>318.24020000000002</v>
      </c>
      <c r="CC7262">
        <v>1313.4580000000001</v>
      </c>
      <c r="CD7262">
        <v>3604.31</v>
      </c>
      <c r="CE7262">
        <v>4935.1139999999996</v>
      </c>
      <c r="CF7262">
        <v>688.91579999999999</v>
      </c>
      <c r="CG7262">
        <v>1497.0319999999999</v>
      </c>
      <c r="CH7262" t="e">
        <f>SUM(#REF!)</f>
        <v>#REF!</v>
      </c>
      <c r="CI7262">
        <v>12202.38</v>
      </c>
      <c r="CJ7262">
        <v>3018.7979999999998</v>
      </c>
      <c r="CK7262">
        <v>635.45510000000002</v>
      </c>
      <c r="CL7262">
        <v>10602.39</v>
      </c>
      <c r="CM7262">
        <v>509.52390000000003</v>
      </c>
      <c r="CN7262">
        <v>621.78740000000005</v>
      </c>
      <c r="CO7262">
        <v>7830.8440000000001</v>
      </c>
      <c r="CP7262">
        <v>10765.8</v>
      </c>
      <c r="CQ7262">
        <v>1808.7460000000001</v>
      </c>
      <c r="CR7262">
        <v>8645.6020000000008</v>
      </c>
      <c r="CS7262">
        <v>191.86240000000001</v>
      </c>
      <c r="CT7262">
        <v>199.8836</v>
      </c>
      <c r="CU7262">
        <v>182.64689999999999</v>
      </c>
      <c r="CV7262">
        <v>2105.2559999999999</v>
      </c>
      <c r="CW7262">
        <v>684.0231</v>
      </c>
      <c r="CX7262">
        <v>2560.3359999999998</v>
      </c>
      <c r="CY7262">
        <v>1100.6869999999999</v>
      </c>
      <c r="CZ7262">
        <v>369.6454</v>
      </c>
      <c r="DA7262">
        <v>1067.6659999999999</v>
      </c>
      <c r="DB7262">
        <v>1863.0519999999999</v>
      </c>
      <c r="DC7262">
        <v>129.25360000000001</v>
      </c>
      <c r="DD7262">
        <v>1954.74</v>
      </c>
      <c r="DE7262">
        <v>16722.77</v>
      </c>
      <c r="DF7262">
        <v>973.84900000000005</v>
      </c>
      <c r="DG7262">
        <v>7846.942</v>
      </c>
      <c r="DH7262">
        <v>270.47309999999999</v>
      </c>
      <c r="DI7262">
        <v>2422.3780000000002</v>
      </c>
      <c r="DJ7262">
        <v>14090.64</v>
      </c>
      <c r="DK7262">
        <v>10057.799999999999</v>
      </c>
      <c r="DL7262">
        <v>303.12509999999997</v>
      </c>
      <c r="DM7262">
        <v>1753.8209999999999</v>
      </c>
      <c r="DN7262">
        <v>498.06349999999998</v>
      </c>
      <c r="DO7262">
        <v>1205.865</v>
      </c>
      <c r="DP7262">
        <v>811.82060000000001</v>
      </c>
      <c r="DQ7262">
        <v>525.26480000000004</v>
      </c>
      <c r="DR7262">
        <v>9201.56</v>
      </c>
      <c r="DS7262">
        <v>171.1319</v>
      </c>
      <c r="DT7262">
        <v>345.63720000000001</v>
      </c>
      <c r="DU7262">
        <v>233.547</v>
      </c>
      <c r="DV7262">
        <v>209.26249999999999</v>
      </c>
      <c r="DW7262">
        <v>173.9579</v>
      </c>
      <c r="DX7262">
        <v>223.70609999999999</v>
      </c>
      <c r="DY7262">
        <v>96.656790000000001</v>
      </c>
      <c r="DZ7262">
        <v>3319.3539999999998</v>
      </c>
      <c r="EA7262">
        <v>3642.0149999999999</v>
      </c>
      <c r="EB7262">
        <v>4507.2089999999998</v>
      </c>
      <c r="EC7262">
        <v>1527.819</v>
      </c>
      <c r="ED7262">
        <v>1696.0139999999999</v>
      </c>
      <c r="EE7262">
        <v>1023.5069999999999</v>
      </c>
      <c r="EF7262">
        <v>801.99149999999997</v>
      </c>
      <c r="EG7262">
        <v>412.08640000000003</v>
      </c>
      <c r="EH7262">
        <v>3895.9549999999999</v>
      </c>
      <c r="EI7262">
        <v>4569.2529999999997</v>
      </c>
      <c r="EJ7262">
        <v>0.1160934</v>
      </c>
      <c r="EK7262" t="e">
        <f>SUM(#REF!)</f>
        <v>#REF!</v>
      </c>
      <c r="EL7262">
        <v>13.4856</v>
      </c>
      <c r="EM7262">
        <v>654.40009999999995</v>
      </c>
      <c r="EN7262">
        <v>268.78550000000001</v>
      </c>
      <c r="EO7262" t="e">
        <f>SUM(#REF!)</f>
        <v>#REF!</v>
      </c>
      <c r="EP7262">
        <v>241.08359999999999</v>
      </c>
      <c r="EQ7262">
        <v>573.75419999999997</v>
      </c>
      <c r="ER7262">
        <v>438.05739999999997</v>
      </c>
      <c r="ES7262">
        <v>237.92949999999999</v>
      </c>
      <c r="ET7262">
        <v>205.25880000000001</v>
      </c>
      <c r="EU7262">
        <v>116.7861</v>
      </c>
      <c r="EV7262">
        <v>6145.2619999999997</v>
      </c>
      <c r="EW7262">
        <v>103.4178</v>
      </c>
      <c r="EX7262">
        <v>287.5838</v>
      </c>
      <c r="EY7262">
        <v>155.2397</v>
      </c>
      <c r="EZ7262">
        <v>244.4203</v>
      </c>
      <c r="FA7262" t="e">
        <f>SUM(#REF!)</f>
        <v>#REF!</v>
      </c>
      <c r="FB7262">
        <v>4384.451</v>
      </c>
      <c r="FC7262">
        <v>218.48179999999999</v>
      </c>
      <c r="FD7262" t="e">
        <f>SUM(#REF!)</f>
        <v>#REF!</v>
      </c>
      <c r="FE7262">
        <v>1928.7239999999999</v>
      </c>
      <c r="FF7262">
        <v>1846.3150000000001</v>
      </c>
      <c r="FG7262">
        <v>707.57860000000005</v>
      </c>
      <c r="FH7262">
        <v>9.1348870000000009</v>
      </c>
      <c r="FI7262">
        <v>21.725770000000001</v>
      </c>
      <c r="FJ7262">
        <v>1297.268</v>
      </c>
      <c r="FK7262">
        <v>415.10559999999998</v>
      </c>
      <c r="FL7262">
        <v>352.92930000000001</v>
      </c>
      <c r="FM7262">
        <v>2983.268</v>
      </c>
      <c r="FN7262">
        <v>855492.4</v>
      </c>
    </row>
    <row r="7263" spans="1:170" hidden="1" outlineLevel="1" x14ac:dyDescent="0.35">
      <c r="A7263">
        <v>7262</v>
      </c>
      <c r="B7263">
        <v>2015</v>
      </c>
      <c r="C7263">
        <v>10</v>
      </c>
      <c r="D7263">
        <v>30</v>
      </c>
      <c r="E7263">
        <v>13</v>
      </c>
      <c r="F7263">
        <v>341.39530000000002</v>
      </c>
      <c r="G7263">
        <v>13.938879999999999</v>
      </c>
      <c r="H7263">
        <v>37.385480000000001</v>
      </c>
      <c r="I7263">
        <v>43.210509999999999</v>
      </c>
      <c r="J7263">
        <v>158.9701</v>
      </c>
      <c r="K7263">
        <v>4.8288549999999999</v>
      </c>
      <c r="L7263">
        <v>196.78630000000001</v>
      </c>
      <c r="M7263">
        <v>215.08930000000001</v>
      </c>
      <c r="N7263">
        <v>224.8313</v>
      </c>
      <c r="O7263">
        <v>45.283529999999999</v>
      </c>
      <c r="P7263">
        <v>9.7083060000000003</v>
      </c>
      <c r="Q7263">
        <v>14.18106</v>
      </c>
      <c r="R7263">
        <v>1968.34</v>
      </c>
      <c r="S7263">
        <v>5532.37</v>
      </c>
      <c r="T7263">
        <v>11.40475</v>
      </c>
      <c r="U7263">
        <v>2.9581219999999999</v>
      </c>
      <c r="V7263">
        <v>344.4205</v>
      </c>
      <c r="W7263">
        <v>65.026520000000005</v>
      </c>
      <c r="X7263">
        <v>279.404</v>
      </c>
      <c r="Y7263">
        <v>15.613200000000001</v>
      </c>
      <c r="Z7263">
        <v>7.8616029999999997</v>
      </c>
      <c r="AA7263">
        <v>7.8141340000000001</v>
      </c>
      <c r="AB7263">
        <v>12.348699999999999</v>
      </c>
      <c r="AC7263">
        <v>324.29660000000001</v>
      </c>
      <c r="AD7263">
        <v>7.8359909999999999</v>
      </c>
      <c r="AE7263">
        <v>1156.21</v>
      </c>
      <c r="AF7263">
        <v>34.177579999999999</v>
      </c>
      <c r="AG7263">
        <v>1035.8330000000001</v>
      </c>
      <c r="AH7263">
        <v>59.48292</v>
      </c>
      <c r="AI7263">
        <v>82.945269999999994</v>
      </c>
      <c r="AJ7263">
        <v>629.7885</v>
      </c>
      <c r="AK7263">
        <v>29.025030000000001</v>
      </c>
      <c r="AL7263">
        <v>105.40089999999999</v>
      </c>
      <c r="AM7263">
        <v>52.639989999999997</v>
      </c>
      <c r="AN7263">
        <v>145.72120000000001</v>
      </c>
      <c r="AO7263">
        <v>34.750819999999997</v>
      </c>
      <c r="AP7263">
        <v>827.44910000000004</v>
      </c>
      <c r="AQ7263">
        <v>19.489730000000002</v>
      </c>
      <c r="AR7263">
        <v>429.31439999999998</v>
      </c>
      <c r="AS7263">
        <v>98.893249999999995</v>
      </c>
      <c r="AT7263">
        <v>7.8907449999999999</v>
      </c>
      <c r="AU7263">
        <v>58.291170000000001</v>
      </c>
      <c r="AV7263">
        <v>33.047049999999999</v>
      </c>
      <c r="AW7263">
        <v>560.42070000000001</v>
      </c>
      <c r="AX7263">
        <v>227.02099999999999</v>
      </c>
      <c r="AY7263">
        <v>115.04940000000001</v>
      </c>
      <c r="AZ7263">
        <v>7583.7259999999997</v>
      </c>
      <c r="BA7263">
        <v>466.88119999999998</v>
      </c>
      <c r="BB7263">
        <v>344.07659999999998</v>
      </c>
      <c r="BC7263">
        <v>229.87299999999999</v>
      </c>
      <c r="BD7263">
        <v>5796.9120000000003</v>
      </c>
      <c r="BE7263">
        <v>3905.5810000000001</v>
      </c>
      <c r="BF7263">
        <v>1141.4580000000001</v>
      </c>
      <c r="BG7263">
        <v>263.34969999999998</v>
      </c>
      <c r="BH7263">
        <v>163.0284</v>
      </c>
      <c r="BI7263" t="e">
        <f>SUM(#REF!)</f>
        <v>#REF!</v>
      </c>
      <c r="BJ7263">
        <v>15153.79</v>
      </c>
      <c r="BK7263" t="e">
        <f>SUM(#REF!)</f>
        <v>#REF!</v>
      </c>
      <c r="BL7263">
        <v>12646.65</v>
      </c>
      <c r="BM7263">
        <v>3177.8</v>
      </c>
      <c r="BN7263">
        <v>2128.8780000000002</v>
      </c>
      <c r="BO7263">
        <v>784.62649999999996</v>
      </c>
      <c r="BP7263" t="e">
        <f>SUM(#REF!)</f>
        <v>#REF!</v>
      </c>
      <c r="BQ7263">
        <v>5570.1440000000002</v>
      </c>
      <c r="BR7263">
        <v>759.70029999999997</v>
      </c>
      <c r="BS7263">
        <v>354.51889999999997</v>
      </c>
      <c r="BT7263">
        <v>26073.79</v>
      </c>
      <c r="BU7263">
        <v>2723.1410000000001</v>
      </c>
      <c r="BV7263">
        <v>375.45080000000002</v>
      </c>
      <c r="BW7263">
        <v>673.32029999999997</v>
      </c>
      <c r="BX7263">
        <v>872.83339999999998</v>
      </c>
      <c r="BY7263">
        <v>891.58240000000001</v>
      </c>
      <c r="BZ7263">
        <v>299.13029999999998</v>
      </c>
      <c r="CA7263">
        <v>9391.16</v>
      </c>
      <c r="CB7263">
        <v>348.0752</v>
      </c>
      <c r="CC7263">
        <v>1490.518</v>
      </c>
      <c r="CD7263">
        <v>6735.06</v>
      </c>
      <c r="CE7263">
        <v>5155.0389999999998</v>
      </c>
      <c r="CF7263">
        <v>647.50559999999996</v>
      </c>
      <c r="CG7263">
        <v>1664.2750000000001</v>
      </c>
      <c r="CH7263" t="e">
        <f>SUM(#REF!)</f>
        <v>#REF!</v>
      </c>
      <c r="CI7263">
        <v>13565.58</v>
      </c>
      <c r="CJ7263">
        <v>3153.3249999999998</v>
      </c>
      <c r="CK7263">
        <v>706.44600000000003</v>
      </c>
      <c r="CL7263">
        <v>11372.74</v>
      </c>
      <c r="CM7263">
        <v>828.69420000000002</v>
      </c>
      <c r="CN7263">
        <v>1011.2809999999999</v>
      </c>
      <c r="CO7263">
        <v>7320.3249999999998</v>
      </c>
      <c r="CP7263">
        <v>10674.56</v>
      </c>
      <c r="CQ7263">
        <v>2941.761</v>
      </c>
      <c r="CR7263">
        <v>9273.7720000000008</v>
      </c>
      <c r="CS7263">
        <v>213.29660000000001</v>
      </c>
      <c r="CT7263">
        <v>207.83920000000001</v>
      </c>
      <c r="CU7263">
        <v>203.37979999999999</v>
      </c>
      <c r="CV7263">
        <v>2149.4229999999998</v>
      </c>
      <c r="CW7263">
        <v>761.66899999999998</v>
      </c>
      <c r="CX7263">
        <v>2614.049</v>
      </c>
      <c r="CY7263">
        <v>1111.22</v>
      </c>
      <c r="CZ7263">
        <v>384.35759999999999</v>
      </c>
      <c r="DA7263">
        <v>1198.5920000000001</v>
      </c>
      <c r="DB7263">
        <v>1902.1369999999999</v>
      </c>
      <c r="DC7263">
        <v>130.4905</v>
      </c>
      <c r="DD7263">
        <v>2032.5409999999999</v>
      </c>
      <c r="DE7263">
        <v>17073.599999999999</v>
      </c>
      <c r="DF7263">
        <v>994.27940000000001</v>
      </c>
      <c r="DG7263">
        <v>8011.5630000000001</v>
      </c>
      <c r="DH7263">
        <v>273.06130000000002</v>
      </c>
      <c r="DI7263">
        <v>2455.5619999999999</v>
      </c>
      <c r="DJ7263">
        <v>14386.25</v>
      </c>
      <c r="DK7263">
        <v>10057.799999999999</v>
      </c>
      <c r="DL7263">
        <v>337.53390000000002</v>
      </c>
      <c r="DM7263">
        <v>1777.846</v>
      </c>
      <c r="DN7263">
        <v>517.88689999999997</v>
      </c>
      <c r="DO7263">
        <v>1253.8599999999999</v>
      </c>
      <c r="DP7263">
        <v>811.82060000000001</v>
      </c>
      <c r="DQ7263">
        <v>525.26480000000004</v>
      </c>
      <c r="DR7263">
        <v>9394.6</v>
      </c>
      <c r="DS7263">
        <v>177.94309999999999</v>
      </c>
      <c r="DT7263">
        <v>348.94470000000001</v>
      </c>
      <c r="DU7263">
        <v>238.44649999999999</v>
      </c>
      <c r="DV7263">
        <v>211.26499999999999</v>
      </c>
      <c r="DW7263">
        <v>175.6225</v>
      </c>
      <c r="DX7263">
        <v>232.60980000000001</v>
      </c>
      <c r="DY7263">
        <v>100.5038</v>
      </c>
      <c r="DZ7263">
        <v>3388.99</v>
      </c>
      <c r="EA7263">
        <v>3718.4209999999998</v>
      </c>
      <c r="EB7263">
        <v>4686.6009999999997</v>
      </c>
      <c r="EC7263">
        <v>1527.819</v>
      </c>
      <c r="ED7263">
        <v>1712.2429999999999</v>
      </c>
      <c r="EE7263">
        <v>1064.2439999999999</v>
      </c>
      <c r="EF7263">
        <v>833.91160000000002</v>
      </c>
      <c r="EG7263">
        <v>428.48790000000002</v>
      </c>
      <c r="EH7263">
        <v>3977.6889999999999</v>
      </c>
      <c r="EI7263">
        <v>4720.8720000000003</v>
      </c>
      <c r="EJ7263">
        <v>9.1111250000000005E-2</v>
      </c>
      <c r="EK7263" t="e">
        <f>SUM(#REF!)</f>
        <v>#REF!</v>
      </c>
      <c r="EL7263">
        <v>10.583640000000001</v>
      </c>
      <c r="EM7263">
        <v>513.57979999999998</v>
      </c>
      <c r="EN7263">
        <v>198.28440000000001</v>
      </c>
      <c r="EO7263" t="e">
        <f>SUM(#REF!)</f>
        <v>#REF!</v>
      </c>
      <c r="EP7263">
        <v>302.57100000000003</v>
      </c>
      <c r="EQ7263">
        <v>481.48379999999997</v>
      </c>
      <c r="ER7263">
        <v>518.18979999999999</v>
      </c>
      <c r="ES7263">
        <v>298.61239999999998</v>
      </c>
      <c r="ET7263">
        <v>257.60930000000002</v>
      </c>
      <c r="EU7263">
        <v>98.004729999999995</v>
      </c>
      <c r="EV7263">
        <v>8155.1450000000004</v>
      </c>
      <c r="EW7263">
        <v>129.79409999999999</v>
      </c>
      <c r="EX7263">
        <v>241.3349</v>
      </c>
      <c r="EY7263">
        <v>194.833</v>
      </c>
      <c r="EZ7263">
        <v>289.13139999999999</v>
      </c>
      <c r="FA7263" t="e">
        <f>SUM(#REF!)</f>
        <v>#REF!</v>
      </c>
      <c r="FB7263">
        <v>4384.451</v>
      </c>
      <c r="FC7263">
        <v>242.4769</v>
      </c>
      <c r="FD7263" t="e">
        <f>SUM(#REF!)</f>
        <v>#REF!</v>
      </c>
      <c r="FE7263">
        <v>2140.5500000000002</v>
      </c>
      <c r="FF7263">
        <v>1755.0139999999999</v>
      </c>
      <c r="FG7263">
        <v>672.58849999999995</v>
      </c>
      <c r="FH7263">
        <v>9.1348870000000009</v>
      </c>
      <c r="FI7263">
        <v>24.111840000000001</v>
      </c>
      <c r="FJ7263">
        <v>1233.117</v>
      </c>
      <c r="FK7263">
        <v>415.10559999999998</v>
      </c>
      <c r="FL7263">
        <v>352.92930000000001</v>
      </c>
      <c r="FM7263">
        <v>3310.91</v>
      </c>
      <c r="FN7263">
        <v>897152.4</v>
      </c>
    </row>
    <row r="7264" spans="1:170" hidden="1" outlineLevel="1" x14ac:dyDescent="0.35">
      <c r="A7264">
        <v>7263</v>
      </c>
      <c r="B7264">
        <v>2015</v>
      </c>
      <c r="C7264">
        <v>10</v>
      </c>
      <c r="D7264">
        <v>30</v>
      </c>
      <c r="E7264">
        <v>14</v>
      </c>
      <c r="F7264">
        <v>349.44709999999998</v>
      </c>
      <c r="G7264">
        <v>14.209530000000001</v>
      </c>
      <c r="H7264">
        <v>38.558349999999997</v>
      </c>
      <c r="I7264">
        <v>45.437860000000001</v>
      </c>
      <c r="J7264">
        <v>158.23750000000001</v>
      </c>
      <c r="K7264">
        <v>4.9803480000000002</v>
      </c>
      <c r="L7264">
        <v>206.9299</v>
      </c>
      <c r="M7264">
        <v>221.8372</v>
      </c>
      <c r="N7264">
        <v>231.88480000000001</v>
      </c>
      <c r="O7264">
        <v>46.704189999999997</v>
      </c>
      <c r="P7264">
        <v>10.580959999999999</v>
      </c>
      <c r="Q7264">
        <v>14.856350000000001</v>
      </c>
      <c r="R7264">
        <v>2103.5050000000001</v>
      </c>
      <c r="S7264">
        <v>6976.5630000000001</v>
      </c>
      <c r="T7264">
        <v>11.94783</v>
      </c>
      <c r="U7264">
        <v>3.1612550000000001</v>
      </c>
      <c r="V7264">
        <v>360.82150000000001</v>
      </c>
      <c r="W7264">
        <v>67.066569999999999</v>
      </c>
      <c r="X7264">
        <v>293.80630000000002</v>
      </c>
      <c r="Y7264">
        <v>16.417999999999999</v>
      </c>
      <c r="Z7264">
        <v>8.2668400000000002</v>
      </c>
      <c r="AA7264">
        <v>8.2169240000000006</v>
      </c>
      <c r="AB7264">
        <v>12.73611</v>
      </c>
      <c r="AC7264">
        <v>339.73930000000001</v>
      </c>
      <c r="AD7264">
        <v>8.2399079999999998</v>
      </c>
      <c r="AE7264">
        <v>1458.0319999999999</v>
      </c>
      <c r="AF7264">
        <v>34.02008</v>
      </c>
      <c r="AG7264">
        <v>1106.963</v>
      </c>
      <c r="AH7264">
        <v>62.315440000000002</v>
      </c>
      <c r="AI7264">
        <v>87.220799999999997</v>
      </c>
      <c r="AJ7264">
        <v>626.88630000000001</v>
      </c>
      <c r="AK7264">
        <v>30.521170000000001</v>
      </c>
      <c r="AL7264">
        <v>180.45910000000001</v>
      </c>
      <c r="AM7264">
        <v>52.397410000000001</v>
      </c>
      <c r="AN7264">
        <v>145.0497</v>
      </c>
      <c r="AO7264">
        <v>35.841050000000003</v>
      </c>
      <c r="AP7264">
        <v>853.40830000000005</v>
      </c>
      <c r="AQ7264">
        <v>19.868169999999999</v>
      </c>
      <c r="AR7264">
        <v>437.6506</v>
      </c>
      <c r="AS7264">
        <v>103.99079999999999</v>
      </c>
      <c r="AT7264">
        <v>8.2974840000000007</v>
      </c>
      <c r="AU7264">
        <v>58.022539999999999</v>
      </c>
      <c r="AV7264">
        <v>34.750509999999998</v>
      </c>
      <c r="AW7264">
        <v>598.90449999999998</v>
      </c>
      <c r="AX7264">
        <v>234.37809999999999</v>
      </c>
      <c r="AY7264">
        <v>120.5279</v>
      </c>
      <c r="AZ7264">
        <v>9525.6200000000008</v>
      </c>
      <c r="BA7264">
        <v>464.72969999999998</v>
      </c>
      <c r="BB7264">
        <v>342.49099999999999</v>
      </c>
      <c r="BC7264">
        <v>429.5437</v>
      </c>
      <c r="BD7264">
        <v>6760.9769999999999</v>
      </c>
      <c r="BE7264">
        <v>4156.6540000000005</v>
      </c>
      <c r="BF7264">
        <v>1295.3309999999999</v>
      </c>
      <c r="BG7264">
        <v>250.76650000000001</v>
      </c>
      <c r="BH7264">
        <v>173.50880000000001</v>
      </c>
      <c r="BI7264" t="e">
        <f>SUM(#REF!)</f>
        <v>#REF!</v>
      </c>
      <c r="BJ7264">
        <v>15525.66</v>
      </c>
      <c r="BK7264" t="e">
        <f>SUM(#REF!)</f>
        <v>#REF!</v>
      </c>
      <c r="BL7264">
        <v>14749.88</v>
      </c>
      <c r="BM7264">
        <v>3606.18</v>
      </c>
      <c r="BN7264">
        <v>2366.7089999999998</v>
      </c>
      <c r="BO7264">
        <v>890.39729999999997</v>
      </c>
      <c r="BP7264" t="e">
        <f>SUM(#REF!)</f>
        <v>#REF!</v>
      </c>
      <c r="BQ7264">
        <v>5956.1940000000004</v>
      </c>
      <c r="BR7264">
        <v>801.9058</v>
      </c>
      <c r="BS7264">
        <v>370.31740000000002</v>
      </c>
      <c r="BT7264">
        <v>19100.57</v>
      </c>
      <c r="BU7264">
        <v>3090.2310000000002</v>
      </c>
      <c r="BV7264">
        <v>392.18209999999999</v>
      </c>
      <c r="BW7264">
        <v>748.54139999999995</v>
      </c>
      <c r="BX7264">
        <v>928.94410000000005</v>
      </c>
      <c r="BY7264">
        <v>956.36279999999999</v>
      </c>
      <c r="BZ7264">
        <v>283.7903</v>
      </c>
      <c r="CA7264">
        <v>8942.4359999999997</v>
      </c>
      <c r="CB7264">
        <v>370.45150000000001</v>
      </c>
      <c r="CC7264">
        <v>1738.4010000000001</v>
      </c>
      <c r="CD7264">
        <v>7366.4719999999998</v>
      </c>
      <c r="CE7264">
        <v>4908.723</v>
      </c>
      <c r="CF7264">
        <v>474.33550000000002</v>
      </c>
      <c r="CG7264">
        <v>1888.626</v>
      </c>
      <c r="CH7264" t="e">
        <f>SUM(#REF!)</f>
        <v>#REF!</v>
      </c>
      <c r="CI7264">
        <v>15394.28</v>
      </c>
      <c r="CJ7264">
        <v>3002.654</v>
      </c>
      <c r="CK7264">
        <v>801.67769999999996</v>
      </c>
      <c r="CL7264">
        <v>11879.54</v>
      </c>
      <c r="CM7264">
        <v>886.12850000000003</v>
      </c>
      <c r="CN7264">
        <v>1081.3689999999999</v>
      </c>
      <c r="CO7264">
        <v>7839.4970000000003</v>
      </c>
      <c r="CP7264">
        <v>10127.15</v>
      </c>
      <c r="CQ7264">
        <v>3145.645</v>
      </c>
      <c r="CR7264">
        <v>9687.0409999999993</v>
      </c>
      <c r="CS7264">
        <v>242.0498</v>
      </c>
      <c r="CT7264">
        <v>209.82810000000001</v>
      </c>
      <c r="CU7264">
        <v>312.96789999999999</v>
      </c>
      <c r="CV7264">
        <v>2178.8670000000002</v>
      </c>
      <c r="CW7264">
        <v>1172.0830000000001</v>
      </c>
      <c r="CX7264">
        <v>2649.8580000000002</v>
      </c>
      <c r="CY7264">
        <v>1105.954</v>
      </c>
      <c r="CZ7264">
        <v>388.03570000000002</v>
      </c>
      <c r="DA7264">
        <v>1525.9059999999999</v>
      </c>
      <c r="DB7264">
        <v>1928.193</v>
      </c>
      <c r="DC7264">
        <v>129.87209999999999</v>
      </c>
      <c r="DD7264">
        <v>2051.991</v>
      </c>
      <c r="DE7264">
        <v>17307.48</v>
      </c>
      <c r="DF7264">
        <v>1007.9</v>
      </c>
      <c r="DG7264">
        <v>8121.3109999999997</v>
      </c>
      <c r="DH7264">
        <v>271.7672</v>
      </c>
      <c r="DI7264">
        <v>2521.9279999999999</v>
      </c>
      <c r="DJ7264">
        <v>14583.32</v>
      </c>
      <c r="DK7264">
        <v>10268.799999999999</v>
      </c>
      <c r="DL7264">
        <v>519.40899999999999</v>
      </c>
      <c r="DM7264">
        <v>1825.895</v>
      </c>
      <c r="DN7264">
        <v>522.84280000000001</v>
      </c>
      <c r="DO7264">
        <v>1265.8579999999999</v>
      </c>
      <c r="DP7264">
        <v>828.85180000000003</v>
      </c>
      <c r="DQ7264">
        <v>536.28430000000003</v>
      </c>
      <c r="DR7264">
        <v>9523.2929999999997</v>
      </c>
      <c r="DS7264">
        <v>179.64590000000001</v>
      </c>
      <c r="DT7264">
        <v>347.291</v>
      </c>
      <c r="DU7264">
        <v>241.71289999999999</v>
      </c>
      <c r="DV7264">
        <v>210.2637</v>
      </c>
      <c r="DW7264">
        <v>174.7902</v>
      </c>
      <c r="DX7264">
        <v>234.8357</v>
      </c>
      <c r="DY7264">
        <v>101.46559999999999</v>
      </c>
      <c r="DZ7264">
        <v>3435.415</v>
      </c>
      <c r="EA7264">
        <v>3769.3580000000002</v>
      </c>
      <c r="EB7264">
        <v>4731.4489999999996</v>
      </c>
      <c r="EC7264">
        <v>1559.8720000000001</v>
      </c>
      <c r="ED7264">
        <v>1704.1279999999999</v>
      </c>
      <c r="EE7264">
        <v>1074.4280000000001</v>
      </c>
      <c r="EF7264">
        <v>841.89160000000004</v>
      </c>
      <c r="EG7264">
        <v>432.5883</v>
      </c>
      <c r="EH7264">
        <v>4032.1779999999999</v>
      </c>
      <c r="EI7264">
        <v>5299.7820000000002</v>
      </c>
      <c r="EJ7264">
        <v>7.5240260000000003E-2</v>
      </c>
      <c r="EK7264" t="e">
        <f>SUM(#REF!)</f>
        <v>#REF!</v>
      </c>
      <c r="EL7264">
        <v>8.7400350000000007</v>
      </c>
      <c r="EM7264">
        <v>424.11750000000001</v>
      </c>
      <c r="EN7264">
        <v>76.669960000000003</v>
      </c>
      <c r="EO7264" t="e">
        <f>SUM(#REF!)</f>
        <v>#REF!</v>
      </c>
      <c r="EP7264">
        <v>253.9119</v>
      </c>
      <c r="EQ7264">
        <v>569.56010000000003</v>
      </c>
      <c r="ER7264">
        <v>533.45320000000004</v>
      </c>
      <c r="ES7264">
        <v>250.5899</v>
      </c>
      <c r="ET7264">
        <v>216.18090000000001</v>
      </c>
      <c r="EU7264">
        <v>115.9324</v>
      </c>
      <c r="EV7264">
        <v>7283.6030000000001</v>
      </c>
      <c r="EW7264">
        <v>108.9208</v>
      </c>
      <c r="EX7264">
        <v>285.48149999999998</v>
      </c>
      <c r="EY7264">
        <v>163.50020000000001</v>
      </c>
      <c r="EZ7264">
        <v>297.64769999999999</v>
      </c>
      <c r="FA7264" t="e">
        <f>SUM(#REF!)</f>
        <v>#REF!</v>
      </c>
      <c r="FB7264">
        <v>4361.6149999999998</v>
      </c>
      <c r="FC7264">
        <v>242.4769</v>
      </c>
      <c r="FD7264" t="e">
        <f>SUM(#REF!)</f>
        <v>#REF!</v>
      </c>
      <c r="FE7264">
        <v>2140.5500000000002</v>
      </c>
      <c r="FF7264">
        <v>1947.761</v>
      </c>
      <c r="FG7264">
        <v>746.45659999999998</v>
      </c>
      <c r="FH7264">
        <v>9.0873100000000004</v>
      </c>
      <c r="FI7264">
        <v>24.111840000000001</v>
      </c>
      <c r="FJ7264">
        <v>1368.546</v>
      </c>
      <c r="FK7264">
        <v>412.9436</v>
      </c>
      <c r="FL7264">
        <v>351.09109999999998</v>
      </c>
      <c r="FM7264">
        <v>3310.91</v>
      </c>
      <c r="FN7264">
        <v>899419.1</v>
      </c>
    </row>
    <row r="7265" spans="1:170" hidden="1" outlineLevel="1" x14ac:dyDescent="0.35">
      <c r="A7265">
        <v>7264</v>
      </c>
      <c r="B7265">
        <v>2015</v>
      </c>
      <c r="C7265">
        <v>10</v>
      </c>
      <c r="D7265">
        <v>30</v>
      </c>
      <c r="E7265">
        <v>15</v>
      </c>
      <c r="F7265">
        <v>347.83670000000001</v>
      </c>
      <c r="G7265">
        <v>14.88618</v>
      </c>
      <c r="H7265">
        <v>39.951140000000002</v>
      </c>
      <c r="I7265">
        <v>46.86336</v>
      </c>
      <c r="J7265">
        <v>163.3656</v>
      </c>
      <c r="K7265">
        <v>5.1602459999999999</v>
      </c>
      <c r="L7265">
        <v>213.42179999999999</v>
      </c>
      <c r="M7265">
        <v>229.85040000000001</v>
      </c>
      <c r="N7265">
        <v>240.26089999999999</v>
      </c>
      <c r="O7265">
        <v>48.391219999999997</v>
      </c>
      <c r="P7265">
        <v>11.12637</v>
      </c>
      <c r="Q7265">
        <v>25.435870000000001</v>
      </c>
      <c r="R7265">
        <v>2652.6129999999998</v>
      </c>
      <c r="S7265">
        <v>8931.7790000000005</v>
      </c>
      <c r="T7265">
        <v>20.456130000000002</v>
      </c>
      <c r="U7265">
        <v>3.9864820000000001</v>
      </c>
      <c r="V7265">
        <v>617.77009999999996</v>
      </c>
      <c r="W7265">
        <v>69.489130000000003</v>
      </c>
      <c r="X7265">
        <v>303.02370000000002</v>
      </c>
      <c r="Y7265">
        <v>16.933070000000001</v>
      </c>
      <c r="Z7265">
        <v>8.526192</v>
      </c>
      <c r="AA7265">
        <v>8.47471</v>
      </c>
      <c r="AB7265">
        <v>13.196160000000001</v>
      </c>
      <c r="AC7265">
        <v>581.6748</v>
      </c>
      <c r="AD7265">
        <v>8.4984149999999996</v>
      </c>
      <c r="AE7265">
        <v>1866.652</v>
      </c>
      <c r="AF7265">
        <v>35.122590000000002</v>
      </c>
      <c r="AG7265">
        <v>1395.9290000000001</v>
      </c>
      <c r="AH7265">
        <v>106.69159999999999</v>
      </c>
      <c r="AI7265">
        <v>89.957139999999995</v>
      </c>
      <c r="AJ7265">
        <v>647.202</v>
      </c>
      <c r="AK7265">
        <v>31.47869</v>
      </c>
      <c r="AL7265">
        <v>207.9273</v>
      </c>
      <c r="AM7265">
        <v>54.095469999999999</v>
      </c>
      <c r="AN7265">
        <v>149.75040000000001</v>
      </c>
      <c r="AO7265">
        <v>37.135680000000001</v>
      </c>
      <c r="AP7265">
        <v>884.23479999999995</v>
      </c>
      <c r="AQ7265">
        <v>20.81428</v>
      </c>
      <c r="AR7265">
        <v>458.49119999999999</v>
      </c>
      <c r="AS7265">
        <v>107.2533</v>
      </c>
      <c r="AT7265">
        <v>8.557798</v>
      </c>
      <c r="AU7265">
        <v>59.902900000000002</v>
      </c>
      <c r="AV7265">
        <v>35.840719999999997</v>
      </c>
      <c r="AW7265">
        <v>755.245</v>
      </c>
      <c r="AX7265">
        <v>330.54669999999999</v>
      </c>
      <c r="AY7265">
        <v>206.35839999999999</v>
      </c>
      <c r="AZ7265">
        <v>12179.92</v>
      </c>
      <c r="BA7265">
        <v>479.79039999999998</v>
      </c>
      <c r="BB7265">
        <v>353.59019999999998</v>
      </c>
      <c r="BC7265">
        <v>469.8134</v>
      </c>
      <c r="BD7265">
        <v>6573.1719999999996</v>
      </c>
      <c r="BE7265">
        <v>4268.2420000000002</v>
      </c>
      <c r="BF7265">
        <v>1510.7529999999999</v>
      </c>
      <c r="BG7265">
        <v>190.99600000000001</v>
      </c>
      <c r="BH7265">
        <v>178.16669999999999</v>
      </c>
      <c r="BI7265" t="e">
        <f>SUM(#REF!)</f>
        <v>#REF!</v>
      </c>
      <c r="BJ7265">
        <v>14177.62</v>
      </c>
      <c r="BK7265" t="e">
        <f>SUM(#REF!)</f>
        <v>#REF!</v>
      </c>
      <c r="BL7265">
        <v>14340.16</v>
      </c>
      <c r="BM7265">
        <v>4205.9120000000003</v>
      </c>
      <c r="BN7265">
        <v>2685.75</v>
      </c>
      <c r="BO7265">
        <v>1038.4760000000001</v>
      </c>
      <c r="BP7265" t="e">
        <f>SUM(#REF!)</f>
        <v>#REF!</v>
      </c>
      <c r="BQ7265">
        <v>6287.0940000000001</v>
      </c>
      <c r="BR7265">
        <v>830.04290000000003</v>
      </c>
      <c r="BS7265">
        <v>352.62310000000002</v>
      </c>
      <c r="BT7265">
        <v>7716.0230000000001</v>
      </c>
      <c r="BU7265">
        <v>3604.1570000000002</v>
      </c>
      <c r="BV7265">
        <v>373.44299999999998</v>
      </c>
      <c r="BW7265">
        <v>849.44770000000005</v>
      </c>
      <c r="BX7265">
        <v>953.88220000000001</v>
      </c>
      <c r="BY7265">
        <v>998.98140000000001</v>
      </c>
      <c r="BZ7265">
        <v>214.7602</v>
      </c>
      <c r="CA7265">
        <v>6810.9949999999999</v>
      </c>
      <c r="CB7265">
        <v>380.3965</v>
      </c>
      <c r="CC7265">
        <v>1690.1120000000001</v>
      </c>
      <c r="CD7265">
        <v>7840.0309999999999</v>
      </c>
      <c r="CE7265">
        <v>3738.723</v>
      </c>
      <c r="CF7265">
        <v>191.6165</v>
      </c>
      <c r="CG7265">
        <v>2202.7170000000001</v>
      </c>
      <c r="CH7265" t="e">
        <f>SUM(#REF!)</f>
        <v>#REF!</v>
      </c>
      <c r="CI7265">
        <v>17954.45</v>
      </c>
      <c r="CJ7265">
        <v>2286.9679999999998</v>
      </c>
      <c r="CK7265">
        <v>935.00199999999995</v>
      </c>
      <c r="CL7265">
        <v>11311.92</v>
      </c>
      <c r="CM7265">
        <v>935.35789999999997</v>
      </c>
      <c r="CN7265">
        <v>1141.4449999999999</v>
      </c>
      <c r="CO7265">
        <v>13671.53</v>
      </c>
      <c r="CP7265">
        <v>7663.7870000000003</v>
      </c>
      <c r="CQ7265">
        <v>3320.4029999999998</v>
      </c>
      <c r="CR7265">
        <v>9224.1790000000001</v>
      </c>
      <c r="CS7265">
        <v>282.30430000000001</v>
      </c>
      <c r="CT7265">
        <v>208.83359999999999</v>
      </c>
      <c r="CU7265">
        <v>350.4846</v>
      </c>
      <c r="CV7265">
        <v>2237.7550000000001</v>
      </c>
      <c r="CW7265">
        <v>1312.585</v>
      </c>
      <c r="CX7265">
        <v>2721.4760000000001</v>
      </c>
      <c r="CY7265">
        <v>1263.9469999999999</v>
      </c>
      <c r="CZ7265">
        <v>386.19670000000002</v>
      </c>
      <c r="DA7265">
        <v>2244.4369999999999</v>
      </c>
      <c r="DB7265">
        <v>1980.307</v>
      </c>
      <c r="DC7265">
        <v>148.42519999999999</v>
      </c>
      <c r="DD7265">
        <v>2042.2660000000001</v>
      </c>
      <c r="DE7265">
        <v>17775.25</v>
      </c>
      <c r="DF7265">
        <v>1035.1400000000001</v>
      </c>
      <c r="DG7265">
        <v>8340.8060000000005</v>
      </c>
      <c r="DH7265">
        <v>310.59109999999998</v>
      </c>
      <c r="DI7265">
        <v>2870.3519999999999</v>
      </c>
      <c r="DJ7265">
        <v>14977.46</v>
      </c>
      <c r="DK7265">
        <v>10409.469999999999</v>
      </c>
      <c r="DL7265">
        <v>581.67250000000001</v>
      </c>
      <c r="DM7265">
        <v>2078.1570000000002</v>
      </c>
      <c r="DN7265">
        <v>520.36490000000003</v>
      </c>
      <c r="DO7265">
        <v>1259.8589999999999</v>
      </c>
      <c r="DP7265">
        <v>840.20590000000004</v>
      </c>
      <c r="DQ7265">
        <v>543.63070000000005</v>
      </c>
      <c r="DR7265">
        <v>9780.68</v>
      </c>
      <c r="DS7265">
        <v>178.7945</v>
      </c>
      <c r="DT7265">
        <v>396.904</v>
      </c>
      <c r="DU7265">
        <v>248.2457</v>
      </c>
      <c r="DV7265">
        <v>240.3014</v>
      </c>
      <c r="DW7265">
        <v>199.7602</v>
      </c>
      <c r="DX7265">
        <v>233.72280000000001</v>
      </c>
      <c r="DY7265">
        <v>100.9847</v>
      </c>
      <c r="DZ7265">
        <v>3528.2640000000001</v>
      </c>
      <c r="EA7265">
        <v>3871.2330000000002</v>
      </c>
      <c r="EB7265">
        <v>4709.0249999999996</v>
      </c>
      <c r="EC7265">
        <v>1581.24</v>
      </c>
      <c r="ED7265">
        <v>1947.575</v>
      </c>
      <c r="EE7265">
        <v>1069.336</v>
      </c>
      <c r="EF7265">
        <v>837.90160000000003</v>
      </c>
      <c r="EG7265">
        <v>430.53809999999999</v>
      </c>
      <c r="EH7265">
        <v>4141.1549999999997</v>
      </c>
      <c r="EI7265">
        <v>6747.0569999999998</v>
      </c>
      <c r="EJ7265">
        <v>6.4806550000000004E-2</v>
      </c>
      <c r="EK7265" t="e">
        <f>SUM(#REF!)</f>
        <v>#REF!</v>
      </c>
      <c r="EL7265">
        <v>7.5280379999999996</v>
      </c>
      <c r="EM7265">
        <v>365.30430000000001</v>
      </c>
      <c r="EN7265">
        <v>59.749690000000001</v>
      </c>
      <c r="EO7265" t="e">
        <f>SUM(#REF!)</f>
        <v>#REF!</v>
      </c>
      <c r="EP7265">
        <v>300.35919999999999</v>
      </c>
      <c r="EQ7265">
        <v>586.3365</v>
      </c>
      <c r="ER7265">
        <v>518.95299999999997</v>
      </c>
      <c r="ES7265">
        <v>296.42950000000002</v>
      </c>
      <c r="ET7265">
        <v>255.72620000000001</v>
      </c>
      <c r="EU7265">
        <v>119.3472</v>
      </c>
      <c r="EV7265">
        <v>8982.2199999999993</v>
      </c>
      <c r="EW7265">
        <v>128.84530000000001</v>
      </c>
      <c r="EX7265">
        <v>293.8904</v>
      </c>
      <c r="EY7265">
        <v>193.40880000000001</v>
      </c>
      <c r="EZ7265">
        <v>289.55720000000002</v>
      </c>
      <c r="FA7265" t="e">
        <f>SUM(#REF!)</f>
        <v>#REF!</v>
      </c>
      <c r="FB7265">
        <v>4407.2860000000001</v>
      </c>
      <c r="FC7265">
        <v>241.214</v>
      </c>
      <c r="FD7265" t="e">
        <f>SUM(#REF!)</f>
        <v>#REF!</v>
      </c>
      <c r="FE7265">
        <v>2129.4009999999998</v>
      </c>
      <c r="FF7265">
        <v>1947.761</v>
      </c>
      <c r="FG7265">
        <v>746.45659999999998</v>
      </c>
      <c r="FH7265">
        <v>9.1824650000000005</v>
      </c>
      <c r="FI7265">
        <v>23.986260000000001</v>
      </c>
      <c r="FJ7265">
        <v>1368.546</v>
      </c>
      <c r="FK7265">
        <v>417.26760000000002</v>
      </c>
      <c r="FL7265">
        <v>354.76749999999998</v>
      </c>
      <c r="FM7265">
        <v>3293.6660000000002</v>
      </c>
      <c r="FN7265">
        <v>841487</v>
      </c>
    </row>
    <row r="7266" spans="1:170" hidden="1" outlineLevel="1" x14ac:dyDescent="0.35">
      <c r="A7266">
        <v>7265</v>
      </c>
      <c r="B7266">
        <v>2015</v>
      </c>
      <c r="C7266">
        <v>10</v>
      </c>
      <c r="D7266">
        <v>30</v>
      </c>
      <c r="E7266">
        <v>16</v>
      </c>
      <c r="F7266">
        <v>359.10919999999999</v>
      </c>
      <c r="G7266">
        <v>25.486940000000001</v>
      </c>
      <c r="H7266">
        <v>42.95664</v>
      </c>
      <c r="I7266">
        <v>48.556139999999999</v>
      </c>
      <c r="J7266">
        <v>230.39680000000001</v>
      </c>
      <c r="K7266">
        <v>5.5484489999999997</v>
      </c>
      <c r="L7266">
        <v>221.131</v>
      </c>
      <c r="M7266">
        <v>247.14189999999999</v>
      </c>
      <c r="N7266">
        <v>258.3356</v>
      </c>
      <c r="O7266">
        <v>52.031660000000002</v>
      </c>
      <c r="P7266">
        <v>11.475440000000001</v>
      </c>
      <c r="Q7266">
        <v>29.30753</v>
      </c>
      <c r="R7266">
        <v>3396.0210000000002</v>
      </c>
      <c r="S7266">
        <v>10731.47</v>
      </c>
      <c r="T7266">
        <v>23.56981</v>
      </c>
      <c r="U7266">
        <v>5.1037119999999998</v>
      </c>
      <c r="V7266">
        <v>711.80229999999995</v>
      </c>
      <c r="W7266">
        <v>74.716750000000005</v>
      </c>
      <c r="X7266">
        <v>313.96940000000001</v>
      </c>
      <c r="Y7266">
        <v>17.544730000000001</v>
      </c>
      <c r="Z7266">
        <v>8.8341720000000006</v>
      </c>
      <c r="AA7266">
        <v>8.7808309999999992</v>
      </c>
      <c r="AB7266">
        <v>14.1889</v>
      </c>
      <c r="AC7266">
        <v>670.21299999999997</v>
      </c>
      <c r="AD7266">
        <v>8.8053919999999994</v>
      </c>
      <c r="AE7266">
        <v>2242.7689999999998</v>
      </c>
      <c r="AF7266">
        <v>49.53387</v>
      </c>
      <c r="AG7266">
        <v>1787.145</v>
      </c>
      <c r="AH7266">
        <v>122.9314</v>
      </c>
      <c r="AI7266">
        <v>93.206540000000004</v>
      </c>
      <c r="AJ7266">
        <v>912.75800000000004</v>
      </c>
      <c r="AK7266">
        <v>32.615760000000002</v>
      </c>
      <c r="AL7266">
        <v>216.55099999999999</v>
      </c>
      <c r="AM7266">
        <v>76.291600000000003</v>
      </c>
      <c r="AN7266">
        <v>211.1951</v>
      </c>
      <c r="AO7266">
        <v>39.929380000000002</v>
      </c>
      <c r="AP7266">
        <v>950.75519999999995</v>
      </c>
      <c r="AQ7266">
        <v>35.636569999999999</v>
      </c>
      <c r="AR7266">
        <v>784.99239999999998</v>
      </c>
      <c r="AS7266">
        <v>111.1275</v>
      </c>
      <c r="AT7266">
        <v>8.8669189999999993</v>
      </c>
      <c r="AU7266">
        <v>84.481899999999996</v>
      </c>
      <c r="AV7266">
        <v>37.135350000000003</v>
      </c>
      <c r="AW7266">
        <v>966.90610000000004</v>
      </c>
      <c r="AX7266">
        <v>412.00099999999998</v>
      </c>
      <c r="AY7266">
        <v>237.7687</v>
      </c>
      <c r="AZ7266">
        <v>13558.78</v>
      </c>
      <c r="BA7266">
        <v>676.65499999999997</v>
      </c>
      <c r="BB7266">
        <v>498.67320000000001</v>
      </c>
      <c r="BC7266">
        <v>500.01569999999998</v>
      </c>
      <c r="BD7266">
        <v>6197.5619999999999</v>
      </c>
      <c r="BE7266">
        <v>3821.89</v>
      </c>
      <c r="BF7266">
        <v>1468.788</v>
      </c>
      <c r="BG7266">
        <v>76.847790000000003</v>
      </c>
      <c r="BH7266">
        <v>159.53489999999999</v>
      </c>
      <c r="BI7266" t="e">
        <f>SUM(#REF!)</f>
        <v>#REF!</v>
      </c>
      <c r="BJ7266">
        <v>10458.9</v>
      </c>
      <c r="BK7266" t="e">
        <f>SUM(#REF!)</f>
        <v>#REF!</v>
      </c>
      <c r="BL7266">
        <v>13520.72</v>
      </c>
      <c r="BM7266">
        <v>4089.0810000000001</v>
      </c>
      <c r="BN7266">
        <v>3132.4090000000001</v>
      </c>
      <c r="BO7266">
        <v>1009.63</v>
      </c>
      <c r="BP7266" t="e">
        <f>SUM(#REF!)</f>
        <v>#REF!</v>
      </c>
      <c r="BQ7266">
        <v>6507.6940000000004</v>
      </c>
      <c r="BR7266">
        <v>766.73450000000003</v>
      </c>
      <c r="BS7266">
        <v>268.57490000000001</v>
      </c>
      <c r="BT7266">
        <v>5866.6030000000001</v>
      </c>
      <c r="BU7266">
        <v>3504.0410000000002</v>
      </c>
      <c r="BV7266">
        <v>284.43239999999997</v>
      </c>
      <c r="BW7266">
        <v>990.7165</v>
      </c>
      <c r="BX7266">
        <v>854.12980000000005</v>
      </c>
      <c r="BY7266">
        <v>951.24850000000004</v>
      </c>
      <c r="BZ7266">
        <v>87.949420000000003</v>
      </c>
      <c r="CA7266">
        <v>2740.424</v>
      </c>
      <c r="CB7266">
        <v>340.6164</v>
      </c>
      <c r="CC7266">
        <v>1593.5340000000001</v>
      </c>
      <c r="CD7266">
        <v>8050.5020000000004</v>
      </c>
      <c r="CE7266">
        <v>1504.2860000000001</v>
      </c>
      <c r="CF7266">
        <v>145.68879999999999</v>
      </c>
      <c r="CG7266">
        <v>2141.5309999999999</v>
      </c>
      <c r="CH7266" t="e">
        <f>SUM(#REF!)</f>
        <v>#REF!</v>
      </c>
      <c r="CI7266">
        <v>17455.72</v>
      </c>
      <c r="CJ7266">
        <v>920.16830000000004</v>
      </c>
      <c r="CK7266">
        <v>909.02980000000002</v>
      </c>
      <c r="CL7266">
        <v>8615.7099999999991</v>
      </c>
      <c r="CM7266">
        <v>968.17740000000003</v>
      </c>
      <c r="CN7266">
        <v>1181.4960000000001</v>
      </c>
      <c r="CO7266">
        <v>15142.52</v>
      </c>
      <c r="CP7266">
        <v>3138.5030000000002</v>
      </c>
      <c r="CQ7266">
        <v>3436.9090000000001</v>
      </c>
      <c r="CR7266">
        <v>7025.585</v>
      </c>
      <c r="CS7266">
        <v>274.46249999999998</v>
      </c>
      <c r="CT7266">
        <v>238.667</v>
      </c>
      <c r="CU7266">
        <v>379.1157</v>
      </c>
      <c r="CV7266">
        <v>2546.9189999999999</v>
      </c>
      <c r="CW7266">
        <v>1419.81</v>
      </c>
      <c r="CX7266">
        <v>3097.4690000000001</v>
      </c>
      <c r="CY7266">
        <v>1922.2529999999999</v>
      </c>
      <c r="CZ7266">
        <v>441.36759999999998</v>
      </c>
      <c r="DA7266">
        <v>2275.61</v>
      </c>
      <c r="DB7266">
        <v>2253.9009999999998</v>
      </c>
      <c r="DC7266">
        <v>225.73</v>
      </c>
      <c r="DD7266">
        <v>2334.018</v>
      </c>
      <c r="DE7266">
        <v>20231.04</v>
      </c>
      <c r="DF7266">
        <v>1178.153</v>
      </c>
      <c r="DG7266">
        <v>9493.1540000000005</v>
      </c>
      <c r="DH7266">
        <v>472.35730000000001</v>
      </c>
      <c r="DI7266">
        <v>3865.85</v>
      </c>
      <c r="DJ7266">
        <v>17046.72</v>
      </c>
      <c r="DK7266">
        <v>10690.81</v>
      </c>
      <c r="DL7266">
        <v>629.18939999999998</v>
      </c>
      <c r="DM7266">
        <v>2798.9050000000002</v>
      </c>
      <c r="DN7266">
        <v>594.70270000000005</v>
      </c>
      <c r="DO7266">
        <v>1439.8389999999999</v>
      </c>
      <c r="DP7266">
        <v>862.91420000000005</v>
      </c>
      <c r="DQ7266">
        <v>558.32339999999999</v>
      </c>
      <c r="DR7266">
        <v>11131.96</v>
      </c>
      <c r="DS7266">
        <v>204.3366</v>
      </c>
      <c r="DT7266">
        <v>603.62480000000005</v>
      </c>
      <c r="DU7266">
        <v>282.5428</v>
      </c>
      <c r="DV7266">
        <v>365.45839999999998</v>
      </c>
      <c r="DW7266">
        <v>303.80200000000002</v>
      </c>
      <c r="DX7266">
        <v>267.11169999999998</v>
      </c>
      <c r="DY7266">
        <v>115.4111</v>
      </c>
      <c r="DZ7266">
        <v>4015.7220000000002</v>
      </c>
      <c r="EA7266">
        <v>4406.0739999999996</v>
      </c>
      <c r="EB7266">
        <v>5381.7430000000004</v>
      </c>
      <c r="EC7266">
        <v>1623.9760000000001</v>
      </c>
      <c r="ED7266">
        <v>2961.9369999999999</v>
      </c>
      <c r="EE7266">
        <v>1222.098</v>
      </c>
      <c r="EF7266">
        <v>957.60180000000003</v>
      </c>
      <c r="EG7266">
        <v>492.04349999999999</v>
      </c>
      <c r="EH7266">
        <v>4713.2889999999998</v>
      </c>
      <c r="EI7266">
        <v>9924.1689999999999</v>
      </c>
      <c r="EJ7266">
        <v>5.8340589999999998E-2</v>
      </c>
      <c r="EK7266" t="e">
        <f>SUM(#REF!)</f>
        <v>#REF!</v>
      </c>
      <c r="EL7266">
        <v>6.7769409999999999</v>
      </c>
      <c r="EM7266">
        <v>328.85669999999999</v>
      </c>
      <c r="EN7266">
        <v>50.496420000000001</v>
      </c>
      <c r="EO7266" t="e">
        <f>SUM(#REF!)</f>
        <v>#REF!</v>
      </c>
      <c r="EP7266">
        <v>309.2063</v>
      </c>
      <c r="EQ7266">
        <v>570.39890000000003</v>
      </c>
      <c r="ER7266">
        <v>511.32130000000001</v>
      </c>
      <c r="ES7266">
        <v>305.16090000000003</v>
      </c>
      <c r="ET7266">
        <v>263.2586</v>
      </c>
      <c r="EU7266">
        <v>116.1032</v>
      </c>
      <c r="EV7266">
        <v>9426.8850000000002</v>
      </c>
      <c r="EW7266">
        <v>132.6405</v>
      </c>
      <c r="EX7266">
        <v>285.90199999999999</v>
      </c>
      <c r="EY7266">
        <v>199.10560000000001</v>
      </c>
      <c r="EZ7266">
        <v>285.29899999999998</v>
      </c>
      <c r="FA7266" t="e">
        <f>SUM(#REF!)</f>
        <v>#REF!</v>
      </c>
      <c r="FB7266">
        <v>4567.1360000000004</v>
      </c>
      <c r="FC7266">
        <v>243.7398</v>
      </c>
      <c r="FD7266" t="e">
        <f>SUM(#REF!)</f>
        <v>#REF!</v>
      </c>
      <c r="FE7266">
        <v>2151.6979999999999</v>
      </c>
      <c r="FF7266">
        <v>1937.616</v>
      </c>
      <c r="FG7266">
        <v>742.56880000000001</v>
      </c>
      <c r="FH7266">
        <v>9.5155080000000005</v>
      </c>
      <c r="FI7266">
        <v>24.23742</v>
      </c>
      <c r="FJ7266">
        <v>1361.4190000000001</v>
      </c>
      <c r="FK7266">
        <v>432.40170000000001</v>
      </c>
      <c r="FL7266">
        <v>367.63470000000001</v>
      </c>
      <c r="FM7266">
        <v>3328.154</v>
      </c>
      <c r="FN7266">
        <v>727096.5</v>
      </c>
    </row>
    <row r="7267" spans="1:170" hidden="1" outlineLevel="1" x14ac:dyDescent="0.35">
      <c r="A7267">
        <v>7266</v>
      </c>
      <c r="B7267">
        <v>2015</v>
      </c>
      <c r="C7267">
        <v>10</v>
      </c>
      <c r="D7267">
        <v>30</v>
      </c>
      <c r="E7267">
        <v>17</v>
      </c>
      <c r="F7267">
        <v>506.45670000000001</v>
      </c>
      <c r="G7267">
        <v>29.36637</v>
      </c>
      <c r="H7267">
        <v>85.766679999999994</v>
      </c>
      <c r="I7267">
        <v>52.20899</v>
      </c>
      <c r="J7267">
        <v>287.17180000000002</v>
      </c>
      <c r="K7267">
        <v>11.077959999999999</v>
      </c>
      <c r="L7267">
        <v>237.76650000000001</v>
      </c>
      <c r="M7267">
        <v>493.44029999999998</v>
      </c>
      <c r="N7267">
        <v>515.78949999999998</v>
      </c>
      <c r="O7267">
        <v>103.8857</v>
      </c>
      <c r="P7267">
        <v>11.889950000000001</v>
      </c>
      <c r="Q7267">
        <v>30.523050000000001</v>
      </c>
      <c r="R7267">
        <v>4080.2930000000001</v>
      </c>
      <c r="S7267">
        <v>9931.6049999999996</v>
      </c>
      <c r="T7267">
        <v>24.547360000000001</v>
      </c>
      <c r="U7267">
        <v>6.132072</v>
      </c>
      <c r="V7267">
        <v>741.32410000000004</v>
      </c>
      <c r="W7267">
        <v>149.17850000000001</v>
      </c>
      <c r="X7267">
        <v>337.58920000000001</v>
      </c>
      <c r="Y7267">
        <v>18.864599999999999</v>
      </c>
      <c r="Z7267">
        <v>9.498761</v>
      </c>
      <c r="AA7267">
        <v>9.4414069999999999</v>
      </c>
      <c r="AB7267">
        <v>28.329370000000001</v>
      </c>
      <c r="AC7267">
        <v>698.00980000000004</v>
      </c>
      <c r="AD7267">
        <v>9.4678149999999999</v>
      </c>
      <c r="AE7267">
        <v>2075.6060000000002</v>
      </c>
      <c r="AF7267">
        <v>61.74015</v>
      </c>
      <c r="AG7267">
        <v>2147.241</v>
      </c>
      <c r="AH7267">
        <v>128.0299</v>
      </c>
      <c r="AI7267">
        <v>100.2184</v>
      </c>
      <c r="AJ7267">
        <v>1137.682</v>
      </c>
      <c r="AK7267">
        <v>35.069420000000001</v>
      </c>
      <c r="AL7267">
        <v>215.59280000000001</v>
      </c>
      <c r="AM7267">
        <v>95.0916</v>
      </c>
      <c r="AN7267">
        <v>263.23840000000001</v>
      </c>
      <c r="AO7267">
        <v>79.722480000000004</v>
      </c>
      <c r="AP7267">
        <v>1898.2660000000001</v>
      </c>
      <c r="AQ7267">
        <v>41.060890000000001</v>
      </c>
      <c r="AR7267">
        <v>904.47799999999995</v>
      </c>
      <c r="AS7267">
        <v>119.4875</v>
      </c>
      <c r="AT7267">
        <v>9.5339720000000003</v>
      </c>
      <c r="AU7267">
        <v>105.3002</v>
      </c>
      <c r="AV7267">
        <v>39.929020000000001</v>
      </c>
      <c r="AW7267">
        <v>1161.73</v>
      </c>
      <c r="AX7267">
        <v>432.49599999999998</v>
      </c>
      <c r="AY7267">
        <v>247.6301</v>
      </c>
      <c r="AZ7267">
        <v>13788.59</v>
      </c>
      <c r="BA7267">
        <v>843.39829999999995</v>
      </c>
      <c r="BB7267">
        <v>621.55769999999995</v>
      </c>
      <c r="BC7267">
        <v>513.43899999999996</v>
      </c>
      <c r="BD7267">
        <v>5803.1719999999996</v>
      </c>
      <c r="BE7267">
        <v>2664.1640000000002</v>
      </c>
      <c r="BF7267">
        <v>1384.857</v>
      </c>
      <c r="BG7267">
        <v>60.669310000000003</v>
      </c>
      <c r="BH7267">
        <v>111.20869999999999</v>
      </c>
      <c r="BI7267" t="e">
        <f>SUM(#REF!)</f>
        <v>#REF!</v>
      </c>
      <c r="BJ7267">
        <v>4044.1080000000002</v>
      </c>
      <c r="BK7267" t="e">
        <f>SUM(#REF!)</f>
        <v>#REF!</v>
      </c>
      <c r="BL7267">
        <v>12660.31</v>
      </c>
      <c r="BM7267">
        <v>3855.42</v>
      </c>
      <c r="BN7267">
        <v>3045.3969999999999</v>
      </c>
      <c r="BO7267">
        <v>951.9366</v>
      </c>
      <c r="BP7267" t="e">
        <f>SUM(#REF!)</f>
        <v>#REF!</v>
      </c>
      <c r="BQ7267">
        <v>6011.3440000000001</v>
      </c>
      <c r="BR7267">
        <v>545.8587</v>
      </c>
      <c r="BS7267">
        <v>108.06189999999999</v>
      </c>
      <c r="BT7267">
        <v>4684.1869999999999</v>
      </c>
      <c r="BU7267">
        <v>3303.81</v>
      </c>
      <c r="BV7267">
        <v>114.4422</v>
      </c>
      <c r="BW7267">
        <v>963.19659999999999</v>
      </c>
      <c r="BX7267">
        <v>595.39700000000005</v>
      </c>
      <c r="BY7267">
        <v>724.5172</v>
      </c>
      <c r="BZ7267">
        <v>68.007400000000004</v>
      </c>
      <c r="CA7267">
        <v>2163.4929999999999</v>
      </c>
      <c r="CB7267">
        <v>237.43700000000001</v>
      </c>
      <c r="CC7267">
        <v>1492.127</v>
      </c>
      <c r="CD7267">
        <v>7208.6189999999997</v>
      </c>
      <c r="CE7267">
        <v>1187.5940000000001</v>
      </c>
      <c r="CF7267">
        <v>116.32510000000001</v>
      </c>
      <c r="CG7267">
        <v>2019.1579999999999</v>
      </c>
      <c r="CH7267" t="e">
        <f>SUM(#REF!)</f>
        <v>#REF!</v>
      </c>
      <c r="CI7267">
        <v>16458.25</v>
      </c>
      <c r="CJ7267">
        <v>726.44860000000006</v>
      </c>
      <c r="CK7267">
        <v>857.08519999999999</v>
      </c>
      <c r="CL7267">
        <v>3466.556</v>
      </c>
      <c r="CM7267">
        <v>894.33339999999998</v>
      </c>
      <c r="CN7267">
        <v>1091.3820000000001</v>
      </c>
      <c r="CO7267">
        <v>16353.92</v>
      </c>
      <c r="CP7267">
        <v>2426.866</v>
      </c>
      <c r="CQ7267">
        <v>3174.7719999999999</v>
      </c>
      <c r="CR7267">
        <v>2826.7649999999999</v>
      </c>
      <c r="CS7267">
        <v>258.77890000000002</v>
      </c>
      <c r="CT7267">
        <v>362.97280000000001</v>
      </c>
      <c r="CU7267">
        <v>400.83589999999998</v>
      </c>
      <c r="CV7267">
        <v>3430.2429999999999</v>
      </c>
      <c r="CW7267">
        <v>1501.153</v>
      </c>
      <c r="CX7267">
        <v>4171.7359999999999</v>
      </c>
      <c r="CY7267">
        <v>2101.3119999999999</v>
      </c>
      <c r="CZ7267">
        <v>671.24659999999994</v>
      </c>
      <c r="DA7267">
        <v>2291.1970000000001</v>
      </c>
      <c r="DB7267">
        <v>3035.6010000000001</v>
      </c>
      <c r="DC7267">
        <v>246.7569</v>
      </c>
      <c r="DD7267">
        <v>3549.6529999999998</v>
      </c>
      <c r="DE7267">
        <v>27247.59</v>
      </c>
      <c r="DF7267">
        <v>1586.761</v>
      </c>
      <c r="DG7267">
        <v>12785.58</v>
      </c>
      <c r="DH7267">
        <v>516.35770000000002</v>
      </c>
      <c r="DI7267">
        <v>4147.9080000000004</v>
      </c>
      <c r="DJ7267">
        <v>22958.87</v>
      </c>
      <c r="DK7267">
        <v>12167.82</v>
      </c>
      <c r="DL7267">
        <v>665.23670000000004</v>
      </c>
      <c r="DM7267">
        <v>3003.1170000000002</v>
      </c>
      <c r="DN7267">
        <v>904.44370000000004</v>
      </c>
      <c r="DO7267">
        <v>2189.7550000000001</v>
      </c>
      <c r="DP7267">
        <v>982.13260000000002</v>
      </c>
      <c r="DQ7267">
        <v>635.46019999999999</v>
      </c>
      <c r="DR7267">
        <v>14992.75</v>
      </c>
      <c r="DS7267">
        <v>310.76190000000003</v>
      </c>
      <c r="DT7267">
        <v>659.85289999999998</v>
      </c>
      <c r="DU7267">
        <v>380.53449999999998</v>
      </c>
      <c r="DV7267">
        <v>399.50110000000001</v>
      </c>
      <c r="DW7267">
        <v>332.10140000000001</v>
      </c>
      <c r="DX7267">
        <v>406.23239999999998</v>
      </c>
      <c r="DY7267">
        <v>175.52099999999999</v>
      </c>
      <c r="DZ7267">
        <v>5408.4570000000003</v>
      </c>
      <c r="EA7267">
        <v>5934.1930000000002</v>
      </c>
      <c r="EB7267">
        <v>8184.7340000000004</v>
      </c>
      <c r="EC7267">
        <v>1848.3409999999999</v>
      </c>
      <c r="ED7267">
        <v>3237.8440000000001</v>
      </c>
      <c r="EE7267">
        <v>1858.6079999999999</v>
      </c>
      <c r="EF7267">
        <v>1456.3530000000001</v>
      </c>
      <c r="EG7267">
        <v>748.31619999999998</v>
      </c>
      <c r="EH7267">
        <v>6347.9549999999999</v>
      </c>
      <c r="EI7267">
        <v>10062</v>
      </c>
      <c r="EJ7267">
        <v>5.907536E-2</v>
      </c>
      <c r="EK7267" t="e">
        <f>SUM(#REF!)</f>
        <v>#REF!</v>
      </c>
      <c r="EL7267">
        <v>6.8622930000000002</v>
      </c>
      <c r="EM7267">
        <v>332.99849999999998</v>
      </c>
      <c r="EN7267">
        <v>45.120710000000003</v>
      </c>
      <c r="EO7267" t="e">
        <f>SUM(#REF!)</f>
        <v>#REF!</v>
      </c>
      <c r="EP7267">
        <v>300.80160000000001</v>
      </c>
      <c r="EQ7267">
        <v>562.01070000000004</v>
      </c>
      <c r="ER7267">
        <v>547.19010000000003</v>
      </c>
      <c r="ES7267">
        <v>296.86610000000002</v>
      </c>
      <c r="ET7267">
        <v>256.1028</v>
      </c>
      <c r="EU7267">
        <v>114.39579999999999</v>
      </c>
      <c r="EV7267">
        <v>9071.1530000000002</v>
      </c>
      <c r="EW7267">
        <v>129.0351</v>
      </c>
      <c r="EX7267">
        <v>281.69749999999999</v>
      </c>
      <c r="EY7267">
        <v>193.6936</v>
      </c>
      <c r="EZ7267">
        <v>305.3125</v>
      </c>
      <c r="FA7267" t="e">
        <f>SUM(#REF!)</f>
        <v>#REF!</v>
      </c>
      <c r="FB7267">
        <v>4772.6570000000002</v>
      </c>
      <c r="FC7267">
        <v>252.58009999999999</v>
      </c>
      <c r="FD7267" t="e">
        <f>SUM(#REF!)</f>
        <v>#REF!</v>
      </c>
      <c r="FE7267">
        <v>2229.739</v>
      </c>
      <c r="FF7267">
        <v>1957.9059999999999</v>
      </c>
      <c r="FG7267">
        <v>750.34439999999995</v>
      </c>
      <c r="FH7267">
        <v>9.9437060000000006</v>
      </c>
      <c r="FI7267">
        <v>25.116499999999998</v>
      </c>
      <c r="FJ7267">
        <v>1375.674</v>
      </c>
      <c r="FK7267">
        <v>451.85980000000001</v>
      </c>
      <c r="FL7267">
        <v>384.17829999999998</v>
      </c>
      <c r="FM7267">
        <v>3448.8649999999998</v>
      </c>
      <c r="FN7267">
        <v>701352.8</v>
      </c>
    </row>
    <row r="7268" spans="1:170" hidden="1" outlineLevel="1" x14ac:dyDescent="0.35">
      <c r="A7268">
        <v>7267</v>
      </c>
      <c r="B7268">
        <v>2015</v>
      </c>
      <c r="C7268">
        <v>10</v>
      </c>
      <c r="D7268">
        <v>30</v>
      </c>
      <c r="E7268">
        <v>18</v>
      </c>
      <c r="F7268">
        <v>631.25930000000005</v>
      </c>
      <c r="G7268">
        <v>30.584330000000001</v>
      </c>
      <c r="H7268">
        <v>98.228499999999997</v>
      </c>
      <c r="I7268">
        <v>104.2398</v>
      </c>
      <c r="J7268">
        <v>301.45710000000003</v>
      </c>
      <c r="K7268">
        <v>12.687580000000001</v>
      </c>
      <c r="L7268">
        <v>474.72160000000002</v>
      </c>
      <c r="M7268">
        <v>565.13670000000002</v>
      </c>
      <c r="N7268">
        <v>590.73320000000001</v>
      </c>
      <c r="O7268">
        <v>118.9803</v>
      </c>
      <c r="P7268">
        <v>12.784420000000001</v>
      </c>
      <c r="Q7268">
        <v>30.387989999999999</v>
      </c>
      <c r="R7268">
        <v>3776.172</v>
      </c>
      <c r="S7268">
        <v>9065.0889999999999</v>
      </c>
      <c r="T7268">
        <v>24.438739999999999</v>
      </c>
      <c r="U7268">
        <v>5.6750239999999996</v>
      </c>
      <c r="V7268">
        <v>738.04390000000001</v>
      </c>
      <c r="W7268">
        <v>170.85400000000001</v>
      </c>
      <c r="X7268">
        <v>674.02610000000004</v>
      </c>
      <c r="Y7268">
        <v>37.664819999999999</v>
      </c>
      <c r="Z7268">
        <v>18.9651</v>
      </c>
      <c r="AA7268">
        <v>18.85059</v>
      </c>
      <c r="AB7268">
        <v>32.445599999999999</v>
      </c>
      <c r="AC7268">
        <v>694.92129999999997</v>
      </c>
      <c r="AD7268">
        <v>18.903320000000001</v>
      </c>
      <c r="AE7268">
        <v>1894.5129999999999</v>
      </c>
      <c r="AF7268">
        <v>64.811409999999995</v>
      </c>
      <c r="AG7268">
        <v>1987.1980000000001</v>
      </c>
      <c r="AH7268">
        <v>127.46339999999999</v>
      </c>
      <c r="AI7268">
        <v>200.09479999999999</v>
      </c>
      <c r="AJ7268">
        <v>1194.2760000000001</v>
      </c>
      <c r="AK7268">
        <v>70.019149999999996</v>
      </c>
      <c r="AL7268">
        <v>185.88890000000001</v>
      </c>
      <c r="AM7268">
        <v>99.821920000000006</v>
      </c>
      <c r="AN7268">
        <v>276.3331</v>
      </c>
      <c r="AO7268">
        <v>91.306089999999998</v>
      </c>
      <c r="AP7268">
        <v>2174.0819999999999</v>
      </c>
      <c r="AQ7268">
        <v>42.76388</v>
      </c>
      <c r="AR7268">
        <v>941.99090000000001</v>
      </c>
      <c r="AS7268">
        <v>238.56720000000001</v>
      </c>
      <c r="AT7268">
        <v>19.035409999999999</v>
      </c>
      <c r="AU7268">
        <v>110.53830000000001</v>
      </c>
      <c r="AV7268">
        <v>79.72175</v>
      </c>
      <c r="AW7268">
        <v>1075.1420000000001</v>
      </c>
      <c r="AX7268">
        <v>438.27659999999997</v>
      </c>
      <c r="AY7268">
        <v>246.53440000000001</v>
      </c>
      <c r="AZ7268">
        <v>12639.54</v>
      </c>
      <c r="BA7268">
        <v>885.35310000000004</v>
      </c>
      <c r="BB7268">
        <v>652.47699999999998</v>
      </c>
      <c r="BC7268">
        <v>459.74599999999998</v>
      </c>
      <c r="BD7268">
        <v>5114.5540000000001</v>
      </c>
      <c r="BE7268">
        <v>993.13340000000005</v>
      </c>
      <c r="BF7268">
        <v>1296.73</v>
      </c>
      <c r="BG7268">
        <v>50.333060000000003</v>
      </c>
      <c r="BH7268">
        <v>41.45579</v>
      </c>
      <c r="BI7268" t="e">
        <f>SUM(#REF!)</f>
        <v>#REF!</v>
      </c>
      <c r="BJ7268">
        <v>3151.616</v>
      </c>
      <c r="BK7268" t="e">
        <f>SUM(#REF!)</f>
        <v>#REF!</v>
      </c>
      <c r="BL7268">
        <v>11158.01</v>
      </c>
      <c r="BM7268">
        <v>3610.0749999999998</v>
      </c>
      <c r="BN7268">
        <v>2871.375</v>
      </c>
      <c r="BO7268">
        <v>891.35879999999997</v>
      </c>
      <c r="BP7268" t="e">
        <f>SUM(#REF!)</f>
        <v>#REF!</v>
      </c>
      <c r="BQ7268">
        <v>4279.6360000000004</v>
      </c>
      <c r="BR7268">
        <v>212.43469999999999</v>
      </c>
      <c r="BS7268">
        <v>85.312039999999996</v>
      </c>
      <c r="BT7268">
        <v>3820.114</v>
      </c>
      <c r="BU7268">
        <v>3093.5680000000002</v>
      </c>
      <c r="BV7268">
        <v>90.349119999999999</v>
      </c>
      <c r="BW7268">
        <v>908.15679999999998</v>
      </c>
      <c r="BX7268">
        <v>221.94909999999999</v>
      </c>
      <c r="BY7268">
        <v>291.51159999999999</v>
      </c>
      <c r="BZ7268">
        <v>54.457050000000002</v>
      </c>
      <c r="CA7268">
        <v>1794.8979999999999</v>
      </c>
      <c r="CB7268">
        <v>88.510549999999995</v>
      </c>
      <c r="CC7268">
        <v>1315.068</v>
      </c>
      <c r="CD7268">
        <v>5024.9859999999999</v>
      </c>
      <c r="CE7268">
        <v>985.26340000000005</v>
      </c>
      <c r="CF7268">
        <v>94.867099999999994</v>
      </c>
      <c r="CG7268">
        <v>1890.6659999999999</v>
      </c>
      <c r="CH7268" t="e">
        <f>SUM(#REF!)</f>
        <v>#REF!</v>
      </c>
      <c r="CI7268">
        <v>15410.9</v>
      </c>
      <c r="CJ7268">
        <v>602.68330000000003</v>
      </c>
      <c r="CK7268">
        <v>802.54340000000002</v>
      </c>
      <c r="CL7268">
        <v>2736.7550000000001</v>
      </c>
      <c r="CM7268">
        <v>636.69970000000001</v>
      </c>
      <c r="CN7268">
        <v>776.98389999999995</v>
      </c>
      <c r="CO7268">
        <v>17219.2</v>
      </c>
      <c r="CP7268">
        <v>1943.317</v>
      </c>
      <c r="CQ7268">
        <v>2260.2040000000002</v>
      </c>
      <c r="CR7268">
        <v>2231.6559999999999</v>
      </c>
      <c r="CS7268">
        <v>242.31120000000001</v>
      </c>
      <c r="CT7268">
        <v>396.78390000000002</v>
      </c>
      <c r="CU7268">
        <v>382.07760000000002</v>
      </c>
      <c r="CV7268">
        <v>3680.518</v>
      </c>
      <c r="CW7268">
        <v>1430.902</v>
      </c>
      <c r="CX7268">
        <v>4476.1109999999999</v>
      </c>
      <c r="CY7268">
        <v>2227.7069999999999</v>
      </c>
      <c r="CZ7268">
        <v>733.77369999999996</v>
      </c>
      <c r="DA7268">
        <v>2291.1970000000001</v>
      </c>
      <c r="DB7268">
        <v>3257.0830000000001</v>
      </c>
      <c r="DC7268">
        <v>261.59949999999998</v>
      </c>
      <c r="DD7268">
        <v>3880.306</v>
      </c>
      <c r="DE7268">
        <v>29235.61</v>
      </c>
      <c r="DF7268">
        <v>1702.5329999999999</v>
      </c>
      <c r="DG7268">
        <v>13718.43</v>
      </c>
      <c r="DH7268">
        <v>547.41679999999997</v>
      </c>
      <c r="DI7268">
        <v>4313.8239999999996</v>
      </c>
      <c r="DJ7268">
        <v>24633.98</v>
      </c>
      <c r="DK7268">
        <v>16387.88</v>
      </c>
      <c r="DL7268">
        <v>634.10490000000004</v>
      </c>
      <c r="DM7268">
        <v>3123.2420000000002</v>
      </c>
      <c r="DN7268">
        <v>988.69320000000005</v>
      </c>
      <c r="DO7268">
        <v>2393.732</v>
      </c>
      <c r="DP7268">
        <v>1322.7570000000001</v>
      </c>
      <c r="DQ7268">
        <v>855.851</v>
      </c>
      <c r="DR7268">
        <v>16086.64</v>
      </c>
      <c r="DS7268">
        <v>339.70960000000002</v>
      </c>
      <c r="DT7268">
        <v>699.54330000000004</v>
      </c>
      <c r="DU7268">
        <v>408.2989</v>
      </c>
      <c r="DV7268">
        <v>423.53120000000001</v>
      </c>
      <c r="DW7268">
        <v>352.07740000000001</v>
      </c>
      <c r="DX7268">
        <v>444.07319999999999</v>
      </c>
      <c r="DY7268">
        <v>191.87090000000001</v>
      </c>
      <c r="DZ7268">
        <v>5803.0659999999998</v>
      </c>
      <c r="EA7268">
        <v>6367.1589999999997</v>
      </c>
      <c r="EB7268">
        <v>8947.1470000000008</v>
      </c>
      <c r="EC7268">
        <v>2489.384</v>
      </c>
      <c r="ED7268">
        <v>3432.6010000000001</v>
      </c>
      <c r="EE7268">
        <v>2031.7380000000001</v>
      </c>
      <c r="EF7268">
        <v>1592.0129999999999</v>
      </c>
      <c r="EG7268">
        <v>818.02229999999997</v>
      </c>
      <c r="EH7268">
        <v>6811.1109999999999</v>
      </c>
      <c r="EI7268">
        <v>10130.92</v>
      </c>
      <c r="EJ7268">
        <v>6.9068210000000005E-2</v>
      </c>
      <c r="EK7268" t="e">
        <f>SUM(#REF!)</f>
        <v>#REF!</v>
      </c>
      <c r="EL7268">
        <v>8.0230789999999992</v>
      </c>
      <c r="EM7268">
        <v>389.32659999999998</v>
      </c>
      <c r="EN7268">
        <v>42.38879</v>
      </c>
      <c r="EO7268" t="e">
        <f>SUM(#REF!)</f>
        <v>#REF!</v>
      </c>
      <c r="EP7268">
        <v>296.37799999999999</v>
      </c>
      <c r="EQ7268">
        <v>601.43529999999998</v>
      </c>
      <c r="ER7268">
        <v>588.40110000000004</v>
      </c>
      <c r="ES7268">
        <v>292.50040000000001</v>
      </c>
      <c r="ET7268">
        <v>252.3366</v>
      </c>
      <c r="EU7268">
        <v>122.4205</v>
      </c>
      <c r="EV7268">
        <v>8697.6350000000002</v>
      </c>
      <c r="EW7268">
        <v>127.1375</v>
      </c>
      <c r="EX7268">
        <v>301.45839999999998</v>
      </c>
      <c r="EY7268">
        <v>190.84520000000001</v>
      </c>
      <c r="EZ7268">
        <v>328.30669999999998</v>
      </c>
      <c r="FA7268" t="e">
        <f>SUM(#REF!)</f>
        <v>#REF!</v>
      </c>
      <c r="FB7268">
        <v>4886.8360000000002</v>
      </c>
      <c r="FC7268">
        <v>263.94619999999998</v>
      </c>
      <c r="FD7268" t="e">
        <f>SUM(#REF!)</f>
        <v>#REF!</v>
      </c>
      <c r="FE7268">
        <v>2330.078</v>
      </c>
      <c r="FF7268">
        <v>2028.9179999999999</v>
      </c>
      <c r="FG7268">
        <v>777.55889999999999</v>
      </c>
      <c r="FH7268">
        <v>10.18159</v>
      </c>
      <c r="FI7268">
        <v>26.246739999999999</v>
      </c>
      <c r="FJ7268">
        <v>1425.569</v>
      </c>
      <c r="FK7268">
        <v>462.66980000000001</v>
      </c>
      <c r="FL7268">
        <v>393.3691</v>
      </c>
      <c r="FM7268">
        <v>3604.0639999999999</v>
      </c>
      <c r="FN7268">
        <v>650020.5</v>
      </c>
    </row>
    <row r="7269" spans="1:170" hidden="1" outlineLevel="1" x14ac:dyDescent="0.35">
      <c r="A7269">
        <v>7268</v>
      </c>
      <c r="B7269">
        <v>2015</v>
      </c>
      <c r="C7269">
        <v>10</v>
      </c>
      <c r="D7269">
        <v>30</v>
      </c>
      <c r="E7269">
        <v>19</v>
      </c>
      <c r="F7269">
        <v>662.66120000000001</v>
      </c>
      <c r="G7269">
        <v>30.449000000000002</v>
      </c>
      <c r="H7269">
        <v>104.0929</v>
      </c>
      <c r="I7269">
        <v>119.3857</v>
      </c>
      <c r="J7269">
        <v>305.48630000000003</v>
      </c>
      <c r="K7269">
        <v>13.44505</v>
      </c>
      <c r="L7269">
        <v>543.69820000000004</v>
      </c>
      <c r="M7269">
        <v>598.87620000000004</v>
      </c>
      <c r="N7269">
        <v>626.0009</v>
      </c>
      <c r="O7269">
        <v>126.0836</v>
      </c>
      <c r="P7269">
        <v>25.525210000000001</v>
      </c>
      <c r="Q7269">
        <v>26.2012</v>
      </c>
      <c r="R7269">
        <v>3446.7069999999999</v>
      </c>
      <c r="S7269">
        <v>8243.01</v>
      </c>
      <c r="T7269">
        <v>21.071619999999999</v>
      </c>
      <c r="U7269">
        <v>5.1798869999999999</v>
      </c>
      <c r="V7269">
        <v>636.35789999999997</v>
      </c>
      <c r="W7269">
        <v>181.05420000000001</v>
      </c>
      <c r="X7269">
        <v>771.9615</v>
      </c>
      <c r="Y7269">
        <v>43.13749</v>
      </c>
      <c r="Z7269">
        <v>21.72072</v>
      </c>
      <c r="AA7269">
        <v>21.589569999999998</v>
      </c>
      <c r="AB7269">
        <v>34.382649999999998</v>
      </c>
      <c r="AC7269">
        <v>599.17660000000001</v>
      </c>
      <c r="AD7269">
        <v>21.64995</v>
      </c>
      <c r="AE7269">
        <v>1722.7070000000001</v>
      </c>
      <c r="AF7269">
        <v>65.677660000000003</v>
      </c>
      <c r="AG7269">
        <v>1813.819</v>
      </c>
      <c r="AH7269">
        <v>109.90179999999999</v>
      </c>
      <c r="AI7269">
        <v>229.16839999999999</v>
      </c>
      <c r="AJ7269">
        <v>1210.239</v>
      </c>
      <c r="AK7269">
        <v>80.192869999999999</v>
      </c>
      <c r="AL7269">
        <v>125.20350000000001</v>
      </c>
      <c r="AM7269">
        <v>101.1561</v>
      </c>
      <c r="AN7269">
        <v>280.0265</v>
      </c>
      <c r="AO7269">
        <v>96.757199999999997</v>
      </c>
      <c r="AP7269">
        <v>2303.8780000000002</v>
      </c>
      <c r="AQ7269">
        <v>42.574660000000002</v>
      </c>
      <c r="AR7269">
        <v>937.82280000000003</v>
      </c>
      <c r="AS7269">
        <v>273.23079999999999</v>
      </c>
      <c r="AT7269">
        <v>21.80123</v>
      </c>
      <c r="AU7269">
        <v>112.0157</v>
      </c>
      <c r="AV7269">
        <v>91.305260000000004</v>
      </c>
      <c r="AW7269">
        <v>981.33749999999998</v>
      </c>
      <c r="AX7269">
        <v>395.71019999999999</v>
      </c>
      <c r="AY7269">
        <v>212.56739999999999</v>
      </c>
      <c r="AZ7269">
        <v>11605.4</v>
      </c>
      <c r="BA7269">
        <v>897.18650000000002</v>
      </c>
      <c r="BB7269">
        <v>661.1979</v>
      </c>
      <c r="BC7269">
        <v>320.47989999999999</v>
      </c>
      <c r="BD7269">
        <v>3706.0169999999998</v>
      </c>
      <c r="BE7269">
        <v>736.48099999999999</v>
      </c>
      <c r="BF7269">
        <v>1142.857</v>
      </c>
      <c r="BG7269">
        <v>43.951549999999997</v>
      </c>
      <c r="BH7269">
        <v>30.7425</v>
      </c>
      <c r="BI7269" t="e">
        <f>SUM(#REF!)</f>
        <v>#REF!</v>
      </c>
      <c r="BJ7269">
        <v>2663.5329999999999</v>
      </c>
      <c r="BK7269" t="e">
        <f>SUM(#REF!)</f>
        <v>#REF!</v>
      </c>
      <c r="BL7269">
        <v>8085.1170000000002</v>
      </c>
      <c r="BM7269">
        <v>3181.6950000000002</v>
      </c>
      <c r="BN7269">
        <v>2688.6509999999998</v>
      </c>
      <c r="BO7269">
        <v>785.58810000000005</v>
      </c>
      <c r="BP7269" t="e">
        <f>SUM(#REF!)</f>
        <v>#REF!</v>
      </c>
      <c r="BQ7269">
        <v>1665.528</v>
      </c>
      <c r="BR7269">
        <v>158.9743</v>
      </c>
      <c r="BS7269">
        <v>70.7774</v>
      </c>
      <c r="BT7269">
        <v>3274.3829999999998</v>
      </c>
      <c r="BU7269">
        <v>2726.4780000000001</v>
      </c>
      <c r="BV7269">
        <v>74.956310000000002</v>
      </c>
      <c r="BW7269">
        <v>850.36500000000001</v>
      </c>
      <c r="BX7269">
        <v>164.59139999999999</v>
      </c>
      <c r="BY7269">
        <v>230.14080000000001</v>
      </c>
      <c r="BZ7269">
        <v>44.613880000000002</v>
      </c>
      <c r="CA7269">
        <v>1567.33</v>
      </c>
      <c r="CB7269">
        <v>65.637039999999999</v>
      </c>
      <c r="CC7269">
        <v>952.90120000000002</v>
      </c>
      <c r="CD7269">
        <v>1873.1890000000001</v>
      </c>
      <c r="CE7269">
        <v>860.34609999999998</v>
      </c>
      <c r="CF7269">
        <v>81.31465</v>
      </c>
      <c r="CG7269">
        <v>1666.3150000000001</v>
      </c>
      <c r="CH7269" t="e">
        <f>SUM(#REF!)</f>
        <v>#REF!</v>
      </c>
      <c r="CI7269">
        <v>13582.21</v>
      </c>
      <c r="CJ7269">
        <v>526.27170000000001</v>
      </c>
      <c r="CK7269">
        <v>707.31169999999997</v>
      </c>
      <c r="CL7269">
        <v>2270.4929999999999</v>
      </c>
      <c r="CM7269">
        <v>247.7878</v>
      </c>
      <c r="CN7269">
        <v>302.38290000000001</v>
      </c>
      <c r="CO7269">
        <v>16267.39</v>
      </c>
      <c r="CP7269">
        <v>1592.06</v>
      </c>
      <c r="CQ7269">
        <v>879.61559999999997</v>
      </c>
      <c r="CR7269">
        <v>1851.4480000000001</v>
      </c>
      <c r="CS7269">
        <v>213.55799999999999</v>
      </c>
      <c r="CT7269">
        <v>420.6506</v>
      </c>
      <c r="CU7269">
        <v>283.34949999999998</v>
      </c>
      <c r="CV7269">
        <v>3827.739</v>
      </c>
      <c r="CW7269">
        <v>1061.1600000000001</v>
      </c>
      <c r="CX7269">
        <v>4655.1559999999999</v>
      </c>
      <c r="CY7269">
        <v>2296.1709999999998</v>
      </c>
      <c r="CZ7269">
        <v>777.91039999999998</v>
      </c>
      <c r="DA7269">
        <v>2072.9870000000001</v>
      </c>
      <c r="DB7269">
        <v>3387.366</v>
      </c>
      <c r="DC7269">
        <v>269.63920000000002</v>
      </c>
      <c r="DD7269">
        <v>4113.7079999999996</v>
      </c>
      <c r="DE7269">
        <v>30405.03</v>
      </c>
      <c r="DF7269">
        <v>1770.634</v>
      </c>
      <c r="DG7269">
        <v>14267.17</v>
      </c>
      <c r="DH7269">
        <v>564.24040000000002</v>
      </c>
      <c r="DI7269">
        <v>4396.7830000000004</v>
      </c>
      <c r="DJ7269">
        <v>25619.34</v>
      </c>
      <c r="DK7269">
        <v>17583.560000000001</v>
      </c>
      <c r="DL7269">
        <v>470.25349999999997</v>
      </c>
      <c r="DM7269">
        <v>3183.3040000000001</v>
      </c>
      <c r="DN7269">
        <v>1048.164</v>
      </c>
      <c r="DO7269">
        <v>2537.7159999999999</v>
      </c>
      <c r="DP7269">
        <v>1419.2670000000001</v>
      </c>
      <c r="DQ7269">
        <v>918.29510000000005</v>
      </c>
      <c r="DR7269">
        <v>16730.11</v>
      </c>
      <c r="DS7269">
        <v>360.14319999999998</v>
      </c>
      <c r="DT7269">
        <v>721.04219999999998</v>
      </c>
      <c r="DU7269">
        <v>424.63080000000002</v>
      </c>
      <c r="DV7269">
        <v>436.54759999999999</v>
      </c>
      <c r="DW7269">
        <v>362.89780000000002</v>
      </c>
      <c r="DX7269">
        <v>470.78440000000001</v>
      </c>
      <c r="DY7269">
        <v>203.41200000000001</v>
      </c>
      <c r="DZ7269">
        <v>6035.1880000000001</v>
      </c>
      <c r="EA7269">
        <v>6621.8459999999995</v>
      </c>
      <c r="EB7269">
        <v>9485.3209999999999</v>
      </c>
      <c r="EC7269">
        <v>2671.0129999999999</v>
      </c>
      <c r="ED7269">
        <v>3538.0949999999998</v>
      </c>
      <c r="EE7269">
        <v>2153.9479999999999</v>
      </c>
      <c r="EF7269">
        <v>1687.7729999999999</v>
      </c>
      <c r="EG7269">
        <v>867.22670000000005</v>
      </c>
      <c r="EH7269">
        <v>7083.5550000000003</v>
      </c>
      <c r="EI7269">
        <v>10130.92</v>
      </c>
      <c r="EJ7269">
        <v>8.097145E-2</v>
      </c>
      <c r="EK7269" t="e">
        <f>SUM(#REF!)</f>
        <v>#REF!</v>
      </c>
      <c r="EL7269">
        <v>9.4057790000000008</v>
      </c>
      <c r="EM7269">
        <v>456.42329999999998</v>
      </c>
      <c r="EN7269">
        <v>44.239449999999998</v>
      </c>
      <c r="EO7269" t="e">
        <f>SUM(#REF!)</f>
        <v>#REF!</v>
      </c>
      <c r="EP7269">
        <v>317.1687</v>
      </c>
      <c r="EQ7269">
        <v>646.73170000000005</v>
      </c>
      <c r="ER7269">
        <v>596.03279999999995</v>
      </c>
      <c r="ES7269">
        <v>313.01909999999998</v>
      </c>
      <c r="ET7269">
        <v>270.0378</v>
      </c>
      <c r="EU7269">
        <v>131.6405</v>
      </c>
      <c r="EV7269">
        <v>9249.0190000000002</v>
      </c>
      <c r="EW7269">
        <v>136.05609999999999</v>
      </c>
      <c r="EX7269">
        <v>324.16239999999999</v>
      </c>
      <c r="EY7269">
        <v>204.2328</v>
      </c>
      <c r="EZ7269">
        <v>332.56490000000002</v>
      </c>
      <c r="FA7269" t="e">
        <f>SUM(#REF!)</f>
        <v>#REF!</v>
      </c>
      <c r="FB7269">
        <v>5023.8500000000004</v>
      </c>
      <c r="FC7269">
        <v>270.26069999999999</v>
      </c>
      <c r="FD7269" t="e">
        <f>SUM(#REF!)</f>
        <v>#REF!</v>
      </c>
      <c r="FE7269">
        <v>2385.8209999999999</v>
      </c>
      <c r="FF7269">
        <v>2120.2190000000001</v>
      </c>
      <c r="FG7269">
        <v>812.54909999999995</v>
      </c>
      <c r="FH7269">
        <v>10.46706</v>
      </c>
      <c r="FI7269">
        <v>26.874649999999999</v>
      </c>
      <c r="FJ7269">
        <v>1489.72</v>
      </c>
      <c r="FK7269">
        <v>475.64190000000002</v>
      </c>
      <c r="FL7269">
        <v>404.39819999999997</v>
      </c>
      <c r="FM7269">
        <v>3690.2849999999999</v>
      </c>
      <c r="FN7269">
        <v>617236.19999999995</v>
      </c>
    </row>
    <row r="7270" spans="1:170" hidden="1" outlineLevel="1" x14ac:dyDescent="0.35">
      <c r="A7270">
        <v>7269</v>
      </c>
      <c r="B7270">
        <v>2015</v>
      </c>
      <c r="C7270">
        <v>10</v>
      </c>
      <c r="D7270">
        <v>30</v>
      </c>
      <c r="E7270">
        <v>20</v>
      </c>
      <c r="F7270">
        <v>671.51819999999998</v>
      </c>
      <c r="G7270">
        <v>26.253810000000001</v>
      </c>
      <c r="H7270">
        <v>105.559</v>
      </c>
      <c r="I7270">
        <v>126.5132</v>
      </c>
      <c r="J7270">
        <v>275.8168</v>
      </c>
      <c r="K7270">
        <v>13.634410000000001</v>
      </c>
      <c r="L7270">
        <v>576.15779999999995</v>
      </c>
      <c r="M7270">
        <v>607.31110000000001</v>
      </c>
      <c r="N7270">
        <v>634.81780000000003</v>
      </c>
      <c r="O7270">
        <v>127.85939999999999</v>
      </c>
      <c r="P7270">
        <v>29.234000000000002</v>
      </c>
      <c r="Q7270">
        <v>17.647539999999999</v>
      </c>
      <c r="R7270">
        <v>3134.1379999999999</v>
      </c>
      <c r="S7270">
        <v>7065.4369999999999</v>
      </c>
      <c r="T7270">
        <v>14.19257</v>
      </c>
      <c r="U7270">
        <v>4.7101430000000004</v>
      </c>
      <c r="V7270">
        <v>428.61219999999997</v>
      </c>
      <c r="W7270">
        <v>183.60429999999999</v>
      </c>
      <c r="X7270">
        <v>818.04880000000003</v>
      </c>
      <c r="Y7270">
        <v>45.712859999999999</v>
      </c>
      <c r="Z7270">
        <v>23.017479999999999</v>
      </c>
      <c r="AA7270">
        <v>22.878499999999999</v>
      </c>
      <c r="AB7270">
        <v>34.866909999999997</v>
      </c>
      <c r="AC7270">
        <v>403.56909999999999</v>
      </c>
      <c r="AD7270">
        <v>22.942489999999999</v>
      </c>
      <c r="AE7270">
        <v>1476.606</v>
      </c>
      <c r="AF7270">
        <v>59.29889</v>
      </c>
      <c r="AG7270">
        <v>1649.33</v>
      </c>
      <c r="AH7270">
        <v>74.02319</v>
      </c>
      <c r="AI7270">
        <v>242.8501</v>
      </c>
      <c r="AJ7270">
        <v>1092.6980000000001</v>
      </c>
      <c r="AK7270">
        <v>84.980500000000006</v>
      </c>
      <c r="AL7270">
        <v>45.034930000000003</v>
      </c>
      <c r="AM7270">
        <v>91.331599999999995</v>
      </c>
      <c r="AN7270">
        <v>252.8297</v>
      </c>
      <c r="AO7270">
        <v>98.119969999999995</v>
      </c>
      <c r="AP7270">
        <v>2336.3270000000002</v>
      </c>
      <c r="AQ7270">
        <v>36.708820000000003</v>
      </c>
      <c r="AR7270">
        <v>808.61170000000004</v>
      </c>
      <c r="AS7270">
        <v>289.54309999999998</v>
      </c>
      <c r="AT7270">
        <v>23.102799999999998</v>
      </c>
      <c r="AU7270">
        <v>101.1365</v>
      </c>
      <c r="AV7270">
        <v>96.756320000000002</v>
      </c>
      <c r="AW7270">
        <v>892.34370000000001</v>
      </c>
      <c r="AX7270">
        <v>282.72519999999997</v>
      </c>
      <c r="AY7270">
        <v>143.17259999999999</v>
      </c>
      <c r="AZ7270">
        <v>10215.049999999999</v>
      </c>
      <c r="BA7270">
        <v>810.04960000000005</v>
      </c>
      <c r="BB7270">
        <v>596.98080000000004</v>
      </c>
      <c r="BC7270">
        <v>119.46680000000001</v>
      </c>
      <c r="BD7270">
        <v>1408.537</v>
      </c>
      <c r="BE7270">
        <v>605.36500000000001</v>
      </c>
      <c r="BF7270">
        <v>828.11670000000004</v>
      </c>
      <c r="BG7270">
        <v>39.817039999999999</v>
      </c>
      <c r="BH7270">
        <v>25.269400000000001</v>
      </c>
      <c r="BI7270" t="e">
        <f>SUM(#REF!)</f>
        <v>#REF!</v>
      </c>
      <c r="BJ7270">
        <v>2379.9810000000002</v>
      </c>
      <c r="BK7270" t="e">
        <f>SUM(#REF!)</f>
        <v>#REF!</v>
      </c>
      <c r="BL7270">
        <v>3072.8910000000001</v>
      </c>
      <c r="BM7270">
        <v>2305.4630000000002</v>
      </c>
      <c r="BN7270">
        <v>2369.6089999999999</v>
      </c>
      <c r="BO7270">
        <v>569.23889999999994</v>
      </c>
      <c r="BP7270" t="e">
        <f>SUM(#REF!)</f>
        <v>#REF!</v>
      </c>
      <c r="BQ7270">
        <v>1246.3889999999999</v>
      </c>
      <c r="BR7270">
        <v>128.02359999999999</v>
      </c>
      <c r="BS7270">
        <v>61.803829999999998</v>
      </c>
      <c r="BT7270">
        <v>3350.1790000000001</v>
      </c>
      <c r="BU7270">
        <v>1975.6120000000001</v>
      </c>
      <c r="BV7270">
        <v>65.452920000000006</v>
      </c>
      <c r="BW7270">
        <v>749.45870000000002</v>
      </c>
      <c r="BX7270">
        <v>135.28919999999999</v>
      </c>
      <c r="BY7270">
        <v>190.9316</v>
      </c>
      <c r="BZ7270">
        <v>38.477870000000003</v>
      </c>
      <c r="CA7270">
        <v>1419.8920000000001</v>
      </c>
      <c r="CB7270">
        <v>53.951659999999997</v>
      </c>
      <c r="CC7270">
        <v>362.16680000000002</v>
      </c>
      <c r="CD7270">
        <v>1389.106</v>
      </c>
      <c r="CE7270">
        <v>779.41380000000004</v>
      </c>
      <c r="CF7270">
        <v>83.196939999999998</v>
      </c>
      <c r="CG7270">
        <v>1207.415</v>
      </c>
      <c r="CH7270" t="e">
        <f>SUM(#REF!)</f>
        <v>#REF!</v>
      </c>
      <c r="CI7270">
        <v>9841.6980000000003</v>
      </c>
      <c r="CJ7270">
        <v>476.76549999999997</v>
      </c>
      <c r="CK7270">
        <v>512.51959999999997</v>
      </c>
      <c r="CL7270">
        <v>1982.627</v>
      </c>
      <c r="CM7270">
        <v>185.4306</v>
      </c>
      <c r="CN7270">
        <v>226.28649999999999</v>
      </c>
      <c r="CO7270">
        <v>11681.37</v>
      </c>
      <c r="CP7270">
        <v>1373.095</v>
      </c>
      <c r="CQ7270">
        <v>658.25540000000001</v>
      </c>
      <c r="CR7270">
        <v>1616.711</v>
      </c>
      <c r="CS7270">
        <v>154.74459999999999</v>
      </c>
      <c r="CT7270">
        <v>433.57839999999999</v>
      </c>
      <c r="CU7270">
        <v>116.4991</v>
      </c>
      <c r="CV7270">
        <v>3901.3490000000002</v>
      </c>
      <c r="CW7270">
        <v>436.29579999999999</v>
      </c>
      <c r="CX7270">
        <v>4744.6779999999999</v>
      </c>
      <c r="CY7270">
        <v>2132.9110000000001</v>
      </c>
      <c r="CZ7270">
        <v>801.81780000000003</v>
      </c>
      <c r="DA7270">
        <v>1433.9459999999999</v>
      </c>
      <c r="DB7270">
        <v>3452.5079999999998</v>
      </c>
      <c r="DC7270">
        <v>250.4676</v>
      </c>
      <c r="DD7270">
        <v>4240.134</v>
      </c>
      <c r="DE7270">
        <v>30989.74</v>
      </c>
      <c r="DF7270">
        <v>1804.6849999999999</v>
      </c>
      <c r="DG7270">
        <v>14541.54</v>
      </c>
      <c r="DH7270">
        <v>524.12239999999997</v>
      </c>
      <c r="DI7270">
        <v>4114.7250000000004</v>
      </c>
      <c r="DJ7270">
        <v>26112.02</v>
      </c>
      <c r="DK7270">
        <v>18286.900000000001</v>
      </c>
      <c r="DL7270">
        <v>193.34469999999999</v>
      </c>
      <c r="DM7270">
        <v>2979.0920000000001</v>
      </c>
      <c r="DN7270">
        <v>1080.377</v>
      </c>
      <c r="DO7270">
        <v>2615.7080000000001</v>
      </c>
      <c r="DP7270">
        <v>1476.037</v>
      </c>
      <c r="DQ7270">
        <v>955.02689999999996</v>
      </c>
      <c r="DR7270">
        <v>17051.84</v>
      </c>
      <c r="DS7270">
        <v>371.2115</v>
      </c>
      <c r="DT7270">
        <v>669.77549999999997</v>
      </c>
      <c r="DU7270">
        <v>432.79680000000002</v>
      </c>
      <c r="DV7270">
        <v>405.5086</v>
      </c>
      <c r="DW7270">
        <v>337.09539999999998</v>
      </c>
      <c r="DX7270">
        <v>485.25299999999999</v>
      </c>
      <c r="DY7270">
        <v>209.6635</v>
      </c>
      <c r="DZ7270">
        <v>6151.25</v>
      </c>
      <c r="EA7270">
        <v>6749.1890000000003</v>
      </c>
      <c r="EB7270">
        <v>9776.8320000000003</v>
      </c>
      <c r="EC7270">
        <v>2777.8539999999998</v>
      </c>
      <c r="ED7270">
        <v>3286.5329999999999</v>
      </c>
      <c r="EE7270">
        <v>2220.145</v>
      </c>
      <c r="EF7270">
        <v>1739.643</v>
      </c>
      <c r="EG7270">
        <v>893.87900000000002</v>
      </c>
      <c r="EH7270">
        <v>7219.7780000000002</v>
      </c>
      <c r="EI7270">
        <v>9166.0730000000003</v>
      </c>
      <c r="EJ7270">
        <v>9.7871120000000006E-2</v>
      </c>
      <c r="EK7270" t="e">
        <f>SUM(#REF!)</f>
        <v>#REF!</v>
      </c>
      <c r="EL7270">
        <v>11.368869999999999</v>
      </c>
      <c r="EM7270">
        <v>551.68409999999994</v>
      </c>
      <c r="EN7270">
        <v>49.703279999999999</v>
      </c>
      <c r="EO7270" t="e">
        <f>SUM(#REF!)</f>
        <v>#REF!</v>
      </c>
      <c r="EP7270">
        <v>341.05590000000001</v>
      </c>
      <c r="EQ7270">
        <v>655.11990000000003</v>
      </c>
      <c r="ER7270">
        <v>567.03250000000003</v>
      </c>
      <c r="ES7270">
        <v>336.59379999999999</v>
      </c>
      <c r="ET7270">
        <v>290.37540000000001</v>
      </c>
      <c r="EU7270">
        <v>133.34790000000001</v>
      </c>
      <c r="EV7270">
        <v>10049.41</v>
      </c>
      <c r="EW7270">
        <v>146.303</v>
      </c>
      <c r="EX7270">
        <v>328.36680000000001</v>
      </c>
      <c r="EY7270">
        <v>219.61439999999999</v>
      </c>
      <c r="EZ7270">
        <v>316.38380000000001</v>
      </c>
      <c r="FA7270" t="e">
        <f>SUM(#REF!)</f>
        <v>#REF!</v>
      </c>
      <c r="FB7270">
        <v>5503.3990000000003</v>
      </c>
      <c r="FC7270">
        <v>277.8381</v>
      </c>
      <c r="FD7270" t="e">
        <f>SUM(#REF!)</f>
        <v>#REF!</v>
      </c>
      <c r="FE7270">
        <v>2452.7130000000002</v>
      </c>
      <c r="FF7270">
        <v>2170.942</v>
      </c>
      <c r="FG7270">
        <v>831.98810000000003</v>
      </c>
      <c r="FH7270">
        <v>11.466189999999999</v>
      </c>
      <c r="FI7270">
        <v>27.628150000000002</v>
      </c>
      <c r="FJ7270">
        <v>1525.3589999999999</v>
      </c>
      <c r="FK7270">
        <v>521.04399999999998</v>
      </c>
      <c r="FL7270">
        <v>442.99979999999999</v>
      </c>
      <c r="FM7270">
        <v>3793.7510000000002</v>
      </c>
      <c r="FN7270">
        <v>580197.69999999995</v>
      </c>
    </row>
    <row r="7271" spans="1:170" hidden="1" outlineLevel="1" x14ac:dyDescent="0.35">
      <c r="A7271">
        <v>7270</v>
      </c>
      <c r="B7271">
        <v>2015</v>
      </c>
      <c r="C7271">
        <v>10</v>
      </c>
      <c r="D7271">
        <v>30</v>
      </c>
      <c r="E7271">
        <v>21</v>
      </c>
      <c r="F7271">
        <v>606.29880000000003</v>
      </c>
      <c r="G7271">
        <v>17.682980000000001</v>
      </c>
      <c r="H7271">
        <v>91.631069999999994</v>
      </c>
      <c r="I7271">
        <v>128.29509999999999</v>
      </c>
      <c r="J7271">
        <v>197.0643</v>
      </c>
      <c r="K7271">
        <v>11.835430000000001</v>
      </c>
      <c r="L7271">
        <v>584.27269999999999</v>
      </c>
      <c r="M7271">
        <v>527.1798</v>
      </c>
      <c r="N7271">
        <v>551.05709999999999</v>
      </c>
      <c r="O7271">
        <v>110.989</v>
      </c>
      <c r="P7271">
        <v>30.979320000000001</v>
      </c>
      <c r="Q7271">
        <v>6.3477129999999997</v>
      </c>
      <c r="R7271">
        <v>2686.404</v>
      </c>
      <c r="S7271">
        <v>4821.3829999999998</v>
      </c>
      <c r="T7271">
        <v>5.1049810000000004</v>
      </c>
      <c r="U7271">
        <v>4.0372649999999997</v>
      </c>
      <c r="V7271">
        <v>154.16919999999999</v>
      </c>
      <c r="W7271">
        <v>159.37870000000001</v>
      </c>
      <c r="X7271">
        <v>829.57060000000001</v>
      </c>
      <c r="Y7271">
        <v>46.35671</v>
      </c>
      <c r="Z7271">
        <v>23.341670000000001</v>
      </c>
      <c r="AA7271">
        <v>23.20073</v>
      </c>
      <c r="AB7271">
        <v>30.26642</v>
      </c>
      <c r="AC7271">
        <v>145.16130000000001</v>
      </c>
      <c r="AD7271">
        <v>23.265619999999998</v>
      </c>
      <c r="AE7271">
        <v>1007.621</v>
      </c>
      <c r="AF7271">
        <v>42.367600000000003</v>
      </c>
      <c r="AG7271">
        <v>1413.712</v>
      </c>
      <c r="AH7271">
        <v>26.625689999999999</v>
      </c>
      <c r="AI7271">
        <v>246.2705</v>
      </c>
      <c r="AJ7271">
        <v>780.7056</v>
      </c>
      <c r="AK7271">
        <v>86.177409999999995</v>
      </c>
      <c r="AL7271">
        <v>32.897860000000001</v>
      </c>
      <c r="AM7271">
        <v>65.254180000000005</v>
      </c>
      <c r="AN7271">
        <v>180.64060000000001</v>
      </c>
      <c r="AO7271">
        <v>85.173590000000004</v>
      </c>
      <c r="AP7271">
        <v>2028.0619999999999</v>
      </c>
      <c r="AQ7271">
        <v>24.72484</v>
      </c>
      <c r="AR7271">
        <v>544.63189999999997</v>
      </c>
      <c r="AS7271">
        <v>293.62119999999999</v>
      </c>
      <c r="AT7271">
        <v>23.428190000000001</v>
      </c>
      <c r="AU7271">
        <v>72.259550000000004</v>
      </c>
      <c r="AV7271">
        <v>98.119079999999997</v>
      </c>
      <c r="AW7271">
        <v>764.86599999999999</v>
      </c>
      <c r="AX7271">
        <v>106.1533</v>
      </c>
      <c r="AY7271">
        <v>51.4983</v>
      </c>
      <c r="AZ7271">
        <v>7158.5780000000004</v>
      </c>
      <c r="BA7271">
        <v>578.76059999999995</v>
      </c>
      <c r="BB7271">
        <v>426.52809999999999</v>
      </c>
      <c r="BC7271">
        <v>88.593389999999999</v>
      </c>
      <c r="BD7271">
        <v>1070.4880000000001</v>
      </c>
      <c r="BE7271">
        <v>530.04309999999998</v>
      </c>
      <c r="BF7271">
        <v>314.74029999999999</v>
      </c>
      <c r="BG7271">
        <v>40.850670000000001</v>
      </c>
      <c r="BH7271">
        <v>22.12528</v>
      </c>
      <c r="BI7271" t="e">
        <f>SUM(#REF!)</f>
        <v>#REF!</v>
      </c>
      <c r="BJ7271">
        <v>2235.8809999999999</v>
      </c>
      <c r="BK7271" t="e">
        <f>SUM(#REF!)</f>
        <v>#REF!</v>
      </c>
      <c r="BL7271">
        <v>2335.3969999999999</v>
      </c>
      <c r="BM7271">
        <v>876.23170000000005</v>
      </c>
      <c r="BN7271">
        <v>1717.0239999999999</v>
      </c>
      <c r="BO7271">
        <v>216.3492</v>
      </c>
      <c r="BP7271" t="e">
        <f>SUM(#REF!)</f>
        <v>#REF!</v>
      </c>
      <c r="BQ7271">
        <v>1003.729</v>
      </c>
      <c r="BR7271">
        <v>106.2174</v>
      </c>
      <c r="BS7271">
        <v>55.989980000000003</v>
      </c>
      <c r="BT7271">
        <v>3926.2280000000001</v>
      </c>
      <c r="BU7271">
        <v>750.86599999999999</v>
      </c>
      <c r="BV7271">
        <v>59.295789999999997</v>
      </c>
      <c r="BW7271">
        <v>543.05939999999998</v>
      </c>
      <c r="BX7271">
        <v>118.456</v>
      </c>
      <c r="BY7271">
        <v>166.7242</v>
      </c>
      <c r="BZ7271">
        <v>39.372700000000002</v>
      </c>
      <c r="CA7271">
        <v>1456.752</v>
      </c>
      <c r="CB7271">
        <v>47.238779999999998</v>
      </c>
      <c r="CC7271">
        <v>275.24680000000001</v>
      </c>
      <c r="CD7271">
        <v>1141.8030000000001</v>
      </c>
      <c r="CE7271">
        <v>799.64679999999998</v>
      </c>
      <c r="CF7271">
        <v>97.502290000000002</v>
      </c>
      <c r="CG7271">
        <v>458.89949999999999</v>
      </c>
      <c r="CH7271" t="e">
        <f>SUM(#REF!)</f>
        <v>#REF!</v>
      </c>
      <c r="CI7271">
        <v>3740.51</v>
      </c>
      <c r="CJ7271">
        <v>489.14210000000003</v>
      </c>
      <c r="CK7271">
        <v>194.7921</v>
      </c>
      <c r="CL7271">
        <v>1796.1220000000001</v>
      </c>
      <c r="CM7271">
        <v>149.32910000000001</v>
      </c>
      <c r="CN7271">
        <v>182.23079999999999</v>
      </c>
      <c r="CO7271">
        <v>4603.3249999999998</v>
      </c>
      <c r="CP7271">
        <v>1405.028</v>
      </c>
      <c r="CQ7271">
        <v>530.09950000000003</v>
      </c>
      <c r="CR7271">
        <v>1464.6279999999999</v>
      </c>
      <c r="CS7271">
        <v>58.813389999999998</v>
      </c>
      <c r="CT7271">
        <v>402.75060000000002</v>
      </c>
      <c r="CU7271">
        <v>90.829809999999995</v>
      </c>
      <c r="CV7271">
        <v>3651.0740000000001</v>
      </c>
      <c r="CW7271">
        <v>340.16289999999998</v>
      </c>
      <c r="CX7271">
        <v>4440.3019999999997</v>
      </c>
      <c r="CY7271">
        <v>1553.6020000000001</v>
      </c>
      <c r="CZ7271">
        <v>744.80780000000004</v>
      </c>
      <c r="DA7271">
        <v>550.19889999999998</v>
      </c>
      <c r="DB7271">
        <v>3231.0259999999998</v>
      </c>
      <c r="DC7271">
        <v>182.4393</v>
      </c>
      <c r="DD7271">
        <v>3938.6559999999999</v>
      </c>
      <c r="DE7271">
        <v>29001.72</v>
      </c>
      <c r="DF7271">
        <v>1688.913</v>
      </c>
      <c r="DG7271">
        <v>13608.68</v>
      </c>
      <c r="DH7271">
        <v>381.76819999999998</v>
      </c>
      <c r="DI7271">
        <v>3069.4520000000002</v>
      </c>
      <c r="DJ7271">
        <v>24436.91</v>
      </c>
      <c r="DK7271">
        <v>18638.580000000002</v>
      </c>
      <c r="DL7271">
        <v>150.7433</v>
      </c>
      <c r="DM7271">
        <v>2222.3069999999998</v>
      </c>
      <c r="DN7271">
        <v>1003.561</v>
      </c>
      <c r="DO7271">
        <v>2429.7280000000001</v>
      </c>
      <c r="DP7271">
        <v>1504.423</v>
      </c>
      <c r="DQ7271">
        <v>973.39279999999997</v>
      </c>
      <c r="DR7271">
        <v>15957.95</v>
      </c>
      <c r="DS7271">
        <v>344.81799999999998</v>
      </c>
      <c r="DT7271">
        <v>487.86110000000002</v>
      </c>
      <c r="DU7271">
        <v>405.03250000000003</v>
      </c>
      <c r="DV7271">
        <v>295.37049999999999</v>
      </c>
      <c r="DW7271">
        <v>245.5386</v>
      </c>
      <c r="DX7271">
        <v>450.75099999999998</v>
      </c>
      <c r="DY7271">
        <v>194.75620000000001</v>
      </c>
      <c r="DZ7271">
        <v>5756.6409999999996</v>
      </c>
      <c r="EA7271">
        <v>6316.2219999999998</v>
      </c>
      <c r="EB7271">
        <v>9081.6910000000007</v>
      </c>
      <c r="EC7271">
        <v>2831.2739999999999</v>
      </c>
      <c r="ED7271">
        <v>2393.895</v>
      </c>
      <c r="EE7271">
        <v>2062.2910000000002</v>
      </c>
      <c r="EF7271">
        <v>1615.953</v>
      </c>
      <c r="EG7271">
        <v>830.32339999999999</v>
      </c>
      <c r="EH7271">
        <v>6756.6220000000003</v>
      </c>
      <c r="EI7271">
        <v>6340.4409999999998</v>
      </c>
      <c r="EJ7271">
        <v>0.123588</v>
      </c>
      <c r="EK7271" t="e">
        <f>SUM(#REF!)</f>
        <v>#REF!</v>
      </c>
      <c r="EL7271">
        <v>14.35619</v>
      </c>
      <c r="EM7271">
        <v>696.64610000000005</v>
      </c>
      <c r="EN7271">
        <v>59.573439999999998</v>
      </c>
      <c r="EO7271" t="e">
        <f>SUM(#REF!)</f>
        <v>#REF!</v>
      </c>
      <c r="EP7271">
        <v>345.47949999999997</v>
      </c>
      <c r="EQ7271">
        <v>623.24469999999997</v>
      </c>
      <c r="ER7271">
        <v>586.87480000000005</v>
      </c>
      <c r="ES7271">
        <v>340.95949999999999</v>
      </c>
      <c r="ET7271">
        <v>294.14159999999998</v>
      </c>
      <c r="EU7271">
        <v>126.85980000000001</v>
      </c>
      <c r="EV7271">
        <v>10049.41</v>
      </c>
      <c r="EW7271">
        <v>148.20060000000001</v>
      </c>
      <c r="EX7271">
        <v>312.39</v>
      </c>
      <c r="EY7271">
        <v>222.46279999999999</v>
      </c>
      <c r="EZ7271">
        <v>327.45510000000002</v>
      </c>
      <c r="FA7271" t="e">
        <f>SUM(#REF!)</f>
        <v>#REF!</v>
      </c>
      <c r="FB7271">
        <v>7604.2809999999999</v>
      </c>
      <c r="FC7271">
        <v>304.35899999999998</v>
      </c>
      <c r="FD7271" t="e">
        <f>SUM(#REF!)</f>
        <v>#REF!</v>
      </c>
      <c r="FE7271">
        <v>2686.8359999999998</v>
      </c>
      <c r="FF7271">
        <v>2231.8090000000002</v>
      </c>
      <c r="FG7271">
        <v>855.31479999999999</v>
      </c>
      <c r="FH7271">
        <v>15.84332</v>
      </c>
      <c r="FI7271">
        <v>30.26538</v>
      </c>
      <c r="FJ7271">
        <v>1568.126</v>
      </c>
      <c r="FK7271">
        <v>719.94880000000001</v>
      </c>
      <c r="FL7271">
        <v>612.11180000000002</v>
      </c>
      <c r="FM7271">
        <v>4155.8819999999996</v>
      </c>
      <c r="FN7271">
        <v>532082.6</v>
      </c>
    </row>
    <row r="7272" spans="1:170" hidden="1" outlineLevel="1" x14ac:dyDescent="0.35">
      <c r="A7272">
        <v>7271</v>
      </c>
      <c r="B7272">
        <v>2015</v>
      </c>
      <c r="C7272">
        <v>10</v>
      </c>
      <c r="D7272">
        <v>30</v>
      </c>
      <c r="E7272">
        <v>22</v>
      </c>
      <c r="F7272">
        <v>433.18560000000002</v>
      </c>
      <c r="G7272">
        <v>6.3604580000000004</v>
      </c>
      <c r="H7272">
        <v>62.089210000000001</v>
      </c>
      <c r="I7272">
        <v>111.3673</v>
      </c>
      <c r="J7272">
        <v>73.990690000000001</v>
      </c>
      <c r="K7272">
        <v>8.0196860000000001</v>
      </c>
      <c r="L7272">
        <v>507.18119999999999</v>
      </c>
      <c r="M7272">
        <v>357.21699999999998</v>
      </c>
      <c r="N7272">
        <v>373.3963</v>
      </c>
      <c r="O7272">
        <v>75.206180000000003</v>
      </c>
      <c r="P7272">
        <v>31.41564</v>
      </c>
      <c r="Q7272">
        <v>4.6369819999999997</v>
      </c>
      <c r="R7272">
        <v>1833.175</v>
      </c>
      <c r="S7272">
        <v>1799.6869999999999</v>
      </c>
      <c r="T7272">
        <v>3.729171</v>
      </c>
      <c r="U7272">
        <v>2.7549890000000001</v>
      </c>
      <c r="V7272">
        <v>112.62</v>
      </c>
      <c r="W7272">
        <v>107.995</v>
      </c>
      <c r="X7272">
        <v>720.11339999999996</v>
      </c>
      <c r="Y7272">
        <v>40.240200000000002</v>
      </c>
      <c r="Z7272">
        <v>20.261859999999999</v>
      </c>
      <c r="AA7272">
        <v>20.139520000000001</v>
      </c>
      <c r="AB7272">
        <v>20.50853</v>
      </c>
      <c r="AC7272">
        <v>106.0398</v>
      </c>
      <c r="AD7272">
        <v>20.19585</v>
      </c>
      <c r="AE7272">
        <v>376.11649999999997</v>
      </c>
      <c r="AF7272">
        <v>15.907539999999999</v>
      </c>
      <c r="AG7272">
        <v>964.70249999999999</v>
      </c>
      <c r="AH7272">
        <v>19.44997</v>
      </c>
      <c r="AI7272">
        <v>213.7765</v>
      </c>
      <c r="AJ7272">
        <v>293.12740000000002</v>
      </c>
      <c r="AK7272">
        <v>74.806780000000003</v>
      </c>
      <c r="AL7272">
        <v>27.553909999999998</v>
      </c>
      <c r="AM7272">
        <v>24.500640000000001</v>
      </c>
      <c r="AN7272">
        <v>67.824169999999995</v>
      </c>
      <c r="AO7272">
        <v>57.713619999999999</v>
      </c>
      <c r="AP7272">
        <v>1374.2139999999999</v>
      </c>
      <c r="AQ7272">
        <v>8.8933730000000004</v>
      </c>
      <c r="AR7272">
        <v>195.9008</v>
      </c>
      <c r="AS7272">
        <v>254.87950000000001</v>
      </c>
      <c r="AT7272">
        <v>20.336970000000001</v>
      </c>
      <c r="AU7272">
        <v>27.13091</v>
      </c>
      <c r="AV7272">
        <v>85.172809999999998</v>
      </c>
      <c r="AW7272">
        <v>521.93690000000004</v>
      </c>
      <c r="AX7272">
        <v>78.826719999999995</v>
      </c>
      <c r="AY7272">
        <v>37.619320000000002</v>
      </c>
      <c r="AZ7272">
        <v>2815.1709999999998</v>
      </c>
      <c r="BA7272">
        <v>217.30420000000001</v>
      </c>
      <c r="BB7272">
        <v>160.14619999999999</v>
      </c>
      <c r="BC7272">
        <v>72.821079999999995</v>
      </c>
      <c r="BD7272">
        <v>870.16279999999995</v>
      </c>
      <c r="BE7272">
        <v>486.80279999999999</v>
      </c>
      <c r="BF7272">
        <v>239.20259999999999</v>
      </c>
      <c r="BG7272">
        <v>43.906610000000001</v>
      </c>
      <c r="BH7272">
        <v>20.320319999999999</v>
      </c>
      <c r="BI7272" t="e">
        <f>SUM(#REF!)</f>
        <v>#REF!</v>
      </c>
      <c r="BJ7272">
        <v>2333.4969999999998</v>
      </c>
      <c r="BK7272" t="e">
        <f>SUM(#REF!)</f>
        <v>#REF!</v>
      </c>
      <c r="BL7272">
        <v>1898.364</v>
      </c>
      <c r="BM7272">
        <v>665.93610000000001</v>
      </c>
      <c r="BN7272">
        <v>652.58519999999999</v>
      </c>
      <c r="BO7272">
        <v>164.4254</v>
      </c>
      <c r="BP7272" t="e">
        <f>SUM(#REF!)</f>
        <v>#REF!</v>
      </c>
      <c r="BQ7272">
        <v>832.76419999999996</v>
      </c>
      <c r="BR7272">
        <v>92.148830000000004</v>
      </c>
      <c r="BS7272">
        <v>57.443440000000002</v>
      </c>
      <c r="BT7272">
        <v>5836.2849999999999</v>
      </c>
      <c r="BU7272">
        <v>570.65819999999997</v>
      </c>
      <c r="BV7272">
        <v>60.835070000000002</v>
      </c>
      <c r="BW7272">
        <v>206.39930000000001</v>
      </c>
      <c r="BX7272">
        <v>108.7924</v>
      </c>
      <c r="BY7272">
        <v>151.04050000000001</v>
      </c>
      <c r="BZ7272">
        <v>44.869540000000001</v>
      </c>
      <c r="CA7272">
        <v>1565.7280000000001</v>
      </c>
      <c r="CB7272">
        <v>43.385089999999998</v>
      </c>
      <c r="CC7272">
        <v>223.73859999999999</v>
      </c>
      <c r="CD7272">
        <v>999.7355</v>
      </c>
      <c r="CE7272">
        <v>859.46640000000002</v>
      </c>
      <c r="CF7272">
        <v>144.9358</v>
      </c>
      <c r="CG7272">
        <v>348.7636</v>
      </c>
      <c r="CH7272" t="e">
        <f>SUM(#REF!)</f>
        <v>#REF!</v>
      </c>
      <c r="CI7272">
        <v>2842.788</v>
      </c>
      <c r="CJ7272">
        <v>525.73360000000002</v>
      </c>
      <c r="CK7272">
        <v>148.042</v>
      </c>
      <c r="CL7272">
        <v>1842.748</v>
      </c>
      <c r="CM7272">
        <v>123.8939</v>
      </c>
      <c r="CN7272">
        <v>151.19149999999999</v>
      </c>
      <c r="CO7272">
        <v>3452.4940000000001</v>
      </c>
      <c r="CP7272">
        <v>1601.184</v>
      </c>
      <c r="CQ7272">
        <v>439.80779999999999</v>
      </c>
      <c r="CR7272">
        <v>1502.6489999999999</v>
      </c>
      <c r="CS7272">
        <v>44.698180000000001</v>
      </c>
      <c r="CT7272">
        <v>293.36149999999998</v>
      </c>
      <c r="CU7272">
        <v>74.638409999999993</v>
      </c>
      <c r="CV7272">
        <v>2723.5830000000001</v>
      </c>
      <c r="CW7272">
        <v>279.52510000000001</v>
      </c>
      <c r="CX7272">
        <v>3312.3220000000001</v>
      </c>
      <c r="CY7272">
        <v>631.97370000000001</v>
      </c>
      <c r="CZ7272">
        <v>542.51440000000002</v>
      </c>
      <c r="DA7272">
        <v>411.48020000000002</v>
      </c>
      <c r="DB7272">
        <v>2410.241</v>
      </c>
      <c r="DC7272">
        <v>74.212609999999998</v>
      </c>
      <c r="DD7272">
        <v>2868.8980000000001</v>
      </c>
      <c r="DE7272">
        <v>21634.35</v>
      </c>
      <c r="DF7272">
        <v>1259.875</v>
      </c>
      <c r="DG7272">
        <v>10151.64</v>
      </c>
      <c r="DH7272">
        <v>155.2955</v>
      </c>
      <c r="DI7272">
        <v>1282.5329999999999</v>
      </c>
      <c r="DJ7272">
        <v>18229.150000000001</v>
      </c>
      <c r="DK7272">
        <v>17442.89</v>
      </c>
      <c r="DL7272">
        <v>123.8717</v>
      </c>
      <c r="DM7272">
        <v>928.56389999999999</v>
      </c>
      <c r="DN7272">
        <v>730.98869999999999</v>
      </c>
      <c r="DO7272">
        <v>1769.8019999999999</v>
      </c>
      <c r="DP7272">
        <v>1407.913</v>
      </c>
      <c r="DQ7272">
        <v>910.94870000000003</v>
      </c>
      <c r="DR7272">
        <v>11904.12</v>
      </c>
      <c r="DS7272">
        <v>251.16370000000001</v>
      </c>
      <c r="DT7272">
        <v>198.452</v>
      </c>
      <c r="DU7272">
        <v>302.14120000000003</v>
      </c>
      <c r="DV7272">
        <v>120.1507</v>
      </c>
      <c r="DW7272">
        <v>99.880120000000005</v>
      </c>
      <c r="DX7272">
        <v>328.32479999999998</v>
      </c>
      <c r="DY7272">
        <v>141.8595</v>
      </c>
      <c r="DZ7272">
        <v>4294.2690000000002</v>
      </c>
      <c r="EA7272">
        <v>4711.6980000000003</v>
      </c>
      <c r="EB7272">
        <v>6615.0590000000002</v>
      </c>
      <c r="EC7272">
        <v>2649.645</v>
      </c>
      <c r="ED7272">
        <v>973.78769999999997</v>
      </c>
      <c r="EE7272">
        <v>1502.162</v>
      </c>
      <c r="EF7272">
        <v>1177.0519999999999</v>
      </c>
      <c r="EG7272">
        <v>604.80349999999999</v>
      </c>
      <c r="EH7272">
        <v>5040.2219999999998</v>
      </c>
      <c r="EI7272">
        <v>2432.8000000000002</v>
      </c>
      <c r="EJ7272">
        <v>0.1513622</v>
      </c>
      <c r="EK7272" t="e">
        <f>SUM(#REF!)</f>
        <v>#REF!</v>
      </c>
      <c r="EL7272">
        <v>17.58249</v>
      </c>
      <c r="EM7272">
        <v>853.20510000000002</v>
      </c>
      <c r="EN7272">
        <v>55.4315</v>
      </c>
      <c r="EO7272" t="e">
        <f>SUM(#REF!)</f>
        <v>#REF!</v>
      </c>
      <c r="EP7272">
        <v>328.67</v>
      </c>
      <c r="EQ7272">
        <v>645.05409999999995</v>
      </c>
      <c r="ER7272">
        <v>953.95770000000005</v>
      </c>
      <c r="ES7272">
        <v>324.36989999999997</v>
      </c>
      <c r="ET7272">
        <v>279.83</v>
      </c>
      <c r="EU7272">
        <v>131.29900000000001</v>
      </c>
      <c r="EV7272">
        <v>9337.9519999999993</v>
      </c>
      <c r="EW7272">
        <v>140.9898</v>
      </c>
      <c r="EX7272">
        <v>323.32150000000001</v>
      </c>
      <c r="EY7272">
        <v>211.6387</v>
      </c>
      <c r="EZ7272">
        <v>532.27419999999995</v>
      </c>
      <c r="FA7272" t="e">
        <f>SUM(#REF!)</f>
        <v>#REF!</v>
      </c>
      <c r="FB7272">
        <v>9134.2720000000008</v>
      </c>
      <c r="FC7272">
        <v>420.54590000000002</v>
      </c>
      <c r="FD7272" t="e">
        <f>SUM(#REF!)</f>
        <v>#REF!</v>
      </c>
      <c r="FE7272">
        <v>3712.5160000000001</v>
      </c>
      <c r="FF7272">
        <v>2444.846</v>
      </c>
      <c r="FG7272">
        <v>936.95849999999996</v>
      </c>
      <c r="FH7272">
        <v>19.031020000000002</v>
      </c>
      <c r="FI7272">
        <v>41.81897</v>
      </c>
      <c r="FJ7272">
        <v>1717.8109999999999</v>
      </c>
      <c r="FK7272">
        <v>864.80340000000001</v>
      </c>
      <c r="FL7272">
        <v>735.26940000000002</v>
      </c>
      <c r="FM7272">
        <v>5742.36</v>
      </c>
      <c r="FN7272">
        <v>491846.9</v>
      </c>
    </row>
    <row r="7273" spans="1:170" hidden="1" outlineLevel="1" x14ac:dyDescent="0.35">
      <c r="A7273">
        <v>7272</v>
      </c>
      <c r="B7273">
        <v>2015</v>
      </c>
      <c r="C7273">
        <v>10</v>
      </c>
      <c r="D7273">
        <v>30</v>
      </c>
      <c r="E7273">
        <v>23</v>
      </c>
      <c r="F7273">
        <v>162.64590000000001</v>
      </c>
      <c r="G7273">
        <v>4.6462919999999999</v>
      </c>
      <c r="H7273">
        <v>22.50459</v>
      </c>
      <c r="I7273">
        <v>75.462479999999999</v>
      </c>
      <c r="J7273">
        <v>54.943579999999997</v>
      </c>
      <c r="K7273">
        <v>2.9067810000000001</v>
      </c>
      <c r="L7273">
        <v>343.666</v>
      </c>
      <c r="M7273">
        <v>129.47540000000001</v>
      </c>
      <c r="N7273">
        <v>135.33959999999999</v>
      </c>
      <c r="O7273">
        <v>27.25891</v>
      </c>
      <c r="P7273">
        <v>27.270520000000001</v>
      </c>
      <c r="Q7273">
        <v>3.8837470000000001</v>
      </c>
      <c r="R7273">
        <v>684.27279999999996</v>
      </c>
      <c r="S7273">
        <v>1317.548</v>
      </c>
      <c r="T7273">
        <v>3.1234009999999999</v>
      </c>
      <c r="U7273">
        <v>1.0283599999999999</v>
      </c>
      <c r="V7273">
        <v>94.325950000000006</v>
      </c>
      <c r="W7273">
        <v>39.143419999999999</v>
      </c>
      <c r="X7273">
        <v>487.94880000000001</v>
      </c>
      <c r="Y7273">
        <v>27.266760000000001</v>
      </c>
      <c r="Z7273">
        <v>13.72944</v>
      </c>
      <c r="AA7273">
        <v>13.64654</v>
      </c>
      <c r="AB7273">
        <v>7.4334319999999998</v>
      </c>
      <c r="AC7273">
        <v>88.81465</v>
      </c>
      <c r="AD7273">
        <v>13.684710000000001</v>
      </c>
      <c r="AE7273">
        <v>275.3544</v>
      </c>
      <c r="AF7273">
        <v>11.812530000000001</v>
      </c>
      <c r="AG7273">
        <v>360.09629999999999</v>
      </c>
      <c r="AH7273">
        <v>16.290500000000002</v>
      </c>
      <c r="AI7273">
        <v>144.85489999999999</v>
      </c>
      <c r="AJ7273">
        <v>217.6688</v>
      </c>
      <c r="AK7273">
        <v>50.689079999999997</v>
      </c>
      <c r="AL7273">
        <v>24.782399999999999</v>
      </c>
      <c r="AM7273">
        <v>18.193549999999998</v>
      </c>
      <c r="AN7273">
        <v>50.36448</v>
      </c>
      <c r="AO7273">
        <v>20.91863</v>
      </c>
      <c r="AP7273">
        <v>498.09190000000001</v>
      </c>
      <c r="AQ7273">
        <v>6.4965780000000004</v>
      </c>
      <c r="AR7273">
        <v>143.10480000000001</v>
      </c>
      <c r="AS7273">
        <v>172.7064</v>
      </c>
      <c r="AT7273">
        <v>13.780329999999999</v>
      </c>
      <c r="AU7273">
        <v>20.146719999999998</v>
      </c>
      <c r="AV7273">
        <v>57.713099999999997</v>
      </c>
      <c r="AW7273">
        <v>194.8244</v>
      </c>
      <c r="AX7273">
        <v>64.112399999999994</v>
      </c>
      <c r="AY7273">
        <v>31.508410000000001</v>
      </c>
      <c r="AZ7273">
        <v>2114.2510000000002</v>
      </c>
      <c r="BA7273">
        <v>161.36449999999999</v>
      </c>
      <c r="BB7273">
        <v>118.9205</v>
      </c>
      <c r="BC7273">
        <v>63.760390000000001</v>
      </c>
      <c r="BD7273">
        <v>751.21969999999999</v>
      </c>
      <c r="BE7273">
        <v>509.12040000000002</v>
      </c>
      <c r="BF7273">
        <v>194.43960000000001</v>
      </c>
      <c r="BG7273">
        <v>55.276479999999999</v>
      </c>
      <c r="BH7273">
        <v>21.251909999999999</v>
      </c>
      <c r="BI7273" t="e">
        <f>SUM(#REF!)</f>
        <v>#REF!</v>
      </c>
      <c r="BJ7273">
        <v>2621.6979999999999</v>
      </c>
      <c r="BK7273" t="e">
        <f>SUM(#REF!)</f>
        <v>#REF!</v>
      </c>
      <c r="BL7273">
        <v>1638.875</v>
      </c>
      <c r="BM7273">
        <v>541.31650000000002</v>
      </c>
      <c r="BN7273">
        <v>495.96469999999999</v>
      </c>
      <c r="BO7273">
        <v>133.6557</v>
      </c>
      <c r="BP7273" t="e">
        <f>SUM(#REF!)</f>
        <v>#REF!</v>
      </c>
      <c r="BQ7273">
        <v>722.46429999999998</v>
      </c>
      <c r="BR7273">
        <v>94.259110000000007</v>
      </c>
      <c r="BS7273">
        <v>61.740639999999999</v>
      </c>
      <c r="BT7273">
        <v>6609.4030000000002</v>
      </c>
      <c r="BU7273">
        <v>463.86829999999998</v>
      </c>
      <c r="BV7273">
        <v>65.385990000000007</v>
      </c>
      <c r="BW7273">
        <v>156.86349999999999</v>
      </c>
      <c r="BX7273">
        <v>113.7801</v>
      </c>
      <c r="BY7273">
        <v>154.9615</v>
      </c>
      <c r="BZ7273">
        <v>62.382730000000002</v>
      </c>
      <c r="CA7273">
        <v>1971.182</v>
      </c>
      <c r="CB7273">
        <v>45.374090000000002</v>
      </c>
      <c r="CC7273">
        <v>193.15559999999999</v>
      </c>
      <c r="CD7273">
        <v>918.17809999999997</v>
      </c>
      <c r="CE7273">
        <v>1082.03</v>
      </c>
      <c r="CF7273">
        <v>164.13509999999999</v>
      </c>
      <c r="CG7273">
        <v>283.49790000000002</v>
      </c>
      <c r="CH7273" t="e">
        <f>SUM(#REF!)</f>
        <v>#REF!</v>
      </c>
      <c r="CI7273">
        <v>2310.8040000000001</v>
      </c>
      <c r="CJ7273">
        <v>661.87540000000001</v>
      </c>
      <c r="CK7273">
        <v>120.3382</v>
      </c>
      <c r="CL7273">
        <v>1980.6</v>
      </c>
      <c r="CM7273">
        <v>107.4841</v>
      </c>
      <c r="CN7273">
        <v>131.1661</v>
      </c>
      <c r="CO7273">
        <v>2760.2640000000001</v>
      </c>
      <c r="CP7273">
        <v>2226.1480000000001</v>
      </c>
      <c r="CQ7273">
        <v>381.55509999999998</v>
      </c>
      <c r="CR7273">
        <v>1615.058</v>
      </c>
      <c r="CS7273">
        <v>36.33361</v>
      </c>
      <c r="CT7273">
        <v>119.3335</v>
      </c>
      <c r="CU7273">
        <v>63.482140000000001</v>
      </c>
      <c r="CV7273">
        <v>1138.0160000000001</v>
      </c>
      <c r="CW7273">
        <v>237.74430000000001</v>
      </c>
      <c r="CX7273">
        <v>1384.0139999999999</v>
      </c>
      <c r="CY7273">
        <v>491.88619999999997</v>
      </c>
      <c r="CZ7273">
        <v>220.68379999999999</v>
      </c>
      <c r="DA7273">
        <v>335.10700000000003</v>
      </c>
      <c r="DB7273">
        <v>1007.09</v>
      </c>
      <c r="DC7273">
        <v>57.762149999999998</v>
      </c>
      <c r="DD7273">
        <v>1167.009</v>
      </c>
      <c r="DE7273">
        <v>9039.65</v>
      </c>
      <c r="DF7273">
        <v>526.42330000000004</v>
      </c>
      <c r="DG7273">
        <v>4241.7389999999996</v>
      </c>
      <c r="DH7273">
        <v>120.8717</v>
      </c>
      <c r="DI7273">
        <v>1017.067</v>
      </c>
      <c r="DJ7273">
        <v>7616.8280000000004</v>
      </c>
      <c r="DK7273">
        <v>13011.84</v>
      </c>
      <c r="DL7273">
        <v>105.3565</v>
      </c>
      <c r="DM7273">
        <v>736.36440000000005</v>
      </c>
      <c r="DN7273">
        <v>297.35140000000001</v>
      </c>
      <c r="DO7273">
        <v>719.91949999999997</v>
      </c>
      <c r="DP7273">
        <v>1050.2570000000001</v>
      </c>
      <c r="DQ7273">
        <v>679.53840000000002</v>
      </c>
      <c r="DR7273">
        <v>4973.99</v>
      </c>
      <c r="DS7273">
        <v>102.1683</v>
      </c>
      <c r="DT7273">
        <v>154.46180000000001</v>
      </c>
      <c r="DU7273">
        <v>126.246</v>
      </c>
      <c r="DV7273">
        <v>93.517300000000006</v>
      </c>
      <c r="DW7273">
        <v>77.740020000000001</v>
      </c>
      <c r="DX7273">
        <v>133.55590000000001</v>
      </c>
      <c r="DY7273">
        <v>57.705550000000002</v>
      </c>
      <c r="DZ7273">
        <v>1794.308</v>
      </c>
      <c r="EA7273">
        <v>1968.7260000000001</v>
      </c>
      <c r="EB7273">
        <v>2690.8710000000001</v>
      </c>
      <c r="EC7273">
        <v>1976.55</v>
      </c>
      <c r="ED7273">
        <v>757.93140000000005</v>
      </c>
      <c r="EE7273">
        <v>611.04909999999995</v>
      </c>
      <c r="EF7273">
        <v>478.80090000000001</v>
      </c>
      <c r="EG7273">
        <v>246.02180000000001</v>
      </c>
      <c r="EH7273">
        <v>2105.9949999999999</v>
      </c>
      <c r="EI7273">
        <v>1819.431</v>
      </c>
      <c r="EJ7273">
        <v>0.1778139</v>
      </c>
      <c r="EK7273" t="e">
        <f>SUM(#REF!)</f>
        <v>#REF!</v>
      </c>
      <c r="EL7273">
        <v>20.655159999999999</v>
      </c>
      <c r="EM7273">
        <v>1002.309</v>
      </c>
      <c r="EN7273">
        <v>65.654160000000005</v>
      </c>
      <c r="EO7273" t="e">
        <f>SUM(#REF!)</f>
        <v>#REF!</v>
      </c>
      <c r="EP7273">
        <v>340.1712</v>
      </c>
      <c r="EQ7273">
        <v>1048.527</v>
      </c>
      <c r="ER7273">
        <v>1053.1690000000001</v>
      </c>
      <c r="ES7273">
        <v>335.72070000000002</v>
      </c>
      <c r="ET7273">
        <v>289.62209999999999</v>
      </c>
      <c r="EU7273">
        <v>213.42490000000001</v>
      </c>
      <c r="EV7273">
        <v>9604.7510000000002</v>
      </c>
      <c r="EW7273">
        <v>145.92349999999999</v>
      </c>
      <c r="EX7273">
        <v>525.55510000000004</v>
      </c>
      <c r="EY7273">
        <v>219.04470000000001</v>
      </c>
      <c r="EZ7273">
        <v>587.63070000000005</v>
      </c>
      <c r="FA7273" t="e">
        <f>SUM(#REF!)</f>
        <v>#REF!</v>
      </c>
      <c r="FB7273">
        <v>9476.8070000000007</v>
      </c>
      <c r="FC7273">
        <v>505.16019999999997</v>
      </c>
      <c r="FD7273" t="e">
        <f>SUM(#REF!)</f>
        <v>#REF!</v>
      </c>
      <c r="FE7273">
        <v>4459.4790000000003</v>
      </c>
      <c r="FF7273">
        <v>3378.1480000000001</v>
      </c>
      <c r="FG7273">
        <v>1294.636</v>
      </c>
      <c r="FH7273">
        <v>19.744679999999999</v>
      </c>
      <c r="FI7273">
        <v>50.232999999999997</v>
      </c>
      <c r="FJ7273">
        <v>2373.5729999999999</v>
      </c>
      <c r="FK7273">
        <v>897.23350000000005</v>
      </c>
      <c r="FL7273">
        <v>762.84199999999998</v>
      </c>
      <c r="FM7273">
        <v>6897.7290000000003</v>
      </c>
      <c r="FN7273">
        <v>465419.3</v>
      </c>
    </row>
    <row r="7274" spans="1:170" hidden="1" outlineLevel="1" x14ac:dyDescent="0.35">
      <c r="A7274">
        <v>7273</v>
      </c>
      <c r="B7274">
        <v>2015</v>
      </c>
      <c r="C7274">
        <v>10</v>
      </c>
      <c r="D7274">
        <v>31</v>
      </c>
      <c r="E7274">
        <v>0</v>
      </c>
      <c r="F7274">
        <v>120.7766</v>
      </c>
      <c r="G7274">
        <v>3.8915449999999998</v>
      </c>
      <c r="H7274">
        <v>16.860119999999998</v>
      </c>
      <c r="I7274">
        <v>27.35181</v>
      </c>
      <c r="J7274">
        <v>44.687449999999998</v>
      </c>
      <c r="K7274">
        <v>2.1777190000000002</v>
      </c>
      <c r="L7274">
        <v>124.5637</v>
      </c>
      <c r="M7274">
        <v>97.001080000000002</v>
      </c>
      <c r="N7274">
        <v>101.39449999999999</v>
      </c>
      <c r="O7274">
        <v>20.421980000000001</v>
      </c>
      <c r="P7274">
        <v>18.47851</v>
      </c>
      <c r="Q7274">
        <v>3.4931000000000001</v>
      </c>
      <c r="R7274">
        <v>500.95530000000002</v>
      </c>
      <c r="S7274">
        <v>1066.481</v>
      </c>
      <c r="T7274">
        <v>2.809234</v>
      </c>
      <c r="U7274">
        <v>0.75286109999999995</v>
      </c>
      <c r="V7274">
        <v>84.838170000000005</v>
      </c>
      <c r="W7274">
        <v>29.325690000000002</v>
      </c>
      <c r="X7274">
        <v>176.85980000000001</v>
      </c>
      <c r="Y7274">
        <v>9.8829919999999998</v>
      </c>
      <c r="Z7274">
        <v>4.9763130000000002</v>
      </c>
      <c r="AA7274">
        <v>4.9462659999999996</v>
      </c>
      <c r="AB7274">
        <v>5.5690210000000002</v>
      </c>
      <c r="AC7274">
        <v>79.881219999999999</v>
      </c>
      <c r="AD7274">
        <v>4.9601009999999999</v>
      </c>
      <c r="AE7274">
        <v>222.88390000000001</v>
      </c>
      <c r="AF7274">
        <v>9.6075230000000005</v>
      </c>
      <c r="AG7274">
        <v>263.62610000000001</v>
      </c>
      <c r="AH7274">
        <v>14.65192</v>
      </c>
      <c r="AI7274">
        <v>52.503500000000003</v>
      </c>
      <c r="AJ7274">
        <v>177.03729999999999</v>
      </c>
      <c r="AK7274">
        <v>18.37255</v>
      </c>
      <c r="AL7274">
        <v>23.44445</v>
      </c>
      <c r="AM7274">
        <v>14.797420000000001</v>
      </c>
      <c r="AN7274">
        <v>40.96311</v>
      </c>
      <c r="AO7274">
        <v>15.671939999999999</v>
      </c>
      <c r="AP7274">
        <v>373.16329999999999</v>
      </c>
      <c r="AQ7274">
        <v>5.4412690000000001</v>
      </c>
      <c r="AR7274">
        <v>119.8588</v>
      </c>
      <c r="AS7274">
        <v>62.598410000000001</v>
      </c>
      <c r="AT7274">
        <v>4.9947600000000003</v>
      </c>
      <c r="AU7274">
        <v>16.385999999999999</v>
      </c>
      <c r="AV7274">
        <v>20.91844</v>
      </c>
      <c r="AW7274">
        <v>142.63069999999999</v>
      </c>
      <c r="AX7274">
        <v>55.178710000000002</v>
      </c>
      <c r="AY7274">
        <v>28.33914</v>
      </c>
      <c r="AZ7274">
        <v>1712.0840000000001</v>
      </c>
      <c r="BA7274">
        <v>131.2431</v>
      </c>
      <c r="BB7274">
        <v>96.721990000000005</v>
      </c>
      <c r="BC7274">
        <v>58.558889999999998</v>
      </c>
      <c r="BD7274">
        <v>694.87819999999999</v>
      </c>
      <c r="BE7274">
        <v>591.41650000000004</v>
      </c>
      <c r="BF7274">
        <v>167.86150000000001</v>
      </c>
      <c r="BG7274">
        <v>50.333060000000003</v>
      </c>
      <c r="BH7274">
        <v>24.687159999999999</v>
      </c>
      <c r="BI7274" t="e">
        <f>SUM(#REF!)</f>
        <v>#REF!</v>
      </c>
      <c r="BJ7274">
        <v>3142.319</v>
      </c>
      <c r="BK7274" t="e">
        <f>SUM(#REF!)</f>
        <v>#REF!</v>
      </c>
      <c r="BL7274">
        <v>1515.9590000000001</v>
      </c>
      <c r="BM7274">
        <v>467.3236</v>
      </c>
      <c r="BN7274">
        <v>403.15260000000001</v>
      </c>
      <c r="BO7274">
        <v>115.38630000000001</v>
      </c>
      <c r="BP7274" t="e">
        <f>SUM(#REF!)</f>
        <v>#REF!</v>
      </c>
      <c r="BQ7274">
        <v>739.00930000000005</v>
      </c>
      <c r="BR7274">
        <v>106.2174</v>
      </c>
      <c r="BS7274">
        <v>77.728750000000005</v>
      </c>
      <c r="BT7274">
        <v>7928.2520000000004</v>
      </c>
      <c r="BU7274">
        <v>400.46190000000001</v>
      </c>
      <c r="BV7274">
        <v>82.318089999999998</v>
      </c>
      <c r="BW7274">
        <v>127.5089</v>
      </c>
      <c r="BX7274">
        <v>132.17189999999999</v>
      </c>
      <c r="BY7274">
        <v>166.55369999999999</v>
      </c>
      <c r="BZ7274">
        <v>73.504239999999996</v>
      </c>
      <c r="CA7274">
        <v>1794.8979999999999</v>
      </c>
      <c r="CB7274">
        <v>52.708530000000003</v>
      </c>
      <c r="CC7274">
        <v>178.66900000000001</v>
      </c>
      <c r="CD7274">
        <v>960.27229999999997</v>
      </c>
      <c r="CE7274">
        <v>985.26340000000005</v>
      </c>
      <c r="CF7274">
        <v>196.8869</v>
      </c>
      <c r="CG7274">
        <v>244.74639999999999</v>
      </c>
      <c r="CH7274" t="e">
        <f>SUM(#REF!)</f>
        <v>#REF!</v>
      </c>
      <c r="CI7274">
        <v>1994.9390000000001</v>
      </c>
      <c r="CJ7274">
        <v>602.68330000000003</v>
      </c>
      <c r="CK7274">
        <v>103.8891</v>
      </c>
      <c r="CL7274">
        <v>2493.4879999999998</v>
      </c>
      <c r="CM7274">
        <v>109.9456</v>
      </c>
      <c r="CN7274">
        <v>134.16990000000001</v>
      </c>
      <c r="CO7274">
        <v>2275.7040000000002</v>
      </c>
      <c r="CP7274">
        <v>2623.0219999999999</v>
      </c>
      <c r="CQ7274">
        <v>390.29300000000001</v>
      </c>
      <c r="CR7274">
        <v>2033.287</v>
      </c>
      <c r="CS7274">
        <v>31.367139999999999</v>
      </c>
      <c r="CT7274">
        <v>92.881249999999994</v>
      </c>
      <c r="CU7274">
        <v>55.485169999999997</v>
      </c>
      <c r="CV7274">
        <v>902.46310000000005</v>
      </c>
      <c r="CW7274">
        <v>207.79509999999999</v>
      </c>
      <c r="CX7274">
        <v>1097.5419999999999</v>
      </c>
      <c r="CY7274">
        <v>406.56970000000001</v>
      </c>
      <c r="CZ7274">
        <v>171.76560000000001</v>
      </c>
      <c r="DA7274">
        <v>283.67200000000003</v>
      </c>
      <c r="DB7274">
        <v>798.63679999999999</v>
      </c>
      <c r="DC7274">
        <v>47.743450000000003</v>
      </c>
      <c r="DD7274">
        <v>908.32219999999995</v>
      </c>
      <c r="DE7274">
        <v>7168.5709999999999</v>
      </c>
      <c r="DF7274">
        <v>417.46109999999999</v>
      </c>
      <c r="DG7274">
        <v>3363.759</v>
      </c>
      <c r="DH7274">
        <v>99.906800000000004</v>
      </c>
      <c r="DI7274">
        <v>842.85490000000004</v>
      </c>
      <c r="DJ7274">
        <v>6040.2529999999997</v>
      </c>
      <c r="DK7274">
        <v>5436.8370000000004</v>
      </c>
      <c r="DL7274">
        <v>92.084490000000002</v>
      </c>
      <c r="DM7274">
        <v>610.23350000000005</v>
      </c>
      <c r="DN7274">
        <v>231.4385</v>
      </c>
      <c r="DO7274">
        <v>560.3374</v>
      </c>
      <c r="DP7274">
        <v>438.83730000000003</v>
      </c>
      <c r="DQ7274">
        <v>283.93680000000001</v>
      </c>
      <c r="DR7274">
        <v>3944.4450000000002</v>
      </c>
      <c r="DS7274">
        <v>79.520989999999998</v>
      </c>
      <c r="DT7274">
        <v>127.6708</v>
      </c>
      <c r="DU7274">
        <v>100.11490000000001</v>
      </c>
      <c r="DV7274">
        <v>77.296959999999999</v>
      </c>
      <c r="DW7274">
        <v>64.256209999999996</v>
      </c>
      <c r="DX7274">
        <v>103.95099999999999</v>
      </c>
      <c r="DY7274">
        <v>44.914149999999999</v>
      </c>
      <c r="DZ7274">
        <v>1422.912</v>
      </c>
      <c r="EA7274">
        <v>1561.2270000000001</v>
      </c>
      <c r="EB7274">
        <v>2094.395</v>
      </c>
      <c r="EC7274">
        <v>825.87720000000002</v>
      </c>
      <c r="ED7274">
        <v>626.4701</v>
      </c>
      <c r="EE7274">
        <v>475.59989999999999</v>
      </c>
      <c r="EF7274">
        <v>372.66669999999999</v>
      </c>
      <c r="EG7274">
        <v>191.48689999999999</v>
      </c>
      <c r="EH7274">
        <v>1670.0840000000001</v>
      </c>
      <c r="EI7274">
        <v>1481.7339999999999</v>
      </c>
      <c r="EJ7274">
        <v>0.18810070000000001</v>
      </c>
      <c r="EK7274" t="e">
        <f>SUM(#REF!)</f>
        <v>#REF!</v>
      </c>
      <c r="EL7274">
        <v>21.850090000000002</v>
      </c>
      <c r="EM7274">
        <v>1060.2940000000001</v>
      </c>
      <c r="EN7274">
        <v>75.083690000000004</v>
      </c>
      <c r="EO7274" t="e">
        <f>SUM(#REF!)</f>
        <v>#REF!</v>
      </c>
      <c r="EP7274">
        <v>552.94410000000005</v>
      </c>
      <c r="EQ7274">
        <v>1157.5740000000001</v>
      </c>
      <c r="ER7274">
        <v>1137.1179999999999</v>
      </c>
      <c r="ES7274">
        <v>545.70979999999997</v>
      </c>
      <c r="ET7274">
        <v>470.77719999999999</v>
      </c>
      <c r="EU7274">
        <v>235.62110000000001</v>
      </c>
      <c r="EV7274">
        <v>15830.05</v>
      </c>
      <c r="EW7274">
        <v>237.1969</v>
      </c>
      <c r="EX7274">
        <v>580.21280000000002</v>
      </c>
      <c r="EY7274">
        <v>356.05439999999999</v>
      </c>
      <c r="EZ7274">
        <v>634.47090000000003</v>
      </c>
      <c r="FA7274" t="e">
        <f>SUM(#REF!)</f>
        <v>#REF!</v>
      </c>
      <c r="FB7274">
        <v>9636.6569999999992</v>
      </c>
      <c r="FC7274">
        <v>524.1037</v>
      </c>
      <c r="FD7274" t="e">
        <f>SUM(#REF!)</f>
        <v>#REF!</v>
      </c>
      <c r="FE7274">
        <v>4626.7089999999998</v>
      </c>
      <c r="FF7274">
        <v>4057.835</v>
      </c>
      <c r="FG7274">
        <v>1555.1179999999999</v>
      </c>
      <c r="FH7274">
        <v>20.077719999999999</v>
      </c>
      <c r="FI7274">
        <v>52.116729999999997</v>
      </c>
      <c r="FJ7274">
        <v>2851.1379999999999</v>
      </c>
      <c r="FK7274">
        <v>912.36760000000004</v>
      </c>
      <c r="FL7274">
        <v>775.70920000000001</v>
      </c>
      <c r="FM7274">
        <v>7156.3940000000002</v>
      </c>
      <c r="FN7274">
        <v>490717.4</v>
      </c>
    </row>
    <row r="7275" spans="1:170" hidden="1" outlineLevel="1" x14ac:dyDescent="0.35">
      <c r="A7275">
        <v>7274</v>
      </c>
      <c r="B7275">
        <v>2015</v>
      </c>
      <c r="C7275">
        <v>10</v>
      </c>
      <c r="D7275">
        <v>31</v>
      </c>
      <c r="E7275">
        <v>1</v>
      </c>
      <c r="F7275">
        <v>98.231669999999994</v>
      </c>
      <c r="G7275">
        <v>3.5001139999999999</v>
      </c>
      <c r="H7275">
        <v>14.44106</v>
      </c>
      <c r="I7275">
        <v>20.491579999999999</v>
      </c>
      <c r="J7275">
        <v>38.460509999999999</v>
      </c>
      <c r="K7275">
        <v>1.8652629999999999</v>
      </c>
      <c r="L7275">
        <v>93.321340000000006</v>
      </c>
      <c r="M7275">
        <v>83.083529999999996</v>
      </c>
      <c r="N7275">
        <v>86.846599999999995</v>
      </c>
      <c r="O7275">
        <v>17.491869999999999</v>
      </c>
      <c r="P7275">
        <v>6.697641</v>
      </c>
      <c r="Q7275">
        <v>3.304516</v>
      </c>
      <c r="R7275">
        <v>405.495</v>
      </c>
      <c r="S7275">
        <v>902.0652</v>
      </c>
      <c r="T7275">
        <v>2.6575700000000002</v>
      </c>
      <c r="U7275">
        <v>0.60939849999999995</v>
      </c>
      <c r="V7275">
        <v>80.257959999999997</v>
      </c>
      <c r="W7275">
        <v>25.118089999999999</v>
      </c>
      <c r="X7275">
        <v>132.5009</v>
      </c>
      <c r="Y7275">
        <v>7.4041959999999998</v>
      </c>
      <c r="Z7275">
        <v>3.728183</v>
      </c>
      <c r="AA7275">
        <v>3.7056719999999999</v>
      </c>
      <c r="AB7275">
        <v>4.7699879999999997</v>
      </c>
      <c r="AC7275">
        <v>75.568619999999996</v>
      </c>
      <c r="AD7275">
        <v>3.716037</v>
      </c>
      <c r="AE7275">
        <v>188.52260000000001</v>
      </c>
      <c r="AF7275">
        <v>8.26877</v>
      </c>
      <c r="AG7275">
        <v>213.3904</v>
      </c>
      <c r="AH7275">
        <v>13.860900000000001</v>
      </c>
      <c r="AI7275">
        <v>39.334870000000002</v>
      </c>
      <c r="AJ7275">
        <v>152.3682</v>
      </c>
      <c r="AK7275">
        <v>13.76445</v>
      </c>
      <c r="AL7275">
        <v>24.739409999999999</v>
      </c>
      <c r="AM7275">
        <v>12.735480000000001</v>
      </c>
      <c r="AN7275">
        <v>35.255139999999997</v>
      </c>
      <c r="AO7275">
        <v>13.423360000000001</v>
      </c>
      <c r="AP7275">
        <v>319.6225</v>
      </c>
      <c r="AQ7275">
        <v>4.8939579999999996</v>
      </c>
      <c r="AR7275">
        <v>107.8028</v>
      </c>
      <c r="AS7275">
        <v>46.897829999999999</v>
      </c>
      <c r="AT7275">
        <v>3.742003</v>
      </c>
      <c r="AU7275">
        <v>14.1027</v>
      </c>
      <c r="AV7275">
        <v>15.671799999999999</v>
      </c>
      <c r="AW7275">
        <v>115.4515</v>
      </c>
      <c r="AX7275">
        <v>50.09957</v>
      </c>
      <c r="AY7275">
        <v>26.809170000000002</v>
      </c>
      <c r="AZ7275">
        <v>1424.8209999999999</v>
      </c>
      <c r="BA7275">
        <v>112.9551</v>
      </c>
      <c r="BB7275">
        <v>83.244339999999994</v>
      </c>
      <c r="BC7275">
        <v>61.243540000000003</v>
      </c>
      <c r="BD7275">
        <v>757.47990000000004</v>
      </c>
      <c r="BE7275">
        <v>860.62270000000001</v>
      </c>
      <c r="BF7275">
        <v>155.27189999999999</v>
      </c>
      <c r="BG7275">
        <v>59.770510000000002</v>
      </c>
      <c r="BH7275">
        <v>35.924469999999999</v>
      </c>
      <c r="BI7275" t="e">
        <f>SUM(#REF!)</f>
        <v>#REF!</v>
      </c>
      <c r="BJ7275">
        <v>2923.8440000000001</v>
      </c>
      <c r="BK7275" t="e">
        <f>SUM(#REF!)</f>
        <v>#REF!</v>
      </c>
      <c r="BL7275">
        <v>1652.5319999999999</v>
      </c>
      <c r="BM7275">
        <v>432.27429999999998</v>
      </c>
      <c r="BN7275">
        <v>348.04539999999997</v>
      </c>
      <c r="BO7275">
        <v>106.7323</v>
      </c>
      <c r="BP7275" t="e">
        <f>SUM(#REF!)</f>
        <v>#REF!</v>
      </c>
      <c r="BQ7275">
        <v>832.76419999999996</v>
      </c>
      <c r="BR7275">
        <v>156.864</v>
      </c>
      <c r="BS7275">
        <v>70.7774</v>
      </c>
      <c r="BT7275">
        <v>9747.3529999999992</v>
      </c>
      <c r="BU7275">
        <v>370.42720000000003</v>
      </c>
      <c r="BV7275">
        <v>74.956310000000002</v>
      </c>
      <c r="BW7275">
        <v>110.0796</v>
      </c>
      <c r="BX7275">
        <v>192.33510000000001</v>
      </c>
      <c r="BY7275">
        <v>209.68379999999999</v>
      </c>
      <c r="BZ7275">
        <v>91.145259999999993</v>
      </c>
      <c r="CA7275">
        <v>2131.4409999999998</v>
      </c>
      <c r="CB7275">
        <v>76.700860000000006</v>
      </c>
      <c r="CC7275">
        <v>194.7653</v>
      </c>
      <c r="CD7275">
        <v>1115.4939999999999</v>
      </c>
      <c r="CE7275">
        <v>1170</v>
      </c>
      <c r="CF7275">
        <v>242.0617</v>
      </c>
      <c r="CG7275">
        <v>226.3904</v>
      </c>
      <c r="CH7275" t="e">
        <f>SUM(#REF!)</f>
        <v>#REF!</v>
      </c>
      <c r="CI7275">
        <v>1845.318</v>
      </c>
      <c r="CJ7275">
        <v>715.68640000000005</v>
      </c>
      <c r="CK7275">
        <v>96.097430000000003</v>
      </c>
      <c r="CL7275">
        <v>2270.4929999999999</v>
      </c>
      <c r="CM7275">
        <v>123.8939</v>
      </c>
      <c r="CN7275">
        <v>151.19149999999999</v>
      </c>
      <c r="CO7275">
        <v>1946.895</v>
      </c>
      <c r="CP7275">
        <v>3252.547</v>
      </c>
      <c r="CQ7275">
        <v>439.80779999999999</v>
      </c>
      <c r="CR7275">
        <v>1851.4480000000001</v>
      </c>
      <c r="CS7275">
        <v>29.014610000000001</v>
      </c>
      <c r="CT7275">
        <v>76.77122</v>
      </c>
      <c r="CU7275">
        <v>55.188980000000001</v>
      </c>
      <c r="CV7275">
        <v>747.88130000000001</v>
      </c>
      <c r="CW7275">
        <v>206.6859</v>
      </c>
      <c r="CX7275">
        <v>909.54579999999999</v>
      </c>
      <c r="CY7275">
        <v>350.74540000000002</v>
      </c>
      <c r="CZ7275">
        <v>141.97319999999999</v>
      </c>
      <c r="DA7275">
        <v>252.4992</v>
      </c>
      <c r="DB7275">
        <v>661.83929999999998</v>
      </c>
      <c r="DC7275">
        <v>41.188000000000002</v>
      </c>
      <c r="DD7275">
        <v>750.77589999999998</v>
      </c>
      <c r="DE7275">
        <v>5940.6760000000004</v>
      </c>
      <c r="DF7275">
        <v>345.9547</v>
      </c>
      <c r="DG7275">
        <v>2787.585</v>
      </c>
      <c r="DH7275">
        <v>86.189019999999999</v>
      </c>
      <c r="DI7275">
        <v>728.37270000000001</v>
      </c>
      <c r="DJ7275">
        <v>5005.625</v>
      </c>
      <c r="DK7275">
        <v>4311.4889999999996</v>
      </c>
      <c r="DL7275">
        <v>91.592939999999999</v>
      </c>
      <c r="DM7275">
        <v>527.34739999999999</v>
      </c>
      <c r="DN7275">
        <v>191.29599999999999</v>
      </c>
      <c r="DO7275">
        <v>463.14819999999997</v>
      </c>
      <c r="DP7275">
        <v>348.00420000000003</v>
      </c>
      <c r="DQ7275">
        <v>225.166</v>
      </c>
      <c r="DR7275">
        <v>3268.806</v>
      </c>
      <c r="DS7275">
        <v>65.728269999999995</v>
      </c>
      <c r="DT7275">
        <v>110.1409</v>
      </c>
      <c r="DU7275">
        <v>82.966329999999999</v>
      </c>
      <c r="DV7275">
        <v>66.683639999999997</v>
      </c>
      <c r="DW7275">
        <v>55.433459999999997</v>
      </c>
      <c r="DX7275">
        <v>85.920940000000002</v>
      </c>
      <c r="DY7275">
        <v>37.123899999999999</v>
      </c>
      <c r="DZ7275">
        <v>1179.183</v>
      </c>
      <c r="EA7275">
        <v>1293.807</v>
      </c>
      <c r="EB7275">
        <v>1731.127</v>
      </c>
      <c r="EC7275">
        <v>654.93240000000003</v>
      </c>
      <c r="ED7275">
        <v>540.45209999999997</v>
      </c>
      <c r="EE7275">
        <v>393.10820000000001</v>
      </c>
      <c r="EF7275">
        <v>308.02859999999998</v>
      </c>
      <c r="EG7275">
        <v>158.274</v>
      </c>
      <c r="EH7275">
        <v>1384.018</v>
      </c>
      <c r="EI7275">
        <v>1254.3050000000001</v>
      </c>
      <c r="EJ7275">
        <v>0.18369199999999999</v>
      </c>
      <c r="EK7275" t="e">
        <f>SUM(#REF!)</f>
        <v>#REF!</v>
      </c>
      <c r="EL7275">
        <v>21.337969999999999</v>
      </c>
      <c r="EM7275">
        <v>1035.443</v>
      </c>
      <c r="EN7275">
        <v>86.716369999999998</v>
      </c>
      <c r="EO7275" t="e">
        <f>SUM(#REF!)</f>
        <v>#REF!</v>
      </c>
      <c r="EP7275">
        <v>610.45029999999997</v>
      </c>
      <c r="EQ7275">
        <v>1249.845</v>
      </c>
      <c r="ER7275">
        <v>1190.539</v>
      </c>
      <c r="ES7275">
        <v>602.46360000000004</v>
      </c>
      <c r="ET7275">
        <v>519.73800000000006</v>
      </c>
      <c r="EU7275">
        <v>254.4025</v>
      </c>
      <c r="EV7275">
        <v>17608.71</v>
      </c>
      <c r="EW7275">
        <v>261.86529999999999</v>
      </c>
      <c r="EX7275">
        <v>626.46169999999995</v>
      </c>
      <c r="EY7275">
        <v>393.08409999999998</v>
      </c>
      <c r="EZ7275">
        <v>664.27819999999997</v>
      </c>
      <c r="FA7275" t="e">
        <f>SUM(#REF!)</f>
        <v>#REF!</v>
      </c>
      <c r="FB7275">
        <v>8883.0789999999997</v>
      </c>
      <c r="FC7275">
        <v>532.94399999999996</v>
      </c>
      <c r="FD7275" t="e">
        <f>SUM(#REF!)</f>
        <v>#REF!</v>
      </c>
      <c r="FE7275">
        <v>4704.75</v>
      </c>
      <c r="FF7275">
        <v>4210.0039999999999</v>
      </c>
      <c r="FG7275">
        <v>1613.4349999999999</v>
      </c>
      <c r="FH7275">
        <v>18.507660000000001</v>
      </c>
      <c r="FI7275">
        <v>52.995809999999999</v>
      </c>
      <c r="FJ7275">
        <v>2958.056</v>
      </c>
      <c r="FK7275">
        <v>841.0213</v>
      </c>
      <c r="FL7275">
        <v>715.04949999999997</v>
      </c>
      <c r="FM7275">
        <v>7277.1040000000003</v>
      </c>
      <c r="FN7275">
        <v>519307.1</v>
      </c>
    </row>
    <row r="7276" spans="1:170" hidden="1" outlineLevel="1" x14ac:dyDescent="0.35">
      <c r="A7276">
        <v>7275</v>
      </c>
      <c r="B7276">
        <v>2015</v>
      </c>
      <c r="C7276">
        <v>10</v>
      </c>
      <c r="D7276">
        <v>31</v>
      </c>
      <c r="E7276">
        <v>2</v>
      </c>
      <c r="F7276">
        <v>84.54365</v>
      </c>
      <c r="G7276">
        <v>3.3111510000000002</v>
      </c>
      <c r="H7276">
        <v>13.41479</v>
      </c>
      <c r="I7276">
        <v>17.551490000000001</v>
      </c>
      <c r="J7276">
        <v>34.920259999999999</v>
      </c>
      <c r="K7276">
        <v>1.732707</v>
      </c>
      <c r="L7276">
        <v>79.931749999999994</v>
      </c>
      <c r="M7276">
        <v>77.179119999999998</v>
      </c>
      <c r="N7276">
        <v>80.674760000000006</v>
      </c>
      <c r="O7276">
        <v>16.248799999999999</v>
      </c>
      <c r="P7276">
        <v>5.0177759999999996</v>
      </c>
      <c r="Q7276">
        <v>3.4870410000000001</v>
      </c>
      <c r="R7276">
        <v>342.9812</v>
      </c>
      <c r="S7276">
        <v>850.96299999999997</v>
      </c>
      <c r="T7276">
        <v>2.8043610000000001</v>
      </c>
      <c r="U7276">
        <v>0.51544959999999995</v>
      </c>
      <c r="V7276">
        <v>84.691019999999995</v>
      </c>
      <c r="W7276">
        <v>23.33305</v>
      </c>
      <c r="X7276">
        <v>113.48990000000001</v>
      </c>
      <c r="Y7276">
        <v>6.3418549999999998</v>
      </c>
      <c r="Z7276">
        <v>3.1932700000000001</v>
      </c>
      <c r="AA7276">
        <v>3.173988</v>
      </c>
      <c r="AB7276">
        <v>4.4310039999999997</v>
      </c>
      <c r="AC7276">
        <v>79.742670000000004</v>
      </c>
      <c r="AD7276">
        <v>3.1828660000000002</v>
      </c>
      <c r="AE7276">
        <v>177.84280000000001</v>
      </c>
      <c r="AF7276">
        <v>7.5076390000000002</v>
      </c>
      <c r="AG7276">
        <v>180.49270000000001</v>
      </c>
      <c r="AH7276">
        <v>14.62651</v>
      </c>
      <c r="AI7276">
        <v>33.69117</v>
      </c>
      <c r="AJ7276">
        <v>138.34289999999999</v>
      </c>
      <c r="AK7276">
        <v>11.78955</v>
      </c>
      <c r="AL7276">
        <v>29.66478</v>
      </c>
      <c r="AM7276">
        <v>11.563190000000001</v>
      </c>
      <c r="AN7276">
        <v>32.00994</v>
      </c>
      <c r="AO7276">
        <v>12.46941</v>
      </c>
      <c r="AP7276">
        <v>296.90820000000002</v>
      </c>
      <c r="AQ7276">
        <v>4.6297449999999998</v>
      </c>
      <c r="AR7276">
        <v>101.98269999999999</v>
      </c>
      <c r="AS7276">
        <v>40.16901</v>
      </c>
      <c r="AT7276">
        <v>3.2051069999999999</v>
      </c>
      <c r="AU7276">
        <v>12.80456</v>
      </c>
      <c r="AV7276">
        <v>13.42324</v>
      </c>
      <c r="AW7276">
        <v>97.652699999999996</v>
      </c>
      <c r="AX7276">
        <v>53.076659999999997</v>
      </c>
      <c r="AY7276">
        <v>28.28998</v>
      </c>
      <c r="AZ7276">
        <v>1286.9349999999999</v>
      </c>
      <c r="BA7276">
        <v>102.5577</v>
      </c>
      <c r="BB7276">
        <v>75.581779999999995</v>
      </c>
      <c r="BC7276">
        <v>71.143180000000001</v>
      </c>
      <c r="BD7276">
        <v>964.06529999999998</v>
      </c>
      <c r="BE7276">
        <v>676.50239999999997</v>
      </c>
      <c r="BF7276">
        <v>169.2603</v>
      </c>
      <c r="BG7276">
        <v>71.005560000000003</v>
      </c>
      <c r="BH7276">
        <v>28.238849999999999</v>
      </c>
      <c r="BI7276" t="e">
        <f>SUM(#REF!)</f>
        <v>#REF!</v>
      </c>
      <c r="BJ7276">
        <v>3463.058</v>
      </c>
      <c r="BK7276" t="e">
        <f>SUM(#REF!)</f>
        <v>#REF!</v>
      </c>
      <c r="BL7276">
        <v>2103.223</v>
      </c>
      <c r="BM7276">
        <v>471.21800000000002</v>
      </c>
      <c r="BN7276">
        <v>321.94200000000001</v>
      </c>
      <c r="BO7276">
        <v>116.34780000000001</v>
      </c>
      <c r="BP7276" t="e">
        <f>SUM(#REF!)</f>
        <v>#REF!</v>
      </c>
      <c r="BQ7276">
        <v>1229.8440000000001</v>
      </c>
      <c r="BR7276">
        <v>144.20240000000001</v>
      </c>
      <c r="BS7276">
        <v>84.048159999999996</v>
      </c>
      <c r="BT7276">
        <v>12036.39</v>
      </c>
      <c r="BU7276">
        <v>403.79910000000001</v>
      </c>
      <c r="BV7276">
        <v>89.01061</v>
      </c>
      <c r="BW7276">
        <v>101.8236</v>
      </c>
      <c r="BX7276">
        <v>151.18719999999999</v>
      </c>
      <c r="BY7276">
        <v>190.9316</v>
      </c>
      <c r="BZ7276">
        <v>114.2831</v>
      </c>
      <c r="CA7276">
        <v>2532.0880000000002</v>
      </c>
      <c r="CB7276">
        <v>60.291600000000003</v>
      </c>
      <c r="CC7276">
        <v>247.88310000000001</v>
      </c>
      <c r="CD7276">
        <v>1623.2550000000001</v>
      </c>
      <c r="CE7276">
        <v>1389.925</v>
      </c>
      <c r="CF7276">
        <v>298.90660000000003</v>
      </c>
      <c r="CG7276">
        <v>246.7859</v>
      </c>
      <c r="CH7276" t="e">
        <f>SUM(#REF!)</f>
        <v>#REF!</v>
      </c>
      <c r="CI7276">
        <v>2011.5630000000001</v>
      </c>
      <c r="CJ7276">
        <v>850.21389999999997</v>
      </c>
      <c r="CK7276">
        <v>104.75490000000001</v>
      </c>
      <c r="CL7276">
        <v>2696.2109999999998</v>
      </c>
      <c r="CM7276">
        <v>182.9691</v>
      </c>
      <c r="CN7276">
        <v>223.28270000000001</v>
      </c>
      <c r="CO7276">
        <v>1955.548</v>
      </c>
      <c r="CP7276">
        <v>4078.2289999999998</v>
      </c>
      <c r="CQ7276">
        <v>649.51750000000004</v>
      </c>
      <c r="CR7276">
        <v>2198.5949999999998</v>
      </c>
      <c r="CS7276">
        <v>31.628540000000001</v>
      </c>
      <c r="CT7276">
        <v>66.230099999999993</v>
      </c>
      <c r="CU7276">
        <v>59.631749999999997</v>
      </c>
      <c r="CV7276">
        <v>646.29899999999998</v>
      </c>
      <c r="CW7276">
        <v>223.32429999999999</v>
      </c>
      <c r="CX7276">
        <v>786.00509999999997</v>
      </c>
      <c r="CY7276">
        <v>312.827</v>
      </c>
      <c r="CZ7276">
        <v>122.4795</v>
      </c>
      <c r="DA7276">
        <v>260.29239999999999</v>
      </c>
      <c r="DB7276">
        <v>571.94380000000001</v>
      </c>
      <c r="DC7276">
        <v>36.735239999999997</v>
      </c>
      <c r="DD7276">
        <v>647.69010000000003</v>
      </c>
      <c r="DE7276">
        <v>5133.7730000000001</v>
      </c>
      <c r="DF7276">
        <v>298.96480000000003</v>
      </c>
      <c r="DG7276">
        <v>2408.9560000000001</v>
      </c>
      <c r="DH7276">
        <v>76.871290000000002</v>
      </c>
      <c r="DI7276">
        <v>655.36950000000002</v>
      </c>
      <c r="DJ7276">
        <v>4325.7269999999999</v>
      </c>
      <c r="DK7276">
        <v>3572.98</v>
      </c>
      <c r="DL7276">
        <v>98.966250000000002</v>
      </c>
      <c r="DM7276">
        <v>474.49259999999998</v>
      </c>
      <c r="DN7276">
        <v>165.03</v>
      </c>
      <c r="DO7276">
        <v>399.55529999999999</v>
      </c>
      <c r="DP7276">
        <v>288.39499999999998</v>
      </c>
      <c r="DQ7276">
        <v>186.5976</v>
      </c>
      <c r="DR7276">
        <v>2824.8150000000001</v>
      </c>
      <c r="DS7276">
        <v>56.703409999999998</v>
      </c>
      <c r="DT7276">
        <v>98.233729999999994</v>
      </c>
      <c r="DU7276">
        <v>71.697280000000006</v>
      </c>
      <c r="DV7276">
        <v>59.474600000000002</v>
      </c>
      <c r="DW7276">
        <v>49.440660000000001</v>
      </c>
      <c r="DX7276">
        <v>74.123500000000007</v>
      </c>
      <c r="DY7276">
        <v>32.026580000000003</v>
      </c>
      <c r="DZ7276">
        <v>1019.018</v>
      </c>
      <c r="EA7276">
        <v>1118.0730000000001</v>
      </c>
      <c r="EB7276">
        <v>1493.434</v>
      </c>
      <c r="EC7276">
        <v>542.74980000000005</v>
      </c>
      <c r="ED7276">
        <v>482.0249</v>
      </c>
      <c r="EE7276">
        <v>339.13220000000001</v>
      </c>
      <c r="EF7276">
        <v>265.73450000000003</v>
      </c>
      <c r="EG7276">
        <v>136.5421</v>
      </c>
      <c r="EH7276">
        <v>1196.0309999999999</v>
      </c>
      <c r="EI7276">
        <v>1116.4690000000001</v>
      </c>
      <c r="EJ7276">
        <v>0.17634440000000001</v>
      </c>
      <c r="EK7276" t="e">
        <f>SUM(#REF!)</f>
        <v>#REF!</v>
      </c>
      <c r="EL7276">
        <v>20.484459999999999</v>
      </c>
      <c r="EM7276">
        <v>994.02539999999999</v>
      </c>
      <c r="EN7276">
        <v>96.057770000000005</v>
      </c>
      <c r="EO7276" t="e">
        <f>SUM(#REF!)</f>
        <v>#REF!</v>
      </c>
      <c r="EP7276">
        <v>659.10940000000005</v>
      </c>
      <c r="EQ7276">
        <v>1308.5619999999999</v>
      </c>
      <c r="ER7276">
        <v>1129.4860000000001</v>
      </c>
      <c r="ES7276">
        <v>650.48599999999999</v>
      </c>
      <c r="ET7276">
        <v>561.16639999999995</v>
      </c>
      <c r="EU7276">
        <v>266.35430000000002</v>
      </c>
      <c r="EV7276">
        <v>19031.64</v>
      </c>
      <c r="EW7276">
        <v>282.73869999999999</v>
      </c>
      <c r="EX7276">
        <v>655.89279999999997</v>
      </c>
      <c r="EY7276">
        <v>424.4169</v>
      </c>
      <c r="EZ7276">
        <v>630.21270000000004</v>
      </c>
      <c r="FA7276" t="e">
        <f>SUM(#REF!)</f>
        <v>#REF!</v>
      </c>
      <c r="FB7276">
        <v>6393.99</v>
      </c>
      <c r="FC7276">
        <v>491.26830000000001</v>
      </c>
      <c r="FD7276" t="e">
        <f>SUM(#REF!)</f>
        <v>#REF!</v>
      </c>
      <c r="FE7276">
        <v>4336.8429999999998</v>
      </c>
      <c r="FF7276">
        <v>4281.0159999999996</v>
      </c>
      <c r="FG7276">
        <v>1640.6489999999999</v>
      </c>
      <c r="FH7276">
        <v>13.321709999999999</v>
      </c>
      <c r="FI7276">
        <v>48.851590000000002</v>
      </c>
      <c r="FJ7276">
        <v>3007.951</v>
      </c>
      <c r="FK7276">
        <v>605.36239999999998</v>
      </c>
      <c r="FL7276">
        <v>514.68859999999995</v>
      </c>
      <c r="FM7276">
        <v>6708.0420000000004</v>
      </c>
      <c r="FN7276">
        <v>542378.9</v>
      </c>
    </row>
    <row r="7277" spans="1:170" hidden="1" outlineLevel="1" x14ac:dyDescent="0.35">
      <c r="A7277">
        <v>7276</v>
      </c>
      <c r="B7277">
        <v>2015</v>
      </c>
      <c r="C7277">
        <v>10</v>
      </c>
      <c r="D7277">
        <v>31</v>
      </c>
      <c r="E7277">
        <v>3</v>
      </c>
      <c r="F7277">
        <v>76.761499999999998</v>
      </c>
      <c r="G7277">
        <v>3.494043</v>
      </c>
      <c r="H7277">
        <v>13.12157</v>
      </c>
      <c r="I7277">
        <v>16.304169999999999</v>
      </c>
      <c r="J7277">
        <v>36.995350000000002</v>
      </c>
      <c r="K7277">
        <v>1.694833</v>
      </c>
      <c r="L7277">
        <v>74.251320000000007</v>
      </c>
      <c r="M7277">
        <v>75.492140000000006</v>
      </c>
      <c r="N7277">
        <v>78.911379999999994</v>
      </c>
      <c r="O7277">
        <v>15.89363</v>
      </c>
      <c r="P7277">
        <v>4.2978350000000001</v>
      </c>
      <c r="Q7277">
        <v>4.1812769999999997</v>
      </c>
      <c r="R7277">
        <v>323.55119999999999</v>
      </c>
      <c r="S7277">
        <v>946.50189999999998</v>
      </c>
      <c r="T7277">
        <v>3.3626819999999999</v>
      </c>
      <c r="U7277">
        <v>0.48624919999999999</v>
      </c>
      <c r="V7277">
        <v>101.5522</v>
      </c>
      <c r="W7277">
        <v>22.823029999999999</v>
      </c>
      <c r="X7277">
        <v>105.4246</v>
      </c>
      <c r="Y7277">
        <v>5.891165</v>
      </c>
      <c r="Z7277">
        <v>2.9663369999999998</v>
      </c>
      <c r="AA7277">
        <v>2.948426</v>
      </c>
      <c r="AB7277">
        <v>4.3341510000000003</v>
      </c>
      <c r="AC7277">
        <v>95.618650000000002</v>
      </c>
      <c r="AD7277">
        <v>2.9566729999999999</v>
      </c>
      <c r="AE7277">
        <v>197.80940000000001</v>
      </c>
      <c r="AF7277">
        <v>7.9537690000000003</v>
      </c>
      <c r="AG7277">
        <v>170.26779999999999</v>
      </c>
      <c r="AH7277">
        <v>17.538499999999999</v>
      </c>
      <c r="AI7277">
        <v>31.296869999999998</v>
      </c>
      <c r="AJ7277">
        <v>146.56370000000001</v>
      </c>
      <c r="AK7277">
        <v>10.95171</v>
      </c>
      <c r="AL7277">
        <v>40.882779999999997</v>
      </c>
      <c r="AM7277">
        <v>12.25032</v>
      </c>
      <c r="AN7277">
        <v>33.912080000000003</v>
      </c>
      <c r="AO7277">
        <v>12.196859999999999</v>
      </c>
      <c r="AP7277">
        <v>290.41840000000002</v>
      </c>
      <c r="AQ7277">
        <v>4.8854699999999998</v>
      </c>
      <c r="AR7277">
        <v>107.61579999999999</v>
      </c>
      <c r="AS7277">
        <v>37.314360000000001</v>
      </c>
      <c r="AT7277">
        <v>2.9773329999999998</v>
      </c>
      <c r="AU7277">
        <v>13.56546</v>
      </c>
      <c r="AV7277">
        <v>12.4693</v>
      </c>
      <c r="AW7277">
        <v>92.120649999999998</v>
      </c>
      <c r="AX7277">
        <v>62.010359999999999</v>
      </c>
      <c r="AY7277">
        <v>33.922240000000002</v>
      </c>
      <c r="AZ7277">
        <v>1367.3689999999999</v>
      </c>
      <c r="BA7277">
        <v>108.6521</v>
      </c>
      <c r="BB7277">
        <v>80.073120000000003</v>
      </c>
      <c r="BC7277">
        <v>103.52670000000001</v>
      </c>
      <c r="BD7277">
        <v>1408.537</v>
      </c>
      <c r="BE7277">
        <v>793.66980000000001</v>
      </c>
      <c r="BF7277">
        <v>215.4222</v>
      </c>
      <c r="BG7277">
        <v>85.835840000000005</v>
      </c>
      <c r="BH7277">
        <v>33.1297</v>
      </c>
      <c r="BI7277" t="e">
        <f>SUM(#REF!)</f>
        <v>#REF!</v>
      </c>
      <c r="BJ7277">
        <v>3960.4369999999999</v>
      </c>
      <c r="BK7277" t="e">
        <f>SUM(#REF!)</f>
        <v>#REF!</v>
      </c>
      <c r="BL7277">
        <v>3072.8910000000001</v>
      </c>
      <c r="BM7277">
        <v>599.73199999999997</v>
      </c>
      <c r="BN7277">
        <v>350.94580000000002</v>
      </c>
      <c r="BO7277">
        <v>148.07900000000001</v>
      </c>
      <c r="BP7277" t="e">
        <f>SUM(#REF!)</f>
        <v>#REF!</v>
      </c>
      <c r="BQ7277">
        <v>1130.5740000000001</v>
      </c>
      <c r="BR7277">
        <v>168.1189</v>
      </c>
      <c r="BS7277">
        <v>99.846680000000006</v>
      </c>
      <c r="BT7277">
        <v>13476.51</v>
      </c>
      <c r="BU7277">
        <v>513.92610000000002</v>
      </c>
      <c r="BV7277">
        <v>105.7419</v>
      </c>
      <c r="BW7277">
        <v>110.9969</v>
      </c>
      <c r="BX7277">
        <v>177.37219999999999</v>
      </c>
      <c r="BY7277">
        <v>226.7313</v>
      </c>
      <c r="BZ7277">
        <v>141.89510000000001</v>
      </c>
      <c r="CA7277">
        <v>3060.9409999999998</v>
      </c>
      <c r="CB7277">
        <v>70.733850000000004</v>
      </c>
      <c r="CC7277">
        <v>362.16680000000002</v>
      </c>
      <c r="CD7277">
        <v>1275.9780000000001</v>
      </c>
      <c r="CE7277">
        <v>1680.2260000000001</v>
      </c>
      <c r="CF7277">
        <v>334.67</v>
      </c>
      <c r="CG7277">
        <v>314.09120000000001</v>
      </c>
      <c r="CH7277" t="e">
        <f>SUM(#REF!)</f>
        <v>#REF!</v>
      </c>
      <c r="CI7277">
        <v>2560.172</v>
      </c>
      <c r="CJ7277">
        <v>1027.79</v>
      </c>
      <c r="CK7277">
        <v>133.3244</v>
      </c>
      <c r="CL7277">
        <v>3203.0169999999998</v>
      </c>
      <c r="CM7277">
        <v>168.2003</v>
      </c>
      <c r="CN7277">
        <v>205.25989999999999</v>
      </c>
      <c r="CO7277">
        <v>2111.299</v>
      </c>
      <c r="CP7277">
        <v>5063.5730000000003</v>
      </c>
      <c r="CQ7277">
        <v>597.09010000000001</v>
      </c>
      <c r="CR7277">
        <v>2611.864</v>
      </c>
      <c r="CS7277">
        <v>40.2545</v>
      </c>
      <c r="CT7277">
        <v>59.07009</v>
      </c>
      <c r="CU7277">
        <v>78.192620000000005</v>
      </c>
      <c r="CV7277">
        <v>581.52189999999996</v>
      </c>
      <c r="CW7277">
        <v>292.83580000000001</v>
      </c>
      <c r="CX7277">
        <v>707.22559999999999</v>
      </c>
      <c r="CY7277">
        <v>313.35359999999997</v>
      </c>
      <c r="CZ7277">
        <v>109.2385</v>
      </c>
      <c r="DA7277">
        <v>314.84469999999999</v>
      </c>
      <c r="DB7277">
        <v>514.6191</v>
      </c>
      <c r="DC7277">
        <v>36.797089999999997</v>
      </c>
      <c r="DD7277">
        <v>577.66959999999995</v>
      </c>
      <c r="DE7277">
        <v>4619.2259999999997</v>
      </c>
      <c r="DF7277">
        <v>269.00020000000001</v>
      </c>
      <c r="DG7277">
        <v>2167.5120000000002</v>
      </c>
      <c r="DH7277">
        <v>77.000699999999995</v>
      </c>
      <c r="DI7277">
        <v>660.34699999999998</v>
      </c>
      <c r="DJ7277">
        <v>3892.1689999999999</v>
      </c>
      <c r="DK7277">
        <v>3087.6729999999998</v>
      </c>
      <c r="DL7277">
        <v>129.77029999999999</v>
      </c>
      <c r="DM7277">
        <v>478.09629999999999</v>
      </c>
      <c r="DN7277">
        <v>147.18889999999999</v>
      </c>
      <c r="DO7277">
        <v>356.36020000000002</v>
      </c>
      <c r="DP7277">
        <v>249.22329999999999</v>
      </c>
      <c r="DQ7277">
        <v>161.2526</v>
      </c>
      <c r="DR7277">
        <v>2541.69</v>
      </c>
      <c r="DS7277">
        <v>50.573309999999999</v>
      </c>
      <c r="DT7277">
        <v>98.399109999999993</v>
      </c>
      <c r="DU7277">
        <v>64.511219999999994</v>
      </c>
      <c r="DV7277">
        <v>59.574730000000002</v>
      </c>
      <c r="DW7277">
        <v>49.523890000000002</v>
      </c>
      <c r="DX7277">
        <v>66.110150000000004</v>
      </c>
      <c r="DY7277">
        <v>28.564250000000001</v>
      </c>
      <c r="DZ7277">
        <v>916.88440000000003</v>
      </c>
      <c r="EA7277">
        <v>1006.011</v>
      </c>
      <c r="EB7277">
        <v>1331.981</v>
      </c>
      <c r="EC7277">
        <v>469.0299</v>
      </c>
      <c r="ED7277">
        <v>482.83640000000003</v>
      </c>
      <c r="EE7277">
        <v>302.46929999999998</v>
      </c>
      <c r="EF7277">
        <v>237.00640000000001</v>
      </c>
      <c r="EG7277">
        <v>121.7808</v>
      </c>
      <c r="EH7277">
        <v>1076.1559999999999</v>
      </c>
      <c r="EI7277">
        <v>1150.9280000000001</v>
      </c>
      <c r="EJ7277">
        <v>0.18222250000000001</v>
      </c>
      <c r="EK7277" t="e">
        <f>SUM(#REF!)</f>
        <v>#REF!</v>
      </c>
      <c r="EL7277">
        <v>21.167269999999998</v>
      </c>
      <c r="EM7277">
        <v>1027.1600000000001</v>
      </c>
      <c r="EN7277">
        <v>96.939030000000002</v>
      </c>
      <c r="EO7277" t="e">
        <f>SUM(#REF!)</f>
        <v>#REF!</v>
      </c>
      <c r="EP7277">
        <v>690.07420000000002</v>
      </c>
      <c r="EQ7277">
        <v>1241.4559999999999</v>
      </c>
      <c r="ER7277">
        <v>854.74609999999996</v>
      </c>
      <c r="ES7277">
        <v>681.04579999999999</v>
      </c>
      <c r="ET7277">
        <v>587.5299</v>
      </c>
      <c r="EU7277">
        <v>252.6951</v>
      </c>
      <c r="EV7277">
        <v>20187.759999999998</v>
      </c>
      <c r="EW7277">
        <v>296.02170000000001</v>
      </c>
      <c r="EX7277">
        <v>622.25729999999999</v>
      </c>
      <c r="EY7277">
        <v>444.35590000000002</v>
      </c>
      <c r="EZ7277">
        <v>476.91770000000002</v>
      </c>
      <c r="FA7277" t="e">
        <f>SUM(#REF!)</f>
        <v>#REF!</v>
      </c>
      <c r="FB7277">
        <v>2511.9250000000002</v>
      </c>
      <c r="FC7277">
        <v>353.6121</v>
      </c>
      <c r="FD7277" t="e">
        <f>SUM(#REF!)</f>
        <v>#REF!</v>
      </c>
      <c r="FE7277">
        <v>3121.6350000000002</v>
      </c>
      <c r="FF7277">
        <v>3946.2449999999999</v>
      </c>
      <c r="FG7277">
        <v>1512.3520000000001</v>
      </c>
      <c r="FH7277">
        <v>5.2335289999999999</v>
      </c>
      <c r="FI7277">
        <v>35.1631</v>
      </c>
      <c r="FJ7277">
        <v>2772.732</v>
      </c>
      <c r="FK7277">
        <v>237.82089999999999</v>
      </c>
      <c r="FL7277">
        <v>202.19909999999999</v>
      </c>
      <c r="FM7277">
        <v>4828.41</v>
      </c>
      <c r="FN7277">
        <v>550805.6</v>
      </c>
    </row>
    <row r="7278" spans="1:170" hidden="1" outlineLevel="1" x14ac:dyDescent="0.35">
      <c r="A7278">
        <v>7277</v>
      </c>
      <c r="B7278">
        <v>2015</v>
      </c>
      <c r="C7278">
        <v>10</v>
      </c>
      <c r="D7278">
        <v>31</v>
      </c>
      <c r="E7278">
        <v>4</v>
      </c>
      <c r="F7278">
        <v>81.322940000000003</v>
      </c>
      <c r="G7278">
        <v>4.1896719999999998</v>
      </c>
      <c r="H7278">
        <v>13.854620000000001</v>
      </c>
      <c r="I7278">
        <v>15.947800000000001</v>
      </c>
      <c r="J7278">
        <v>43.222279999999998</v>
      </c>
      <c r="K7278">
        <v>1.789517</v>
      </c>
      <c r="L7278">
        <v>72.628349999999998</v>
      </c>
      <c r="M7278">
        <v>79.709580000000003</v>
      </c>
      <c r="N7278">
        <v>83.319839999999999</v>
      </c>
      <c r="O7278">
        <v>16.78154</v>
      </c>
      <c r="P7278">
        <v>3.9924050000000002</v>
      </c>
      <c r="Q7278">
        <v>5.7624630000000003</v>
      </c>
      <c r="R7278">
        <v>359.8768</v>
      </c>
      <c r="S7278">
        <v>1328.6579999999999</v>
      </c>
      <c r="T7278">
        <v>4.634309</v>
      </c>
      <c r="U7278">
        <v>0.54084120000000002</v>
      </c>
      <c r="V7278">
        <v>139.95500000000001</v>
      </c>
      <c r="W7278">
        <v>24.09806</v>
      </c>
      <c r="X7278">
        <v>103.1202</v>
      </c>
      <c r="Y7278">
        <v>5.7623959999999999</v>
      </c>
      <c r="Z7278">
        <v>2.9014989999999998</v>
      </c>
      <c r="AA7278">
        <v>2.8839790000000001</v>
      </c>
      <c r="AB7278">
        <v>4.5762830000000001</v>
      </c>
      <c r="AC7278">
        <v>131.77770000000001</v>
      </c>
      <c r="AD7278">
        <v>2.8920460000000001</v>
      </c>
      <c r="AE7278">
        <v>277.67619999999999</v>
      </c>
      <c r="AF7278">
        <v>9.2925229999999992</v>
      </c>
      <c r="AG7278">
        <v>189.38399999999999</v>
      </c>
      <c r="AH7278">
        <v>24.170839999999998</v>
      </c>
      <c r="AI7278">
        <v>30.61279</v>
      </c>
      <c r="AJ7278">
        <v>171.2328</v>
      </c>
      <c r="AK7278">
        <v>10.71233</v>
      </c>
      <c r="AL7278">
        <v>32.897860000000001</v>
      </c>
      <c r="AM7278">
        <v>14.31226</v>
      </c>
      <c r="AN7278">
        <v>39.620060000000002</v>
      </c>
      <c r="AO7278">
        <v>12.87825</v>
      </c>
      <c r="AP7278">
        <v>306.6429</v>
      </c>
      <c r="AQ7278">
        <v>5.8581190000000003</v>
      </c>
      <c r="AR7278">
        <v>129.041</v>
      </c>
      <c r="AS7278">
        <v>36.498750000000001</v>
      </c>
      <c r="AT7278">
        <v>2.9122539999999999</v>
      </c>
      <c r="AU7278">
        <v>15.848750000000001</v>
      </c>
      <c r="AV7278">
        <v>12.19675</v>
      </c>
      <c r="AW7278">
        <v>102.4632</v>
      </c>
      <c r="AX7278">
        <v>76.199169999999995</v>
      </c>
      <c r="AY7278">
        <v>46.750230000000002</v>
      </c>
      <c r="AZ7278">
        <v>1838.479</v>
      </c>
      <c r="BA7278">
        <v>126.9401</v>
      </c>
      <c r="BB7278">
        <v>93.550780000000003</v>
      </c>
      <c r="BC7278">
        <v>81.378399999999999</v>
      </c>
      <c r="BD7278">
        <v>1671.4639999999999</v>
      </c>
      <c r="BE7278">
        <v>934.54970000000003</v>
      </c>
      <c r="BF7278">
        <v>314.74029999999999</v>
      </c>
      <c r="BG7278">
        <v>96.621499999999997</v>
      </c>
      <c r="BH7278">
        <v>39.010359999999999</v>
      </c>
      <c r="BI7278" t="e">
        <f>SUM(#REF!)</f>
        <v>#REF!</v>
      </c>
      <c r="BJ7278">
        <v>4574.0259999999998</v>
      </c>
      <c r="BK7278" t="e">
        <f>SUM(#REF!)</f>
        <v>#REF!</v>
      </c>
      <c r="BL7278">
        <v>3646.4969999999998</v>
      </c>
      <c r="BM7278">
        <v>876.23170000000005</v>
      </c>
      <c r="BN7278">
        <v>446.6583</v>
      </c>
      <c r="BO7278">
        <v>216.3492</v>
      </c>
      <c r="BP7278" t="e">
        <f>SUM(#REF!)</f>
        <v>#REF!</v>
      </c>
      <c r="BQ7278">
        <v>1318.0840000000001</v>
      </c>
      <c r="BR7278">
        <v>208.2141</v>
      </c>
      <c r="BS7278">
        <v>120.7007</v>
      </c>
      <c r="BT7278">
        <v>12521.48</v>
      </c>
      <c r="BU7278">
        <v>750.86599999999999</v>
      </c>
      <c r="BV7278">
        <v>127.82729999999999</v>
      </c>
      <c r="BW7278">
        <v>141.2688</v>
      </c>
      <c r="BX7278">
        <v>208.85659999999999</v>
      </c>
      <c r="BY7278">
        <v>269.34989999999999</v>
      </c>
      <c r="BZ7278">
        <v>159.79179999999999</v>
      </c>
      <c r="CA7278">
        <v>3445.5619999999999</v>
      </c>
      <c r="CB7278">
        <v>83.289420000000007</v>
      </c>
      <c r="CC7278">
        <v>429.7713</v>
      </c>
      <c r="CD7278">
        <v>1496.972</v>
      </c>
      <c r="CE7278">
        <v>1891.354</v>
      </c>
      <c r="CF7278">
        <v>310.95330000000001</v>
      </c>
      <c r="CG7278">
        <v>458.89949999999999</v>
      </c>
      <c r="CH7278" t="e">
        <f>SUM(#REF!)</f>
        <v>#REF!</v>
      </c>
      <c r="CI7278">
        <v>3740.51</v>
      </c>
      <c r="CJ7278">
        <v>1156.9369999999999</v>
      </c>
      <c r="CK7278">
        <v>194.7921</v>
      </c>
      <c r="CL7278">
        <v>3872.002</v>
      </c>
      <c r="CM7278">
        <v>196.09700000000001</v>
      </c>
      <c r="CN7278">
        <v>239.303</v>
      </c>
      <c r="CO7278">
        <v>2959.28</v>
      </c>
      <c r="CP7278">
        <v>5702.2219999999998</v>
      </c>
      <c r="CQ7278">
        <v>696.11959999999999</v>
      </c>
      <c r="CR7278">
        <v>3157.38</v>
      </c>
      <c r="CS7278">
        <v>58.813389999999998</v>
      </c>
      <c r="CT7278">
        <v>59.169530000000002</v>
      </c>
      <c r="CU7278">
        <v>78.390079999999998</v>
      </c>
      <c r="CV7278">
        <v>585.93849999999998</v>
      </c>
      <c r="CW7278">
        <v>293.57530000000003</v>
      </c>
      <c r="CX7278">
        <v>712.59690000000001</v>
      </c>
      <c r="CY7278">
        <v>356.01179999999999</v>
      </c>
      <c r="CZ7278">
        <v>109.4224</v>
      </c>
      <c r="DA7278">
        <v>490.97070000000002</v>
      </c>
      <c r="DB7278">
        <v>518.52760000000001</v>
      </c>
      <c r="DC7278">
        <v>41.806440000000002</v>
      </c>
      <c r="DD7278">
        <v>578.64210000000003</v>
      </c>
      <c r="DE7278">
        <v>4654.3090000000002</v>
      </c>
      <c r="DF7278">
        <v>271.04329999999999</v>
      </c>
      <c r="DG7278">
        <v>2183.9740000000002</v>
      </c>
      <c r="DH7278">
        <v>87.483149999999995</v>
      </c>
      <c r="DI7278">
        <v>788.10249999999996</v>
      </c>
      <c r="DJ7278">
        <v>3921.73</v>
      </c>
      <c r="DK7278">
        <v>2778.203</v>
      </c>
      <c r="DL7278">
        <v>130.09800000000001</v>
      </c>
      <c r="DM7278">
        <v>570.59230000000002</v>
      </c>
      <c r="DN7278">
        <v>147.4367</v>
      </c>
      <c r="DO7278">
        <v>356.96010000000001</v>
      </c>
      <c r="DP7278">
        <v>224.24420000000001</v>
      </c>
      <c r="DQ7278">
        <v>145.09059999999999</v>
      </c>
      <c r="DR7278">
        <v>2560.9940000000001</v>
      </c>
      <c r="DS7278">
        <v>50.658450000000002</v>
      </c>
      <c r="DT7278">
        <v>111.7946</v>
      </c>
      <c r="DU7278">
        <v>65.001180000000005</v>
      </c>
      <c r="DV7278">
        <v>67.684899999999999</v>
      </c>
      <c r="DW7278">
        <v>56.265799999999999</v>
      </c>
      <c r="DX7278">
        <v>66.221450000000004</v>
      </c>
      <c r="DY7278">
        <v>28.61233</v>
      </c>
      <c r="DZ7278">
        <v>923.84810000000004</v>
      </c>
      <c r="EA7278">
        <v>1013.652</v>
      </c>
      <c r="EB7278">
        <v>1334.2239999999999</v>
      </c>
      <c r="EC7278">
        <v>422.02010000000001</v>
      </c>
      <c r="ED7278">
        <v>548.56700000000001</v>
      </c>
      <c r="EE7278">
        <v>302.9785</v>
      </c>
      <c r="EF7278">
        <v>237.40539999999999</v>
      </c>
      <c r="EG7278">
        <v>121.9858</v>
      </c>
      <c r="EH7278">
        <v>1084.329</v>
      </c>
      <c r="EI7278">
        <v>1392.14</v>
      </c>
      <c r="EJ7278">
        <v>0.17634440000000001</v>
      </c>
      <c r="EK7278" t="e">
        <f>SUM(#REF!)</f>
        <v>#REF!</v>
      </c>
      <c r="EL7278">
        <v>20.484459999999999</v>
      </c>
      <c r="EM7278">
        <v>994.02539999999999</v>
      </c>
      <c r="EN7278">
        <v>96.939030000000002</v>
      </c>
      <c r="EO7278" t="e">
        <f>SUM(#REF!)</f>
        <v>#REF!</v>
      </c>
      <c r="EP7278">
        <v>654.68579999999997</v>
      </c>
      <c r="EQ7278">
        <v>939.48059999999998</v>
      </c>
      <c r="ER7278">
        <v>339.60890000000001</v>
      </c>
      <c r="ES7278">
        <v>646.12040000000002</v>
      </c>
      <c r="ET7278">
        <v>557.40020000000004</v>
      </c>
      <c r="EU7278">
        <v>191.2287</v>
      </c>
      <c r="EV7278">
        <v>19387.37</v>
      </c>
      <c r="EW7278">
        <v>280.84109999999998</v>
      </c>
      <c r="EX7278">
        <v>470.8974</v>
      </c>
      <c r="EY7278">
        <v>421.5684</v>
      </c>
      <c r="EZ7278">
        <v>189.4896</v>
      </c>
      <c r="FA7278" t="e">
        <f>SUM(#REF!)</f>
        <v>#REF!</v>
      </c>
      <c r="FB7278">
        <v>1904.4960000000001</v>
      </c>
      <c r="FC7278">
        <v>138.91909999999999</v>
      </c>
      <c r="FD7278" t="e">
        <f>SUM(#REF!)</f>
        <v>#REF!</v>
      </c>
      <c r="FE7278">
        <v>1226.357</v>
      </c>
      <c r="FF7278">
        <v>2840.4850000000001</v>
      </c>
      <c r="FG7278">
        <v>1088.5830000000001</v>
      </c>
      <c r="FH7278">
        <v>3.9679669999999998</v>
      </c>
      <c r="FI7278">
        <v>13.814069999999999</v>
      </c>
      <c r="FJ7278">
        <v>1995.797</v>
      </c>
      <c r="FK7278">
        <v>180.3115</v>
      </c>
      <c r="FL7278">
        <v>153.30369999999999</v>
      </c>
      <c r="FM7278">
        <v>1896.876</v>
      </c>
      <c r="FN7278">
        <v>540619.1</v>
      </c>
    </row>
    <row r="7279" spans="1:170" hidden="1" outlineLevel="1" x14ac:dyDescent="0.35">
      <c r="A7279">
        <v>7278</v>
      </c>
      <c r="B7279">
        <v>2015</v>
      </c>
      <c r="C7279">
        <v>10</v>
      </c>
      <c r="D7279">
        <v>31</v>
      </c>
      <c r="E7279">
        <v>5</v>
      </c>
      <c r="F7279">
        <v>95.010959999999997</v>
      </c>
      <c r="G7279">
        <v>5.7740330000000002</v>
      </c>
      <c r="H7279">
        <v>16.493590000000001</v>
      </c>
      <c r="I7279">
        <v>16.838740000000001</v>
      </c>
      <c r="J7279">
        <v>53.112130000000001</v>
      </c>
      <c r="K7279">
        <v>2.1303770000000002</v>
      </c>
      <c r="L7279">
        <v>76.685789999999997</v>
      </c>
      <c r="M7279">
        <v>94.892359999999996</v>
      </c>
      <c r="N7279">
        <v>99.190280000000001</v>
      </c>
      <c r="O7279">
        <v>19.97803</v>
      </c>
      <c r="P7279">
        <v>3.9051390000000001</v>
      </c>
      <c r="Q7279">
        <v>4.6369819999999997</v>
      </c>
      <c r="R7279">
        <v>505.17919999999998</v>
      </c>
      <c r="S7279">
        <v>2244.0540000000001</v>
      </c>
      <c r="T7279">
        <v>3.729171</v>
      </c>
      <c r="U7279">
        <v>0.75920900000000002</v>
      </c>
      <c r="V7279">
        <v>112.62</v>
      </c>
      <c r="W7279">
        <v>28.68817</v>
      </c>
      <c r="X7279">
        <v>108.8811</v>
      </c>
      <c r="Y7279">
        <v>6.0843179999999997</v>
      </c>
      <c r="Z7279">
        <v>3.0635940000000002</v>
      </c>
      <c r="AA7279">
        <v>3.045096</v>
      </c>
      <c r="AB7279">
        <v>5.4479550000000003</v>
      </c>
      <c r="AC7279">
        <v>106.0398</v>
      </c>
      <c r="AD7279">
        <v>3.0536129999999999</v>
      </c>
      <c r="AE7279">
        <v>468.98480000000001</v>
      </c>
      <c r="AF7279">
        <v>11.41878</v>
      </c>
      <c r="AG7279">
        <v>265.84890000000001</v>
      </c>
      <c r="AH7279">
        <v>19.44997</v>
      </c>
      <c r="AI7279">
        <v>32.323</v>
      </c>
      <c r="AJ7279">
        <v>210.41319999999999</v>
      </c>
      <c r="AK7279">
        <v>11.310790000000001</v>
      </c>
      <c r="AL7279">
        <v>40.563380000000002</v>
      </c>
      <c r="AM7279">
        <v>17.58709</v>
      </c>
      <c r="AN7279">
        <v>48.685670000000002</v>
      </c>
      <c r="AO7279">
        <v>15.331250000000001</v>
      </c>
      <c r="AP7279">
        <v>365.05110000000002</v>
      </c>
      <c r="AQ7279">
        <v>8.0734169999999992</v>
      </c>
      <c r="AR7279">
        <v>177.839</v>
      </c>
      <c r="AS7279">
        <v>38.537779999999998</v>
      </c>
      <c r="AT7279">
        <v>3.0749499999999999</v>
      </c>
      <c r="AU7279">
        <v>19.475159999999999</v>
      </c>
      <c r="AV7279">
        <v>12.878130000000001</v>
      </c>
      <c r="AW7279">
        <v>143.83330000000001</v>
      </c>
      <c r="AX7279">
        <v>78.301209999999998</v>
      </c>
      <c r="AY7279">
        <v>37.619320000000002</v>
      </c>
      <c r="AZ7279">
        <v>2769.2089999999998</v>
      </c>
      <c r="BA7279">
        <v>155.98570000000001</v>
      </c>
      <c r="BB7279">
        <v>114.95650000000001</v>
      </c>
      <c r="BC7279">
        <v>95.472800000000007</v>
      </c>
      <c r="BD7279">
        <v>1990.732</v>
      </c>
      <c r="BE7279">
        <v>1101.932</v>
      </c>
      <c r="BF7279">
        <v>373.49180000000001</v>
      </c>
      <c r="BG7279">
        <v>95.72269</v>
      </c>
      <c r="BH7279">
        <v>45.997300000000003</v>
      </c>
      <c r="BI7279" t="e">
        <f>SUM(#REF!)</f>
        <v>#REF!</v>
      </c>
      <c r="BJ7279">
        <v>5066.7569999999996</v>
      </c>
      <c r="BK7279" t="e">
        <f>SUM(#REF!)</f>
        <v>#REF!</v>
      </c>
      <c r="BL7279">
        <v>4343.0190000000002</v>
      </c>
      <c r="BM7279">
        <v>1039.7950000000001</v>
      </c>
      <c r="BN7279">
        <v>652.58519999999999</v>
      </c>
      <c r="BO7279">
        <v>256.73439999999999</v>
      </c>
      <c r="BP7279" t="e">
        <f>SUM(#REF!)</f>
        <v>#REF!</v>
      </c>
      <c r="BQ7279">
        <v>1632.4380000000001</v>
      </c>
      <c r="BR7279">
        <v>259.5643</v>
      </c>
      <c r="BS7279">
        <v>135.8673</v>
      </c>
      <c r="BT7279">
        <v>11354.23</v>
      </c>
      <c r="BU7279">
        <v>891.02769999999998</v>
      </c>
      <c r="BV7279">
        <v>143.88929999999999</v>
      </c>
      <c r="BW7279">
        <v>206.39930000000001</v>
      </c>
      <c r="BX7279">
        <v>246.2637</v>
      </c>
      <c r="BY7279">
        <v>325.60660000000001</v>
      </c>
      <c r="BZ7279">
        <v>153.40010000000001</v>
      </c>
      <c r="CA7279">
        <v>3413.51</v>
      </c>
      <c r="CB7279">
        <v>98.20693</v>
      </c>
      <c r="CC7279">
        <v>511.86250000000001</v>
      </c>
      <c r="CD7279">
        <v>1762.692</v>
      </c>
      <c r="CE7279">
        <v>1873.76</v>
      </c>
      <c r="CF7279">
        <v>281.96609999999998</v>
      </c>
      <c r="CG7279">
        <v>544.5607</v>
      </c>
      <c r="CH7279" t="e">
        <f>SUM(#REF!)</f>
        <v>#REF!</v>
      </c>
      <c r="CI7279">
        <v>4438.7389999999996</v>
      </c>
      <c r="CJ7279">
        <v>1146.174</v>
      </c>
      <c r="CK7279">
        <v>231.1533</v>
      </c>
      <c r="CL7279">
        <v>4358.5360000000001</v>
      </c>
      <c r="CM7279">
        <v>242.8648</v>
      </c>
      <c r="CN7279">
        <v>296.37529999999998</v>
      </c>
      <c r="CO7279">
        <v>2552.5949999999998</v>
      </c>
      <c r="CP7279">
        <v>5474.1329999999998</v>
      </c>
      <c r="CQ7279">
        <v>862.13980000000004</v>
      </c>
      <c r="CR7279">
        <v>3554.1190000000001</v>
      </c>
      <c r="CS7279">
        <v>69.791899999999998</v>
      </c>
      <c r="CT7279">
        <v>67.224540000000005</v>
      </c>
      <c r="CU7279">
        <v>90.632360000000006</v>
      </c>
      <c r="CV7279">
        <v>699.29849999999999</v>
      </c>
      <c r="CW7279">
        <v>339.42340000000002</v>
      </c>
      <c r="CX7279">
        <v>850.46109999999999</v>
      </c>
      <c r="CY7279">
        <v>493.46609999999998</v>
      </c>
      <c r="CZ7279">
        <v>124.3185</v>
      </c>
      <c r="DA7279">
        <v>497.20519999999999</v>
      </c>
      <c r="DB7279">
        <v>618.84580000000005</v>
      </c>
      <c r="DC7279">
        <v>57.947679999999998</v>
      </c>
      <c r="DD7279">
        <v>657.41520000000003</v>
      </c>
      <c r="DE7279">
        <v>5554.7659999999996</v>
      </c>
      <c r="DF7279">
        <v>323.48129999999998</v>
      </c>
      <c r="DG7279">
        <v>2606.502</v>
      </c>
      <c r="DH7279">
        <v>121.2599</v>
      </c>
      <c r="DI7279">
        <v>1060.2049999999999</v>
      </c>
      <c r="DJ7279">
        <v>4680.4570000000003</v>
      </c>
      <c r="DK7279">
        <v>2799.3029999999999</v>
      </c>
      <c r="DL7279">
        <v>150.41560000000001</v>
      </c>
      <c r="DM7279">
        <v>767.59680000000003</v>
      </c>
      <c r="DN7279">
        <v>167.50790000000001</v>
      </c>
      <c r="DO7279">
        <v>405.55470000000003</v>
      </c>
      <c r="DP7279">
        <v>225.94730000000001</v>
      </c>
      <c r="DQ7279">
        <v>146.1926</v>
      </c>
      <c r="DR7279">
        <v>3056.462</v>
      </c>
      <c r="DS7279">
        <v>57.554810000000003</v>
      </c>
      <c r="DT7279">
        <v>154.9579</v>
      </c>
      <c r="DU7279">
        <v>77.576779999999999</v>
      </c>
      <c r="DV7279">
        <v>93.817679999999996</v>
      </c>
      <c r="DW7279">
        <v>77.989720000000005</v>
      </c>
      <c r="DX7279">
        <v>75.236469999999997</v>
      </c>
      <c r="DY7279">
        <v>32.507460000000002</v>
      </c>
      <c r="DZ7279">
        <v>1102.5830000000001</v>
      </c>
      <c r="EA7279">
        <v>1209.76</v>
      </c>
      <c r="EB7279">
        <v>1515.8579999999999</v>
      </c>
      <c r="EC7279">
        <v>425.2253</v>
      </c>
      <c r="ED7279">
        <v>760.36590000000001</v>
      </c>
      <c r="EE7279">
        <v>344.22430000000003</v>
      </c>
      <c r="EF7279">
        <v>269.72449999999998</v>
      </c>
      <c r="EG7279">
        <v>138.59229999999999</v>
      </c>
      <c r="EH7279">
        <v>1294.1110000000001</v>
      </c>
      <c r="EI7279">
        <v>2170.9119999999998</v>
      </c>
      <c r="EJ7279">
        <v>0.1748748</v>
      </c>
      <c r="EK7279" t="e">
        <f>SUM(#REF!)</f>
        <v>#REF!</v>
      </c>
      <c r="EL7279">
        <v>20.313749999999999</v>
      </c>
      <c r="EM7279">
        <v>985.74189999999999</v>
      </c>
      <c r="EN7279">
        <v>99.582819999999998</v>
      </c>
      <c r="EO7279" t="e">
        <f>SUM(#REF!)</f>
        <v>#REF!</v>
      </c>
      <c r="EP7279">
        <v>495.43790000000001</v>
      </c>
      <c r="EQ7279">
        <v>373.2758</v>
      </c>
      <c r="ER7279">
        <v>263.29230000000001</v>
      </c>
      <c r="ES7279">
        <v>488.95600000000002</v>
      </c>
      <c r="ET7279">
        <v>421.81630000000001</v>
      </c>
      <c r="EU7279">
        <v>75.97927</v>
      </c>
      <c r="EV7279">
        <v>14407.13</v>
      </c>
      <c r="EW7279">
        <v>212.5284</v>
      </c>
      <c r="EX7279">
        <v>187.0976</v>
      </c>
      <c r="EY7279">
        <v>319.02480000000003</v>
      </c>
      <c r="EZ7279">
        <v>146.90770000000001</v>
      </c>
      <c r="FA7279" t="e">
        <f>SUM(#REF!)</f>
        <v>#REF!</v>
      </c>
      <c r="FB7279">
        <v>1552.826</v>
      </c>
      <c r="FC7279">
        <v>105.3259</v>
      </c>
      <c r="FD7279" t="e">
        <f>SUM(#REF!)</f>
        <v>#REF!</v>
      </c>
      <c r="FE7279">
        <v>929.80129999999997</v>
      </c>
      <c r="FF7279">
        <v>1115.905</v>
      </c>
      <c r="FG7279">
        <v>427.6574</v>
      </c>
      <c r="FH7279">
        <v>3.2352729999999998</v>
      </c>
      <c r="FI7279">
        <v>10.47358</v>
      </c>
      <c r="FJ7279">
        <v>784.06309999999996</v>
      </c>
      <c r="FK7279">
        <v>147.01660000000001</v>
      </c>
      <c r="FL7279">
        <v>124.9958</v>
      </c>
      <c r="FM7279">
        <v>1438.1769999999999</v>
      </c>
      <c r="FN7279">
        <v>475236.2</v>
      </c>
    </row>
    <row r="7280" spans="1:170" hidden="1" outlineLevel="1" x14ac:dyDescent="0.35">
      <c r="A7280">
        <v>7279</v>
      </c>
      <c r="B7280">
        <v>2015</v>
      </c>
      <c r="C7280">
        <v>10</v>
      </c>
      <c r="D7280">
        <v>31</v>
      </c>
      <c r="E7280">
        <v>6</v>
      </c>
      <c r="F7280">
        <v>116.7508</v>
      </c>
      <c r="G7280">
        <v>4.6462919999999999</v>
      </c>
      <c r="H7280">
        <v>22.871110000000002</v>
      </c>
      <c r="I7280">
        <v>20.046109999999999</v>
      </c>
      <c r="J7280">
        <v>54.577289999999998</v>
      </c>
      <c r="K7280">
        <v>2.9541230000000001</v>
      </c>
      <c r="L7280">
        <v>91.292609999999996</v>
      </c>
      <c r="M7280">
        <v>131.58410000000001</v>
      </c>
      <c r="N7280">
        <v>137.54390000000001</v>
      </c>
      <c r="O7280">
        <v>27.702870000000001</v>
      </c>
      <c r="P7280">
        <v>4.1233029999999999</v>
      </c>
      <c r="Q7280">
        <v>5.7174440000000004</v>
      </c>
      <c r="R7280">
        <v>853.22900000000004</v>
      </c>
      <c r="S7280">
        <v>2710.6390000000001</v>
      </c>
      <c r="T7280">
        <v>4.5981040000000002</v>
      </c>
      <c r="U7280">
        <v>1.282276</v>
      </c>
      <c r="V7280">
        <v>138.86160000000001</v>
      </c>
      <c r="W7280">
        <v>39.780929999999998</v>
      </c>
      <c r="X7280">
        <v>129.62039999999999</v>
      </c>
      <c r="Y7280">
        <v>7.2432350000000003</v>
      </c>
      <c r="Z7280">
        <v>3.647135</v>
      </c>
      <c r="AA7280">
        <v>3.6251139999999999</v>
      </c>
      <c r="AB7280">
        <v>7.5544979999999997</v>
      </c>
      <c r="AC7280">
        <v>130.7482</v>
      </c>
      <c r="AD7280">
        <v>3.6352530000000001</v>
      </c>
      <c r="AE7280">
        <v>566.49649999999997</v>
      </c>
      <c r="AF7280">
        <v>11.733779999999999</v>
      </c>
      <c r="AG7280">
        <v>449.00900000000001</v>
      </c>
      <c r="AH7280">
        <v>23.981999999999999</v>
      </c>
      <c r="AI7280">
        <v>38.479759999999999</v>
      </c>
      <c r="AJ7280">
        <v>216.21770000000001</v>
      </c>
      <c r="AK7280">
        <v>13.46522</v>
      </c>
      <c r="AL7280">
        <v>46.951309999999999</v>
      </c>
      <c r="AM7280">
        <v>18.07225</v>
      </c>
      <c r="AN7280">
        <v>50.02872</v>
      </c>
      <c r="AO7280">
        <v>21.259329999999999</v>
      </c>
      <c r="AP7280">
        <v>506.20420000000001</v>
      </c>
      <c r="AQ7280">
        <v>6.4965780000000004</v>
      </c>
      <c r="AR7280">
        <v>143.10480000000001</v>
      </c>
      <c r="AS7280">
        <v>45.878309999999999</v>
      </c>
      <c r="AT7280">
        <v>3.6606550000000002</v>
      </c>
      <c r="AU7280">
        <v>20.0124</v>
      </c>
      <c r="AV7280">
        <v>15.331110000000001</v>
      </c>
      <c r="AW7280">
        <v>242.92910000000001</v>
      </c>
      <c r="AX7280">
        <v>98.270650000000003</v>
      </c>
      <c r="AY7280">
        <v>46.384990000000002</v>
      </c>
      <c r="AZ7280">
        <v>3734.4110000000001</v>
      </c>
      <c r="BA7280">
        <v>160.28870000000001</v>
      </c>
      <c r="BB7280">
        <v>118.1277</v>
      </c>
      <c r="BC7280">
        <v>112.4196</v>
      </c>
      <c r="BD7280">
        <v>2328.7809999999999</v>
      </c>
      <c r="BE7280">
        <v>1234.443</v>
      </c>
      <c r="BF7280">
        <v>444.83300000000003</v>
      </c>
      <c r="BG7280">
        <v>94.374480000000005</v>
      </c>
      <c r="BH7280">
        <v>51.528619999999997</v>
      </c>
      <c r="BI7280" t="e">
        <f>SUM(#REF!)</f>
        <v>#REF!</v>
      </c>
      <c r="BJ7280">
        <v>5113.241</v>
      </c>
      <c r="BK7280" t="e">
        <f>SUM(#REF!)</f>
        <v>#REF!</v>
      </c>
      <c r="BL7280">
        <v>5080.5129999999999</v>
      </c>
      <c r="BM7280">
        <v>1238.4079999999999</v>
      </c>
      <c r="BN7280">
        <v>774.40099999999995</v>
      </c>
      <c r="BO7280">
        <v>305.77359999999999</v>
      </c>
      <c r="BP7280" t="e">
        <f>SUM(#REF!)</f>
        <v>#REF!</v>
      </c>
      <c r="BQ7280">
        <v>2035.0329999999999</v>
      </c>
      <c r="BR7280">
        <v>291.92189999999999</v>
      </c>
      <c r="BS7280">
        <v>134.60339999999999</v>
      </c>
      <c r="BT7280">
        <v>11899.96</v>
      </c>
      <c r="BU7280">
        <v>1061.2239999999999</v>
      </c>
      <c r="BV7280">
        <v>142.55080000000001</v>
      </c>
      <c r="BW7280">
        <v>244.9271</v>
      </c>
      <c r="BX7280">
        <v>275.8777</v>
      </c>
      <c r="BY7280">
        <v>366.52050000000003</v>
      </c>
      <c r="BZ7280">
        <v>144.45179999999999</v>
      </c>
      <c r="CA7280">
        <v>3365.433</v>
      </c>
      <c r="CB7280">
        <v>110.0166</v>
      </c>
      <c r="CC7280">
        <v>598.78250000000003</v>
      </c>
      <c r="CD7280">
        <v>2078.3980000000001</v>
      </c>
      <c r="CE7280">
        <v>1847.3689999999999</v>
      </c>
      <c r="CF7280">
        <v>295.51850000000002</v>
      </c>
      <c r="CG7280">
        <v>648.5779</v>
      </c>
      <c r="CH7280" t="e">
        <f>SUM(#REF!)</f>
        <v>#REF!</v>
      </c>
      <c r="CI7280">
        <v>5286.5879999999997</v>
      </c>
      <c r="CJ7280">
        <v>1130.0309999999999</v>
      </c>
      <c r="CK7280">
        <v>275.30619999999999</v>
      </c>
      <c r="CL7280">
        <v>4317.991</v>
      </c>
      <c r="CM7280">
        <v>302.76060000000001</v>
      </c>
      <c r="CN7280">
        <v>369.46789999999999</v>
      </c>
      <c r="CO7280">
        <v>3132.3380000000002</v>
      </c>
      <c r="CP7280">
        <v>5154.8090000000002</v>
      </c>
      <c r="CQ7280">
        <v>1074.7619999999999</v>
      </c>
      <c r="CR7280">
        <v>3521.058</v>
      </c>
      <c r="CS7280">
        <v>83.122929999999997</v>
      </c>
      <c r="CT7280">
        <v>93.179580000000001</v>
      </c>
      <c r="CU7280">
        <v>113.5373</v>
      </c>
      <c r="CV7280">
        <v>940.7405</v>
      </c>
      <c r="CW7280">
        <v>425.20359999999999</v>
      </c>
      <c r="CX7280">
        <v>1144.0940000000001</v>
      </c>
      <c r="CY7280">
        <v>505.0523</v>
      </c>
      <c r="CZ7280">
        <v>172.31729999999999</v>
      </c>
      <c r="DA7280">
        <v>545.52300000000002</v>
      </c>
      <c r="DB7280">
        <v>832.5104</v>
      </c>
      <c r="DC7280">
        <v>59.308250000000001</v>
      </c>
      <c r="DD7280">
        <v>911.23969999999997</v>
      </c>
      <c r="DE7280">
        <v>7472.6210000000001</v>
      </c>
      <c r="DF7280">
        <v>435.16750000000002</v>
      </c>
      <c r="DG7280">
        <v>3506.431</v>
      </c>
      <c r="DH7280">
        <v>124.107</v>
      </c>
      <c r="DI7280">
        <v>1199.575</v>
      </c>
      <c r="DJ7280">
        <v>6296.4459999999999</v>
      </c>
      <c r="DK7280">
        <v>3340.877</v>
      </c>
      <c r="DL7280">
        <v>188.42910000000001</v>
      </c>
      <c r="DM7280">
        <v>868.50160000000005</v>
      </c>
      <c r="DN7280">
        <v>232.18180000000001</v>
      </c>
      <c r="DO7280">
        <v>562.13720000000001</v>
      </c>
      <c r="DP7280">
        <v>269.66070000000002</v>
      </c>
      <c r="DQ7280">
        <v>174.4761</v>
      </c>
      <c r="DR7280">
        <v>4111.7460000000001</v>
      </c>
      <c r="DS7280">
        <v>79.776409999999998</v>
      </c>
      <c r="DT7280">
        <v>158.59620000000001</v>
      </c>
      <c r="DU7280">
        <v>104.3612</v>
      </c>
      <c r="DV7280">
        <v>96.020439999999994</v>
      </c>
      <c r="DW7280">
        <v>79.820859999999996</v>
      </c>
      <c r="DX7280">
        <v>104.28489999999999</v>
      </c>
      <c r="DY7280">
        <v>45.058410000000002</v>
      </c>
      <c r="DZ7280">
        <v>1483.2639999999999</v>
      </c>
      <c r="EA7280">
        <v>1627.4459999999999</v>
      </c>
      <c r="EB7280">
        <v>2101.1219999999998</v>
      </c>
      <c r="EC7280">
        <v>507.49250000000001</v>
      </c>
      <c r="ED7280">
        <v>778.21860000000004</v>
      </c>
      <c r="EE7280">
        <v>477.1275</v>
      </c>
      <c r="EF7280">
        <v>373.86369999999999</v>
      </c>
      <c r="EG7280">
        <v>192.102</v>
      </c>
      <c r="EH7280">
        <v>1740.92</v>
      </c>
      <c r="EI7280">
        <v>2198.4789999999998</v>
      </c>
      <c r="EJ7280">
        <v>0.19250929999999999</v>
      </c>
      <c r="EK7280" t="e">
        <f>SUM(#REF!)</f>
        <v>#REF!</v>
      </c>
      <c r="EL7280">
        <v>22.362200000000001</v>
      </c>
      <c r="EM7280">
        <v>1085.144</v>
      </c>
      <c r="EN7280">
        <v>96.057770000000005</v>
      </c>
      <c r="EO7280" t="e">
        <f>SUM(#REF!)</f>
        <v>#REF!</v>
      </c>
      <c r="EP7280">
        <v>196.84809999999999</v>
      </c>
      <c r="EQ7280">
        <v>289.39359999999999</v>
      </c>
      <c r="ER7280">
        <v>215.976</v>
      </c>
      <c r="ES7280">
        <v>194.27269999999999</v>
      </c>
      <c r="ET7280">
        <v>167.5967</v>
      </c>
      <c r="EU7280">
        <v>58.905279999999998</v>
      </c>
      <c r="EV7280">
        <v>5745.0640000000003</v>
      </c>
      <c r="EW7280">
        <v>84.442089999999993</v>
      </c>
      <c r="EX7280">
        <v>145.0532</v>
      </c>
      <c r="EY7280">
        <v>126.75539999999999</v>
      </c>
      <c r="EZ7280">
        <v>120.5069</v>
      </c>
      <c r="FA7280" t="e">
        <f>SUM(#REF!)</f>
        <v>#REF!</v>
      </c>
      <c r="FB7280">
        <v>1315.335</v>
      </c>
      <c r="FC7280">
        <v>85.87724</v>
      </c>
      <c r="FD7280" t="e">
        <f>SUM(#REF!)</f>
        <v>#REF!</v>
      </c>
      <c r="FE7280">
        <v>758.11130000000003</v>
      </c>
      <c r="FF7280">
        <v>846.05870000000004</v>
      </c>
      <c r="FG7280">
        <v>324.24209999999999</v>
      </c>
      <c r="FH7280">
        <v>2.7404660000000001</v>
      </c>
      <c r="FI7280">
        <v>8.5396090000000004</v>
      </c>
      <c r="FJ7280">
        <v>594.4624</v>
      </c>
      <c r="FK7280">
        <v>124.5317</v>
      </c>
      <c r="FL7280">
        <v>105.8788</v>
      </c>
      <c r="FM7280">
        <v>1172.614</v>
      </c>
      <c r="FN7280">
        <v>434450.6</v>
      </c>
    </row>
    <row r="7281" spans="1:170" hidden="1" outlineLevel="1" x14ac:dyDescent="0.35">
      <c r="A7281">
        <v>7280</v>
      </c>
      <c r="B7281">
        <v>2015</v>
      </c>
      <c r="C7281">
        <v>10</v>
      </c>
      <c r="D7281">
        <v>31</v>
      </c>
      <c r="E7281">
        <v>7</v>
      </c>
      <c r="F7281">
        <v>119.97150000000001</v>
      </c>
      <c r="G7281">
        <v>5.728923</v>
      </c>
      <c r="H7281">
        <v>16.933420000000002</v>
      </c>
      <c r="I7281">
        <v>27.797280000000001</v>
      </c>
      <c r="J7281">
        <v>68.49633</v>
      </c>
      <c r="K7281">
        <v>2.1871870000000002</v>
      </c>
      <c r="L7281">
        <v>126.5924</v>
      </c>
      <c r="M7281">
        <v>97.422820000000002</v>
      </c>
      <c r="N7281">
        <v>101.83540000000001</v>
      </c>
      <c r="O7281">
        <v>20.51078</v>
      </c>
      <c r="P7281">
        <v>4.9086939999999997</v>
      </c>
      <c r="Q7281">
        <v>6.6178290000000004</v>
      </c>
      <c r="R7281">
        <v>1030.633</v>
      </c>
      <c r="S7281">
        <v>3110.57</v>
      </c>
      <c r="T7281">
        <v>5.3222139999999998</v>
      </c>
      <c r="U7281">
        <v>1.548888</v>
      </c>
      <c r="V7281">
        <v>160.7296</v>
      </c>
      <c r="W7281">
        <v>29.453189999999999</v>
      </c>
      <c r="X7281">
        <v>179.74029999999999</v>
      </c>
      <c r="Y7281">
        <v>10.043950000000001</v>
      </c>
      <c r="Z7281">
        <v>5.0573610000000002</v>
      </c>
      <c r="AA7281">
        <v>5.0268240000000004</v>
      </c>
      <c r="AB7281">
        <v>5.5932339999999998</v>
      </c>
      <c r="AC7281">
        <v>151.33840000000001</v>
      </c>
      <c r="AD7281">
        <v>5.0408850000000003</v>
      </c>
      <c r="AE7281">
        <v>650.0779</v>
      </c>
      <c r="AF7281">
        <v>14.726290000000001</v>
      </c>
      <c r="AG7281">
        <v>542.3673</v>
      </c>
      <c r="AH7281">
        <v>27.758700000000001</v>
      </c>
      <c r="AI7281">
        <v>53.358600000000003</v>
      </c>
      <c r="AJ7281">
        <v>271.3605</v>
      </c>
      <c r="AK7281">
        <v>18.671769999999999</v>
      </c>
      <c r="AL7281">
        <v>54.616840000000003</v>
      </c>
      <c r="AM7281">
        <v>22.681290000000001</v>
      </c>
      <c r="AN7281">
        <v>62.78772</v>
      </c>
      <c r="AO7281">
        <v>15.740080000000001</v>
      </c>
      <c r="AP7281">
        <v>374.78579999999999</v>
      </c>
      <c r="AQ7281">
        <v>8.0103430000000007</v>
      </c>
      <c r="AR7281">
        <v>176.4496</v>
      </c>
      <c r="AS7281">
        <v>63.617919999999998</v>
      </c>
      <c r="AT7281">
        <v>5.0761079999999996</v>
      </c>
      <c r="AU7281">
        <v>25.116240000000001</v>
      </c>
      <c r="AV7281">
        <v>21.259129999999999</v>
      </c>
      <c r="AW7281">
        <v>293.43920000000003</v>
      </c>
      <c r="AX7281">
        <v>117.7146</v>
      </c>
      <c r="AY7281">
        <v>53.689709999999998</v>
      </c>
      <c r="AZ7281">
        <v>4469.8019999999997</v>
      </c>
      <c r="BA7281">
        <v>201.1677</v>
      </c>
      <c r="BB7281">
        <v>148.2542</v>
      </c>
      <c r="BC7281">
        <v>132.55449999999999</v>
      </c>
      <c r="BD7281">
        <v>2766.9929999999999</v>
      </c>
      <c r="BE7281">
        <v>1242.8119999999999</v>
      </c>
      <c r="BF7281">
        <v>520.37059999999997</v>
      </c>
      <c r="BG7281">
        <v>98.4191</v>
      </c>
      <c r="BH7281">
        <v>51.877960000000002</v>
      </c>
      <c r="BI7281" t="e">
        <f>SUM(#REF!)</f>
        <v>#REF!</v>
      </c>
      <c r="BJ7281">
        <v>5113.241</v>
      </c>
      <c r="BK7281" t="e">
        <f>SUM(#REF!)</f>
        <v>#REF!</v>
      </c>
      <c r="BL7281">
        <v>6036.5230000000001</v>
      </c>
      <c r="BM7281">
        <v>1448.703</v>
      </c>
      <c r="BN7281">
        <v>922.32029999999997</v>
      </c>
      <c r="BO7281">
        <v>357.69740000000002</v>
      </c>
      <c r="BP7281" t="e">
        <f>SUM(#REF!)</f>
        <v>#REF!</v>
      </c>
      <c r="BQ7281">
        <v>2288.723</v>
      </c>
      <c r="BR7281">
        <v>278.55680000000001</v>
      </c>
      <c r="BS7281">
        <v>132.70760000000001</v>
      </c>
      <c r="BT7281">
        <v>12294.1</v>
      </c>
      <c r="BU7281">
        <v>1241.432</v>
      </c>
      <c r="BV7281">
        <v>140.54310000000001</v>
      </c>
      <c r="BW7281">
        <v>291.71100000000001</v>
      </c>
      <c r="BX7281">
        <v>277.74799999999999</v>
      </c>
      <c r="BY7281">
        <v>363.11099999999999</v>
      </c>
      <c r="BZ7281">
        <v>150.84350000000001</v>
      </c>
      <c r="CA7281">
        <v>3509.6660000000002</v>
      </c>
      <c r="CB7281">
        <v>110.7625</v>
      </c>
      <c r="CC7281">
        <v>711.45659999999998</v>
      </c>
      <c r="CD7281">
        <v>2328.3310000000001</v>
      </c>
      <c r="CE7281">
        <v>1926.5419999999999</v>
      </c>
      <c r="CF7281">
        <v>305.3064</v>
      </c>
      <c r="CG7281">
        <v>758.71379999999999</v>
      </c>
      <c r="CH7281" t="e">
        <f>SUM(#REF!)</f>
        <v>#REF!</v>
      </c>
      <c r="CI7281">
        <v>6184.3109999999997</v>
      </c>
      <c r="CJ7281">
        <v>1178.461</v>
      </c>
      <c r="CK7281">
        <v>322.05630000000002</v>
      </c>
      <c r="CL7281">
        <v>4257.174</v>
      </c>
      <c r="CM7281">
        <v>340.50310000000002</v>
      </c>
      <c r="CN7281">
        <v>415.52620000000002</v>
      </c>
      <c r="CO7281">
        <v>4058.194</v>
      </c>
      <c r="CP7281">
        <v>5382.8980000000001</v>
      </c>
      <c r="CQ7281">
        <v>1208.7429999999999</v>
      </c>
      <c r="CR7281">
        <v>3471.4650000000001</v>
      </c>
      <c r="CS7281">
        <v>97.238150000000005</v>
      </c>
      <c r="CT7281">
        <v>95.367360000000005</v>
      </c>
      <c r="CU7281">
        <v>139.20660000000001</v>
      </c>
      <c r="CV7281">
        <v>1064.4059999999999</v>
      </c>
      <c r="CW7281">
        <v>521.3365</v>
      </c>
      <c r="CX7281">
        <v>1294.491</v>
      </c>
      <c r="CY7281">
        <v>595.10850000000005</v>
      </c>
      <c r="CZ7281">
        <v>176.3631</v>
      </c>
      <c r="DA7281">
        <v>646.83439999999996</v>
      </c>
      <c r="DB7281">
        <v>941.94839999999999</v>
      </c>
      <c r="DC7281">
        <v>69.883539999999996</v>
      </c>
      <c r="DD7281">
        <v>932.63490000000002</v>
      </c>
      <c r="DE7281">
        <v>8454.9380000000001</v>
      </c>
      <c r="DF7281">
        <v>492.37259999999998</v>
      </c>
      <c r="DG7281">
        <v>3967.37</v>
      </c>
      <c r="DH7281">
        <v>146.23660000000001</v>
      </c>
      <c r="DI7281">
        <v>1436.835</v>
      </c>
      <c r="DJ7281">
        <v>7124.1480000000001</v>
      </c>
      <c r="DK7281">
        <v>4494.3580000000002</v>
      </c>
      <c r="DL7281">
        <v>231.03049999999999</v>
      </c>
      <c r="DM7281">
        <v>1040.28</v>
      </c>
      <c r="DN7281">
        <v>237.63329999999999</v>
      </c>
      <c r="DO7281">
        <v>575.33569999999997</v>
      </c>
      <c r="DP7281">
        <v>362.76459999999997</v>
      </c>
      <c r="DQ7281">
        <v>234.71619999999999</v>
      </c>
      <c r="DR7281">
        <v>4652.2569999999996</v>
      </c>
      <c r="DS7281">
        <v>81.649500000000003</v>
      </c>
      <c r="DT7281">
        <v>186.87559999999999</v>
      </c>
      <c r="DU7281">
        <v>118.08</v>
      </c>
      <c r="DV7281">
        <v>113.14190000000001</v>
      </c>
      <c r="DW7281">
        <v>94.053780000000003</v>
      </c>
      <c r="DX7281">
        <v>106.7334</v>
      </c>
      <c r="DY7281">
        <v>46.116349999999997</v>
      </c>
      <c r="DZ7281">
        <v>1678.2470000000001</v>
      </c>
      <c r="EA7281">
        <v>1841.3820000000001</v>
      </c>
      <c r="EB7281">
        <v>2150.4549999999999</v>
      </c>
      <c r="EC7281">
        <v>682.71090000000004</v>
      </c>
      <c r="ED7281">
        <v>916.98339999999996</v>
      </c>
      <c r="EE7281">
        <v>488.33</v>
      </c>
      <c r="EF7281">
        <v>382.64170000000001</v>
      </c>
      <c r="EG7281">
        <v>196.61240000000001</v>
      </c>
      <c r="EH7281">
        <v>1969.7729999999999</v>
      </c>
      <c r="EI7281">
        <v>2412.1239999999998</v>
      </c>
      <c r="EJ7281">
        <v>0.2292477</v>
      </c>
      <c r="EK7281" t="e">
        <f>SUM(#REF!)</f>
        <v>#REF!</v>
      </c>
      <c r="EL7281">
        <v>26.62979</v>
      </c>
      <c r="EM7281">
        <v>1292.2329999999999</v>
      </c>
      <c r="EN7281">
        <v>93.413970000000006</v>
      </c>
      <c r="EO7281" t="e">
        <f>SUM(#REF!)</f>
        <v>#REF!</v>
      </c>
      <c r="EP7281">
        <v>152.61259999999999</v>
      </c>
      <c r="EQ7281">
        <v>237.38659999999999</v>
      </c>
      <c r="ER7281">
        <v>183.15989999999999</v>
      </c>
      <c r="ES7281">
        <v>150.61590000000001</v>
      </c>
      <c r="ET7281">
        <v>129.93450000000001</v>
      </c>
      <c r="EU7281">
        <v>48.319400000000002</v>
      </c>
      <c r="EV7281">
        <v>4357.7110000000002</v>
      </c>
      <c r="EW7281">
        <v>65.466340000000002</v>
      </c>
      <c r="EX7281">
        <v>118.98569999999999</v>
      </c>
      <c r="EY7281">
        <v>98.271019999999993</v>
      </c>
      <c r="EZ7281">
        <v>102.1966</v>
      </c>
      <c r="FA7281" t="e">
        <f>SUM(#REF!)</f>
        <v>#REF!</v>
      </c>
      <c r="FB7281">
        <v>1166.903</v>
      </c>
      <c r="FC7281">
        <v>72.743070000000003</v>
      </c>
      <c r="FD7281" t="e">
        <f>SUM(#REF!)</f>
        <v>#REF!</v>
      </c>
      <c r="FE7281">
        <v>642.16489999999999</v>
      </c>
      <c r="FF7281">
        <v>689.83199999999999</v>
      </c>
      <c r="FG7281">
        <v>264.37</v>
      </c>
      <c r="FH7281">
        <v>2.4312119999999999</v>
      </c>
      <c r="FI7281">
        <v>7.2335510000000003</v>
      </c>
      <c r="FJ7281">
        <v>484.69349999999997</v>
      </c>
      <c r="FK7281">
        <v>110.4786</v>
      </c>
      <c r="FL7281">
        <v>93.930670000000006</v>
      </c>
      <c r="FM7281">
        <v>993.27300000000002</v>
      </c>
      <c r="FN7281">
        <v>431315.4</v>
      </c>
    </row>
    <row r="7282" spans="1:170" hidden="1" outlineLevel="1" x14ac:dyDescent="0.35">
      <c r="A7282">
        <v>7281</v>
      </c>
      <c r="B7282">
        <v>2015</v>
      </c>
      <c r="C7282">
        <v>10</v>
      </c>
      <c r="D7282">
        <v>31</v>
      </c>
      <c r="E7282">
        <v>8</v>
      </c>
      <c r="F7282">
        <v>150.56819999999999</v>
      </c>
      <c r="G7282">
        <v>6.6311159999999996</v>
      </c>
      <c r="H7282">
        <v>19.35248</v>
      </c>
      <c r="I7282">
        <v>20.580680000000001</v>
      </c>
      <c r="J7282">
        <v>82.049080000000004</v>
      </c>
      <c r="K7282">
        <v>2.4996420000000001</v>
      </c>
      <c r="L7282">
        <v>93.727080000000001</v>
      </c>
      <c r="M7282">
        <v>111.3404</v>
      </c>
      <c r="N7282">
        <v>116.38330000000001</v>
      </c>
      <c r="O7282">
        <v>23.44089</v>
      </c>
      <c r="P7282">
        <v>6.8067229999999999</v>
      </c>
      <c r="Q7282">
        <v>7.6982900000000001</v>
      </c>
      <c r="R7282">
        <v>1182.694</v>
      </c>
      <c r="S7282">
        <v>3554.9369999999999</v>
      </c>
      <c r="T7282">
        <v>6.191147</v>
      </c>
      <c r="U7282">
        <v>1.777412</v>
      </c>
      <c r="V7282">
        <v>186.97110000000001</v>
      </c>
      <c r="W7282">
        <v>33.660789999999999</v>
      </c>
      <c r="X7282">
        <v>133.077</v>
      </c>
      <c r="Y7282">
        <v>7.436388</v>
      </c>
      <c r="Z7282">
        <v>3.7443919999999999</v>
      </c>
      <c r="AA7282">
        <v>3.7217829999999998</v>
      </c>
      <c r="AB7282">
        <v>6.3922679999999996</v>
      </c>
      <c r="AC7282">
        <v>176.04669999999999</v>
      </c>
      <c r="AD7282">
        <v>3.7321930000000001</v>
      </c>
      <c r="AE7282">
        <v>742.94619999999998</v>
      </c>
      <c r="AF7282">
        <v>17.640039999999999</v>
      </c>
      <c r="AG7282">
        <v>622.38869999999997</v>
      </c>
      <c r="AH7282">
        <v>32.290730000000003</v>
      </c>
      <c r="AI7282">
        <v>39.505890000000001</v>
      </c>
      <c r="AJ7282">
        <v>325.0521</v>
      </c>
      <c r="AK7282">
        <v>13.82429</v>
      </c>
      <c r="AL7282">
        <v>61.962960000000002</v>
      </c>
      <c r="AM7282">
        <v>27.169029999999999</v>
      </c>
      <c r="AN7282">
        <v>75.21096</v>
      </c>
      <c r="AO7282">
        <v>17.988659999999999</v>
      </c>
      <c r="AP7282">
        <v>428.32659999999998</v>
      </c>
      <c r="AQ7282">
        <v>9.2718150000000001</v>
      </c>
      <c r="AR7282">
        <v>204.23699999999999</v>
      </c>
      <c r="AS7282">
        <v>47.101730000000003</v>
      </c>
      <c r="AT7282">
        <v>3.7582719999999998</v>
      </c>
      <c r="AU7282">
        <v>30.085760000000001</v>
      </c>
      <c r="AV7282">
        <v>15.739940000000001</v>
      </c>
      <c r="AW7282">
        <v>336.73349999999999</v>
      </c>
      <c r="AX7282">
        <v>138.73500000000001</v>
      </c>
      <c r="AY7282">
        <v>62.455379999999998</v>
      </c>
      <c r="AZ7282">
        <v>5274.1369999999997</v>
      </c>
      <c r="BA7282">
        <v>240.9709</v>
      </c>
      <c r="BB7282">
        <v>177.58789999999999</v>
      </c>
      <c r="BC7282">
        <v>148.49459999999999</v>
      </c>
      <c r="BD7282">
        <v>3148.8629999999998</v>
      </c>
      <c r="BE7282">
        <v>1235.837</v>
      </c>
      <c r="BF7282">
        <v>618.28980000000001</v>
      </c>
      <c r="BG7282">
        <v>94.374480000000005</v>
      </c>
      <c r="BH7282">
        <v>51.586840000000002</v>
      </c>
      <c r="BI7282" t="e">
        <f>SUM(#REF!)</f>
        <v>#REF!</v>
      </c>
      <c r="BJ7282">
        <v>5252.6930000000002</v>
      </c>
      <c r="BK7282" t="e">
        <f>SUM(#REF!)</f>
        <v>#REF!</v>
      </c>
      <c r="BL7282">
        <v>6869.6180000000004</v>
      </c>
      <c r="BM7282">
        <v>1721.309</v>
      </c>
      <c r="BN7282">
        <v>1078.941</v>
      </c>
      <c r="BO7282">
        <v>425.00599999999997</v>
      </c>
      <c r="BP7282" t="e">
        <f>SUM(#REF!)</f>
        <v>#REF!</v>
      </c>
      <c r="BQ7282">
        <v>2183.9380000000001</v>
      </c>
      <c r="BR7282">
        <v>263.08139999999997</v>
      </c>
      <c r="BS7282">
        <v>138.39510000000001</v>
      </c>
      <c r="BT7282">
        <v>13173.33</v>
      </c>
      <c r="BU7282">
        <v>1475.0350000000001</v>
      </c>
      <c r="BV7282">
        <v>146.56630000000001</v>
      </c>
      <c r="BW7282">
        <v>341.24680000000001</v>
      </c>
      <c r="BX7282">
        <v>276.18939999999998</v>
      </c>
      <c r="BY7282">
        <v>357.99680000000001</v>
      </c>
      <c r="BZ7282">
        <v>150.84350000000001</v>
      </c>
      <c r="CA7282">
        <v>3365.433</v>
      </c>
      <c r="CB7282">
        <v>110.1409</v>
      </c>
      <c r="CC7282">
        <v>809.64409999999998</v>
      </c>
      <c r="CD7282">
        <v>2344.1170000000002</v>
      </c>
      <c r="CE7282">
        <v>1847.3689999999999</v>
      </c>
      <c r="CF7282">
        <v>327.14089999999999</v>
      </c>
      <c r="CG7282">
        <v>901.48249999999996</v>
      </c>
      <c r="CH7282" t="e">
        <f>SUM(#REF!)</f>
        <v>#REF!</v>
      </c>
      <c r="CI7282">
        <v>7348.0249999999996</v>
      </c>
      <c r="CJ7282">
        <v>1130.0309999999999</v>
      </c>
      <c r="CK7282">
        <v>382.65820000000002</v>
      </c>
      <c r="CL7282">
        <v>4439.625</v>
      </c>
      <c r="CM7282">
        <v>324.91379999999998</v>
      </c>
      <c r="CN7282">
        <v>396.50209999999998</v>
      </c>
      <c r="CO7282">
        <v>5148.4549999999999</v>
      </c>
      <c r="CP7282">
        <v>5382.8980000000001</v>
      </c>
      <c r="CQ7282">
        <v>1153.403</v>
      </c>
      <c r="CR7282">
        <v>3620.2420000000002</v>
      </c>
      <c r="CS7282">
        <v>115.5356</v>
      </c>
      <c r="CT7282">
        <v>112.3724</v>
      </c>
      <c r="CU7282">
        <v>149.07939999999999</v>
      </c>
      <c r="CV7282">
        <v>1274.932</v>
      </c>
      <c r="CW7282">
        <v>558.31079999999997</v>
      </c>
      <c r="CX7282">
        <v>1550.5250000000001</v>
      </c>
      <c r="CY7282">
        <v>726.76969999999994</v>
      </c>
      <c r="CZ7282">
        <v>207.81059999999999</v>
      </c>
      <c r="DA7282">
        <v>785.55309999999997</v>
      </c>
      <c r="DB7282">
        <v>1128.2539999999999</v>
      </c>
      <c r="DC7282">
        <v>85.344499999999996</v>
      </c>
      <c r="DD7282">
        <v>1098.934</v>
      </c>
      <c r="DE7282">
        <v>10127.209999999999</v>
      </c>
      <c r="DF7282">
        <v>589.75750000000005</v>
      </c>
      <c r="DG7282">
        <v>4752.0640000000003</v>
      </c>
      <c r="DH7282">
        <v>178.5899</v>
      </c>
      <c r="DI7282">
        <v>1742.1210000000001</v>
      </c>
      <c r="DJ7282">
        <v>8533.2119999999995</v>
      </c>
      <c r="DK7282">
        <v>5085.1660000000002</v>
      </c>
      <c r="DL7282">
        <v>247.41560000000001</v>
      </c>
      <c r="DM7282">
        <v>1261.309</v>
      </c>
      <c r="DN7282">
        <v>280.0059</v>
      </c>
      <c r="DO7282">
        <v>677.92420000000004</v>
      </c>
      <c r="DP7282">
        <v>410.452</v>
      </c>
      <c r="DQ7282">
        <v>265.57089999999999</v>
      </c>
      <c r="DR7282">
        <v>5572.4139999999998</v>
      </c>
      <c r="DS7282">
        <v>96.208479999999994</v>
      </c>
      <c r="DT7282">
        <v>228.21979999999999</v>
      </c>
      <c r="DU7282">
        <v>141.43469999999999</v>
      </c>
      <c r="DV7282">
        <v>138.17330000000001</v>
      </c>
      <c r="DW7282">
        <v>114.8621</v>
      </c>
      <c r="DX7282">
        <v>125.7651</v>
      </c>
      <c r="DY7282">
        <v>54.339390000000002</v>
      </c>
      <c r="DZ7282">
        <v>2010.182</v>
      </c>
      <c r="EA7282">
        <v>2205.5839999999998</v>
      </c>
      <c r="EB7282">
        <v>2533.904</v>
      </c>
      <c r="EC7282">
        <v>772.45699999999999</v>
      </c>
      <c r="ED7282">
        <v>1119.856</v>
      </c>
      <c r="EE7282">
        <v>575.40449999999998</v>
      </c>
      <c r="EF7282">
        <v>450.87079999999997</v>
      </c>
      <c r="EG7282">
        <v>231.6705</v>
      </c>
      <c r="EH7282">
        <v>2359.3690000000001</v>
      </c>
      <c r="EI7282">
        <v>2860.09</v>
      </c>
      <c r="EJ7282">
        <v>0.2263086</v>
      </c>
      <c r="EK7282" t="e">
        <f>SUM(#REF!)</f>
        <v>#REF!</v>
      </c>
      <c r="EL7282">
        <v>26.28839</v>
      </c>
      <c r="EM7282">
        <v>1275.6659999999999</v>
      </c>
      <c r="EN7282">
        <v>128.6645</v>
      </c>
      <c r="EO7282" t="e">
        <f>SUM(#REF!)</f>
        <v>#REF!</v>
      </c>
      <c r="EP7282">
        <v>125.1865</v>
      </c>
      <c r="EQ7282">
        <v>201.31729999999999</v>
      </c>
      <c r="ER7282">
        <v>161.7912</v>
      </c>
      <c r="ES7282">
        <v>123.5487</v>
      </c>
      <c r="ET7282">
        <v>106.584</v>
      </c>
      <c r="EU7282">
        <v>40.977589999999999</v>
      </c>
      <c r="EV7282">
        <v>3459.489</v>
      </c>
      <c r="EW7282">
        <v>53.701369999999997</v>
      </c>
      <c r="EX7282">
        <v>100.9066</v>
      </c>
      <c r="EY7282">
        <v>80.610720000000001</v>
      </c>
      <c r="EZ7282">
        <v>90.273709999999994</v>
      </c>
      <c r="FA7282" t="e">
        <f>SUM(#REF!)</f>
        <v>#REF!</v>
      </c>
      <c r="FB7282">
        <v>1196.5899999999999</v>
      </c>
      <c r="FC7282">
        <v>64.534220000000005</v>
      </c>
      <c r="FD7282" t="e">
        <f>SUM(#REF!)</f>
        <v>#REF!</v>
      </c>
      <c r="FE7282">
        <v>569.69839999999999</v>
      </c>
      <c r="FF7282">
        <v>584.32830000000001</v>
      </c>
      <c r="FG7282">
        <v>223.93700000000001</v>
      </c>
      <c r="FH7282">
        <v>2.4930629999999998</v>
      </c>
      <c r="FI7282">
        <v>6.4172650000000004</v>
      </c>
      <c r="FJ7282">
        <v>410.56389999999999</v>
      </c>
      <c r="FK7282">
        <v>113.28919999999999</v>
      </c>
      <c r="FL7282">
        <v>96.32029</v>
      </c>
      <c r="FM7282">
        <v>881.18489999999997</v>
      </c>
      <c r="FN7282">
        <v>431636.5</v>
      </c>
    </row>
    <row r="7283" spans="1:170" hidden="1" outlineLevel="1" x14ac:dyDescent="0.35">
      <c r="A7283">
        <v>7282</v>
      </c>
      <c r="B7283">
        <v>2015</v>
      </c>
      <c r="C7283">
        <v>10</v>
      </c>
      <c r="D7283">
        <v>31</v>
      </c>
      <c r="E7283">
        <v>9</v>
      </c>
      <c r="F7283">
        <v>180.35980000000001</v>
      </c>
      <c r="G7283">
        <v>7.7137469999999997</v>
      </c>
      <c r="H7283">
        <v>20.96519</v>
      </c>
      <c r="I7283">
        <v>23.520769999999999</v>
      </c>
      <c r="J7283">
        <v>96.700699999999998</v>
      </c>
      <c r="K7283">
        <v>2.7079460000000002</v>
      </c>
      <c r="L7283">
        <v>107.11669999999999</v>
      </c>
      <c r="M7283">
        <v>120.6187</v>
      </c>
      <c r="N7283">
        <v>126.0819</v>
      </c>
      <c r="O7283">
        <v>25.394290000000002</v>
      </c>
      <c r="P7283">
        <v>5.039593</v>
      </c>
      <c r="Q7283">
        <v>8.7337330000000009</v>
      </c>
      <c r="R7283">
        <v>1351.65</v>
      </c>
      <c r="S7283">
        <v>4154.8320000000003</v>
      </c>
      <c r="T7283">
        <v>7.0238750000000003</v>
      </c>
      <c r="U7283">
        <v>2.0313279999999998</v>
      </c>
      <c r="V7283">
        <v>212.11930000000001</v>
      </c>
      <c r="W7283">
        <v>36.465850000000003</v>
      </c>
      <c r="X7283">
        <v>152.08789999999999</v>
      </c>
      <c r="Y7283">
        <v>8.4987290000000009</v>
      </c>
      <c r="Z7283">
        <v>4.2793049999999999</v>
      </c>
      <c r="AA7283">
        <v>4.2534669999999997</v>
      </c>
      <c r="AB7283">
        <v>6.924957</v>
      </c>
      <c r="AC7283">
        <v>199.72550000000001</v>
      </c>
      <c r="AD7283">
        <v>4.2653639999999999</v>
      </c>
      <c r="AE7283">
        <v>868.3184</v>
      </c>
      <c r="AF7283">
        <v>20.790050000000001</v>
      </c>
      <c r="AG7283">
        <v>711.30139999999994</v>
      </c>
      <c r="AH7283">
        <v>36.633929999999999</v>
      </c>
      <c r="AI7283">
        <v>45.149590000000003</v>
      </c>
      <c r="AJ7283">
        <v>383.09719999999999</v>
      </c>
      <c r="AK7283">
        <v>15.799189999999999</v>
      </c>
      <c r="AL7283">
        <v>64.837530000000001</v>
      </c>
      <c r="AM7283">
        <v>32.02064</v>
      </c>
      <c r="AN7283">
        <v>88.641490000000005</v>
      </c>
      <c r="AO7283">
        <v>19.487719999999999</v>
      </c>
      <c r="AP7283">
        <v>464.02050000000003</v>
      </c>
      <c r="AQ7283">
        <v>10.78558</v>
      </c>
      <c r="AR7283">
        <v>237.58179999999999</v>
      </c>
      <c r="AS7283">
        <v>53.830550000000002</v>
      </c>
      <c r="AT7283">
        <v>4.2951680000000003</v>
      </c>
      <c r="AU7283">
        <v>35.458219999999997</v>
      </c>
      <c r="AV7283">
        <v>17.988499999999998</v>
      </c>
      <c r="AW7283">
        <v>384.83819999999997</v>
      </c>
      <c r="AX7283">
        <v>155.02590000000001</v>
      </c>
      <c r="AY7283">
        <v>70.855810000000005</v>
      </c>
      <c r="AZ7283">
        <v>6239.3389999999999</v>
      </c>
      <c r="BA7283">
        <v>284.00150000000002</v>
      </c>
      <c r="BB7283">
        <v>209.3</v>
      </c>
      <c r="BC7283">
        <v>149.50129999999999</v>
      </c>
      <c r="BD7283">
        <v>3173.9029999999998</v>
      </c>
      <c r="BE7283">
        <v>1279.078</v>
      </c>
      <c r="BF7283">
        <v>703.61940000000004</v>
      </c>
      <c r="BG7283">
        <v>91.678070000000005</v>
      </c>
      <c r="BH7283">
        <v>53.391800000000003</v>
      </c>
      <c r="BI7283" t="e">
        <f>SUM(#REF!)</f>
        <v>#REF!</v>
      </c>
      <c r="BJ7283">
        <v>5066.7569999999996</v>
      </c>
      <c r="BK7283" t="e">
        <f>SUM(#REF!)</f>
        <v>#REF!</v>
      </c>
      <c r="BL7283">
        <v>6924.2470000000003</v>
      </c>
      <c r="BM7283">
        <v>1958.865</v>
      </c>
      <c r="BN7283">
        <v>1281.9670000000001</v>
      </c>
      <c r="BO7283">
        <v>483.66070000000002</v>
      </c>
      <c r="BP7283" t="e">
        <f>SUM(#REF!)</f>
        <v>#REF!</v>
      </c>
      <c r="BQ7283">
        <v>2062.6080000000002</v>
      </c>
      <c r="BR7283">
        <v>276.44650000000001</v>
      </c>
      <c r="BS7283">
        <v>132.70760000000001</v>
      </c>
      <c r="BT7283">
        <v>15917.14</v>
      </c>
      <c r="BU7283">
        <v>1678.6030000000001</v>
      </c>
      <c r="BV7283">
        <v>140.54310000000001</v>
      </c>
      <c r="BW7283">
        <v>405.4599</v>
      </c>
      <c r="BX7283">
        <v>285.85289999999998</v>
      </c>
      <c r="BY7283">
        <v>373.33949999999999</v>
      </c>
      <c r="BZ7283">
        <v>154.67850000000001</v>
      </c>
      <c r="CA7283">
        <v>3269.2779999999998</v>
      </c>
      <c r="CB7283">
        <v>113.99460000000001</v>
      </c>
      <c r="CC7283">
        <v>816.08259999999996</v>
      </c>
      <c r="CD7283">
        <v>2330.962</v>
      </c>
      <c r="CE7283">
        <v>1794.587</v>
      </c>
      <c r="CF7283">
        <v>395.27960000000002</v>
      </c>
      <c r="CG7283">
        <v>1025.895</v>
      </c>
      <c r="CH7283" t="e">
        <f>SUM(#REF!)</f>
        <v>#REF!</v>
      </c>
      <c r="CI7283">
        <v>8362.1190000000006</v>
      </c>
      <c r="CJ7283">
        <v>1097.7449999999999</v>
      </c>
      <c r="CK7283">
        <v>435.46850000000001</v>
      </c>
      <c r="CL7283">
        <v>4257.174</v>
      </c>
      <c r="CM7283">
        <v>306.863</v>
      </c>
      <c r="CN7283">
        <v>374.4742</v>
      </c>
      <c r="CO7283">
        <v>5823.3789999999999</v>
      </c>
      <c r="CP7283">
        <v>5519.7510000000002</v>
      </c>
      <c r="CQ7283">
        <v>1089.325</v>
      </c>
      <c r="CR7283">
        <v>3471.4650000000001</v>
      </c>
      <c r="CS7283">
        <v>131.48060000000001</v>
      </c>
      <c r="CT7283">
        <v>137.23349999999999</v>
      </c>
      <c r="CU7283">
        <v>143.1557</v>
      </c>
      <c r="CV7283">
        <v>1545.818</v>
      </c>
      <c r="CW7283">
        <v>536.12620000000004</v>
      </c>
      <c r="CX7283">
        <v>1879.9670000000001</v>
      </c>
      <c r="CY7283">
        <v>858.43089999999995</v>
      </c>
      <c r="CZ7283">
        <v>253.78639999999999</v>
      </c>
      <c r="DA7283">
        <v>883.74720000000002</v>
      </c>
      <c r="DB7283">
        <v>1367.9749999999999</v>
      </c>
      <c r="DC7283">
        <v>100.80549999999999</v>
      </c>
      <c r="DD7283">
        <v>1342.0609999999999</v>
      </c>
      <c r="DE7283">
        <v>12278.96</v>
      </c>
      <c r="DF7283">
        <v>715.06389999999999</v>
      </c>
      <c r="DG7283">
        <v>5761.741</v>
      </c>
      <c r="DH7283">
        <v>210.94309999999999</v>
      </c>
      <c r="DI7283">
        <v>2007.588</v>
      </c>
      <c r="DJ7283">
        <v>10346.27</v>
      </c>
      <c r="DK7283">
        <v>6090.9459999999999</v>
      </c>
      <c r="DL7283">
        <v>237.58449999999999</v>
      </c>
      <c r="DM7283">
        <v>1453.509</v>
      </c>
      <c r="DN7283">
        <v>341.95409999999998</v>
      </c>
      <c r="DO7283">
        <v>827.90740000000005</v>
      </c>
      <c r="DP7283">
        <v>491.63400000000001</v>
      </c>
      <c r="DQ7283">
        <v>318.09739999999999</v>
      </c>
      <c r="DR7283">
        <v>6756.3909999999996</v>
      </c>
      <c r="DS7283">
        <v>117.4935</v>
      </c>
      <c r="DT7283">
        <v>269.56389999999999</v>
      </c>
      <c r="DU7283">
        <v>171.4855</v>
      </c>
      <c r="DV7283">
        <v>163.2047</v>
      </c>
      <c r="DW7283">
        <v>135.6705</v>
      </c>
      <c r="DX7283">
        <v>153.58920000000001</v>
      </c>
      <c r="DY7283">
        <v>66.361379999999997</v>
      </c>
      <c r="DZ7283">
        <v>2437.288</v>
      </c>
      <c r="EA7283">
        <v>2674.2069999999999</v>
      </c>
      <c r="EB7283">
        <v>3094.502</v>
      </c>
      <c r="EC7283">
        <v>925.23889999999994</v>
      </c>
      <c r="ED7283">
        <v>1322.7280000000001</v>
      </c>
      <c r="EE7283">
        <v>702.70640000000003</v>
      </c>
      <c r="EF7283">
        <v>550.62099999999998</v>
      </c>
      <c r="EG7283">
        <v>282.92500000000001</v>
      </c>
      <c r="EH7283">
        <v>2860.6669999999999</v>
      </c>
      <c r="EI7283">
        <v>3473.4589999999998</v>
      </c>
      <c r="EJ7283">
        <v>0.2204305</v>
      </c>
      <c r="EK7283" t="e">
        <f>SUM(#REF!)</f>
        <v>#REF!</v>
      </c>
      <c r="EL7283">
        <v>25.60557</v>
      </c>
      <c r="EM7283">
        <v>1242.5319999999999</v>
      </c>
      <c r="EN7283">
        <v>152.45869999999999</v>
      </c>
      <c r="EO7283" t="e">
        <f>SUM(#REF!)</f>
        <v>#REF!</v>
      </c>
      <c r="EP7283">
        <v>106.1653</v>
      </c>
      <c r="EQ7283">
        <v>177.83029999999999</v>
      </c>
      <c r="ER7283">
        <v>164.84389999999999</v>
      </c>
      <c r="ES7283">
        <v>104.77630000000001</v>
      </c>
      <c r="ET7283">
        <v>90.389219999999995</v>
      </c>
      <c r="EU7283">
        <v>36.196869999999997</v>
      </c>
      <c r="EV7283">
        <v>2828.0650000000001</v>
      </c>
      <c r="EW7283">
        <v>45.541800000000002</v>
      </c>
      <c r="EX7283">
        <v>89.134150000000005</v>
      </c>
      <c r="EY7283">
        <v>68.362449999999995</v>
      </c>
      <c r="EZ7283">
        <v>91.976979999999998</v>
      </c>
      <c r="FA7283" t="e">
        <f>SUM(#REF!)</f>
        <v>#REF!</v>
      </c>
      <c r="FB7283">
        <v>1383.8420000000001</v>
      </c>
      <c r="FC7283">
        <v>66.175989999999999</v>
      </c>
      <c r="FD7283" t="e">
        <f>SUM(#REF!)</f>
        <v>#REF!</v>
      </c>
      <c r="FE7283">
        <v>584.19169999999997</v>
      </c>
      <c r="FF7283">
        <v>518.38850000000002</v>
      </c>
      <c r="FG7283">
        <v>198.66630000000001</v>
      </c>
      <c r="FH7283">
        <v>2.8831989999999998</v>
      </c>
      <c r="FI7283">
        <v>6.5805220000000002</v>
      </c>
      <c r="FJ7283">
        <v>364.23289999999997</v>
      </c>
      <c r="FK7283">
        <v>131.01769999999999</v>
      </c>
      <c r="FL7283">
        <v>111.3933</v>
      </c>
      <c r="FM7283">
        <v>903.60249999999996</v>
      </c>
      <c r="FN7283">
        <v>453607.7</v>
      </c>
    </row>
    <row r="7284" spans="1:170" hidden="1" outlineLevel="1" x14ac:dyDescent="0.35">
      <c r="A7284">
        <v>7283</v>
      </c>
      <c r="B7284">
        <v>2015</v>
      </c>
      <c r="C7284">
        <v>10</v>
      </c>
      <c r="D7284">
        <v>31</v>
      </c>
      <c r="E7284">
        <v>10</v>
      </c>
      <c r="F7284">
        <v>212.5669</v>
      </c>
      <c r="G7284">
        <v>8.7512679999999996</v>
      </c>
      <c r="H7284">
        <v>22.944420000000001</v>
      </c>
      <c r="I7284">
        <v>25.480840000000001</v>
      </c>
      <c r="J7284">
        <v>108.0557</v>
      </c>
      <c r="K7284">
        <v>2.9635910000000001</v>
      </c>
      <c r="L7284">
        <v>116.0431</v>
      </c>
      <c r="M7284">
        <v>132.00579999999999</v>
      </c>
      <c r="N7284">
        <v>137.9847</v>
      </c>
      <c r="O7284">
        <v>27.79166</v>
      </c>
      <c r="P7284">
        <v>5.7595349999999996</v>
      </c>
      <c r="Q7284">
        <v>9.1389060000000004</v>
      </c>
      <c r="R7284">
        <v>1579.741</v>
      </c>
      <c r="S7284">
        <v>4665.8549999999996</v>
      </c>
      <c r="T7284">
        <v>7.3497250000000003</v>
      </c>
      <c r="U7284">
        <v>2.3741150000000002</v>
      </c>
      <c r="V7284">
        <v>221.9599</v>
      </c>
      <c r="W7284">
        <v>39.908430000000003</v>
      </c>
      <c r="X7284">
        <v>164.7619</v>
      </c>
      <c r="Y7284">
        <v>9.2069569999999992</v>
      </c>
      <c r="Z7284">
        <v>4.6359139999999996</v>
      </c>
      <c r="AA7284">
        <v>4.6079220000000003</v>
      </c>
      <c r="AB7284">
        <v>7.5787110000000002</v>
      </c>
      <c r="AC7284">
        <v>208.99109999999999</v>
      </c>
      <c r="AD7284">
        <v>4.6208109999999998</v>
      </c>
      <c r="AE7284">
        <v>975.11689999999999</v>
      </c>
      <c r="AF7284">
        <v>23.231310000000001</v>
      </c>
      <c r="AG7284">
        <v>831.33349999999996</v>
      </c>
      <c r="AH7284">
        <v>38.333440000000003</v>
      </c>
      <c r="AI7284">
        <v>48.912050000000001</v>
      </c>
      <c r="AJ7284">
        <v>428.08210000000003</v>
      </c>
      <c r="AK7284">
        <v>17.115790000000001</v>
      </c>
      <c r="AL7284">
        <v>66.115120000000005</v>
      </c>
      <c r="AM7284">
        <v>35.780639999999998</v>
      </c>
      <c r="AN7284">
        <v>99.050150000000002</v>
      </c>
      <c r="AO7284">
        <v>21.327470000000002</v>
      </c>
      <c r="AP7284">
        <v>507.82659999999998</v>
      </c>
      <c r="AQ7284">
        <v>12.236269999999999</v>
      </c>
      <c r="AR7284">
        <v>269.53719999999998</v>
      </c>
      <c r="AS7284">
        <v>58.316429999999997</v>
      </c>
      <c r="AT7284">
        <v>4.6530990000000001</v>
      </c>
      <c r="AU7284">
        <v>39.621870000000001</v>
      </c>
      <c r="AV7284">
        <v>19.487539999999999</v>
      </c>
      <c r="AW7284">
        <v>449.77969999999999</v>
      </c>
      <c r="AX7284">
        <v>157.12790000000001</v>
      </c>
      <c r="AY7284">
        <v>74.142939999999996</v>
      </c>
      <c r="AZ7284">
        <v>6917.2780000000002</v>
      </c>
      <c r="BA7284">
        <v>317.3501</v>
      </c>
      <c r="BB7284">
        <v>233.87690000000001</v>
      </c>
      <c r="BC7284">
        <v>148.66239999999999</v>
      </c>
      <c r="BD7284">
        <v>3061.22</v>
      </c>
      <c r="BE7284">
        <v>1234.443</v>
      </c>
      <c r="BF7284">
        <v>709.21479999999997</v>
      </c>
      <c r="BG7284">
        <v>126.73139999999999</v>
      </c>
      <c r="BH7284">
        <v>51.528619999999997</v>
      </c>
      <c r="BI7284" t="e">
        <f>SUM(#REF!)</f>
        <v>#REF!</v>
      </c>
      <c r="BJ7284">
        <v>4927.3050000000003</v>
      </c>
      <c r="BK7284" t="e">
        <f>SUM(#REF!)</f>
        <v>#REF!</v>
      </c>
      <c r="BL7284">
        <v>6678.4160000000002</v>
      </c>
      <c r="BM7284">
        <v>1974.442</v>
      </c>
      <c r="BN7284">
        <v>1458.89</v>
      </c>
      <c r="BO7284">
        <v>487.50689999999997</v>
      </c>
      <c r="BP7284" t="e">
        <f>SUM(#REF!)</f>
        <v>#REF!</v>
      </c>
      <c r="BQ7284">
        <v>2167.393</v>
      </c>
      <c r="BR7284">
        <v>273.63279999999997</v>
      </c>
      <c r="BS7284">
        <v>128.916</v>
      </c>
      <c r="BT7284">
        <v>15765.55</v>
      </c>
      <c r="BU7284">
        <v>1691.951</v>
      </c>
      <c r="BV7284">
        <v>136.52760000000001</v>
      </c>
      <c r="BW7284">
        <v>461.4171</v>
      </c>
      <c r="BX7284">
        <v>275.8777</v>
      </c>
      <c r="BY7284">
        <v>357.99680000000001</v>
      </c>
      <c r="BZ7284">
        <v>173.8535</v>
      </c>
      <c r="CA7284">
        <v>4519.2960000000003</v>
      </c>
      <c r="CB7284">
        <v>110.0166</v>
      </c>
      <c r="CC7284">
        <v>787.10929999999996</v>
      </c>
      <c r="CD7284">
        <v>2412.52</v>
      </c>
      <c r="CE7284">
        <v>2480.7530000000002</v>
      </c>
      <c r="CF7284">
        <v>391.51499999999999</v>
      </c>
      <c r="CG7284">
        <v>1034.0530000000001</v>
      </c>
      <c r="CH7284" t="e">
        <f>SUM(#REF!)</f>
        <v>#REF!</v>
      </c>
      <c r="CI7284">
        <v>8428.6170000000002</v>
      </c>
      <c r="CJ7284">
        <v>1517.47</v>
      </c>
      <c r="CK7284">
        <v>438.93150000000003</v>
      </c>
      <c r="CL7284">
        <v>4135.5410000000002</v>
      </c>
      <c r="CM7284">
        <v>322.45229999999998</v>
      </c>
      <c r="CN7284">
        <v>393.49829999999997</v>
      </c>
      <c r="CO7284">
        <v>5667.6270000000004</v>
      </c>
      <c r="CP7284">
        <v>6204.018</v>
      </c>
      <c r="CQ7284">
        <v>1144.665</v>
      </c>
      <c r="CR7284">
        <v>3372.2809999999999</v>
      </c>
      <c r="CS7284">
        <v>132.52619999999999</v>
      </c>
      <c r="CT7284">
        <v>162.09469999999999</v>
      </c>
      <c r="CU7284">
        <v>139.20660000000001</v>
      </c>
      <c r="CV7284">
        <v>1781.3710000000001</v>
      </c>
      <c r="CW7284">
        <v>521.3365</v>
      </c>
      <c r="CX7284">
        <v>2166.4380000000001</v>
      </c>
      <c r="CY7284">
        <v>895.29600000000005</v>
      </c>
      <c r="CZ7284">
        <v>299.76220000000001</v>
      </c>
      <c r="DA7284">
        <v>826.07770000000005</v>
      </c>
      <c r="DB7284">
        <v>1576.4280000000001</v>
      </c>
      <c r="DC7284">
        <v>105.1345</v>
      </c>
      <c r="DD7284">
        <v>1585.1880000000001</v>
      </c>
      <c r="DE7284">
        <v>14150.03</v>
      </c>
      <c r="DF7284">
        <v>824.02610000000004</v>
      </c>
      <c r="DG7284">
        <v>6639.72</v>
      </c>
      <c r="DH7284">
        <v>220.00200000000001</v>
      </c>
      <c r="DI7284">
        <v>2040.771</v>
      </c>
      <c r="DJ7284">
        <v>11922.85</v>
      </c>
      <c r="DK7284">
        <v>7385.0959999999995</v>
      </c>
      <c r="DL7284">
        <v>231.03049999999999</v>
      </c>
      <c r="DM7284">
        <v>1477.5340000000001</v>
      </c>
      <c r="DN7284">
        <v>403.90230000000003</v>
      </c>
      <c r="DO7284">
        <v>977.89070000000004</v>
      </c>
      <c r="DP7284">
        <v>596.09209999999996</v>
      </c>
      <c r="DQ7284">
        <v>385.68389999999999</v>
      </c>
      <c r="DR7284">
        <v>7785.9359999999997</v>
      </c>
      <c r="DS7284">
        <v>138.77860000000001</v>
      </c>
      <c r="DT7284">
        <v>281.14030000000002</v>
      </c>
      <c r="DU7284">
        <v>197.61670000000001</v>
      </c>
      <c r="DV7284">
        <v>170.21350000000001</v>
      </c>
      <c r="DW7284">
        <v>141.49680000000001</v>
      </c>
      <c r="DX7284">
        <v>181.4134</v>
      </c>
      <c r="DY7284">
        <v>78.383369999999999</v>
      </c>
      <c r="DZ7284">
        <v>2808.6840000000002</v>
      </c>
      <c r="EA7284">
        <v>3081.7049999999999</v>
      </c>
      <c r="EB7284">
        <v>3655.1</v>
      </c>
      <c r="EC7284">
        <v>1121.825</v>
      </c>
      <c r="ED7284">
        <v>1379.5329999999999</v>
      </c>
      <c r="EE7284">
        <v>830.00829999999996</v>
      </c>
      <c r="EF7284">
        <v>650.37120000000004</v>
      </c>
      <c r="EG7284">
        <v>334.17959999999999</v>
      </c>
      <c r="EH7284">
        <v>3296.578</v>
      </c>
      <c r="EI7284">
        <v>3907.6419999999998</v>
      </c>
      <c r="EJ7284">
        <v>0.19691790000000001</v>
      </c>
      <c r="EK7284" t="e">
        <f>SUM(#REF!)</f>
        <v>#REF!</v>
      </c>
      <c r="EL7284">
        <v>22.874310000000001</v>
      </c>
      <c r="EM7284">
        <v>1109.9949999999999</v>
      </c>
      <c r="EN7284">
        <v>155.9837</v>
      </c>
      <c r="EO7284" t="e">
        <f>SUM(#REF!)</f>
        <v>#REF!</v>
      </c>
      <c r="EP7284">
        <v>93.779319999999998</v>
      </c>
      <c r="EQ7284">
        <v>181.18549999999999</v>
      </c>
      <c r="ER7284">
        <v>177.05459999999999</v>
      </c>
      <c r="ES7284">
        <v>92.552379999999999</v>
      </c>
      <c r="ET7284">
        <v>79.843810000000005</v>
      </c>
      <c r="EU7284">
        <v>36.879829999999998</v>
      </c>
      <c r="EV7284">
        <v>2383.4009999999998</v>
      </c>
      <c r="EW7284">
        <v>40.228589999999997</v>
      </c>
      <c r="EX7284">
        <v>90.815920000000006</v>
      </c>
      <c r="EY7284">
        <v>60.386830000000003</v>
      </c>
      <c r="EZ7284">
        <v>98.790090000000006</v>
      </c>
      <c r="FA7284" t="e">
        <f>SUM(#REF!)</f>
        <v>#REF!</v>
      </c>
      <c r="FB7284">
        <v>1721.81</v>
      </c>
      <c r="FC7284">
        <v>76.531769999999995</v>
      </c>
      <c r="FD7284" t="e">
        <f>SUM(#REF!)</f>
        <v>#REF!</v>
      </c>
      <c r="FE7284">
        <v>675.61099999999999</v>
      </c>
      <c r="FF7284">
        <v>531.57640000000004</v>
      </c>
      <c r="FG7284">
        <v>203.72040000000001</v>
      </c>
      <c r="FH7284">
        <v>3.5873460000000001</v>
      </c>
      <c r="FI7284">
        <v>7.6102990000000004</v>
      </c>
      <c r="FJ7284">
        <v>373.4991</v>
      </c>
      <c r="FK7284">
        <v>163.0154</v>
      </c>
      <c r="FL7284">
        <v>138.59829999999999</v>
      </c>
      <c r="FM7284">
        <v>1045.0060000000001</v>
      </c>
      <c r="FN7284">
        <v>483264.8</v>
      </c>
    </row>
    <row r="7285" spans="1:170" hidden="1" outlineLevel="1" x14ac:dyDescent="0.35">
      <c r="A7285">
        <v>7284</v>
      </c>
      <c r="B7285">
        <v>2015</v>
      </c>
      <c r="C7285">
        <v>10</v>
      </c>
      <c r="D7285">
        <v>31</v>
      </c>
      <c r="E7285">
        <v>11</v>
      </c>
      <c r="F7285">
        <v>237.5274</v>
      </c>
      <c r="G7285">
        <v>9.1572549999999993</v>
      </c>
      <c r="H7285">
        <v>25.29017</v>
      </c>
      <c r="I7285">
        <v>27.886369999999999</v>
      </c>
      <c r="J7285">
        <v>109.5209</v>
      </c>
      <c r="K7285">
        <v>3.266578</v>
      </c>
      <c r="L7285">
        <v>126.9982</v>
      </c>
      <c r="M7285">
        <v>145.5016</v>
      </c>
      <c r="N7285">
        <v>152.09180000000001</v>
      </c>
      <c r="O7285">
        <v>30.63298</v>
      </c>
      <c r="P7285">
        <v>6.2394959999999999</v>
      </c>
      <c r="Q7285">
        <v>9.3189829999999994</v>
      </c>
      <c r="R7285">
        <v>1774.0409999999999</v>
      </c>
      <c r="S7285">
        <v>4354.7979999999998</v>
      </c>
      <c r="T7285">
        <v>7.4945469999999998</v>
      </c>
      <c r="U7285">
        <v>2.666118</v>
      </c>
      <c r="V7285">
        <v>226.33349999999999</v>
      </c>
      <c r="W7285">
        <v>43.988529999999997</v>
      </c>
      <c r="X7285">
        <v>180.31639999999999</v>
      </c>
      <c r="Y7285">
        <v>10.07615</v>
      </c>
      <c r="Z7285">
        <v>5.0735700000000001</v>
      </c>
      <c r="AA7285">
        <v>5.0429360000000001</v>
      </c>
      <c r="AB7285">
        <v>8.3535319999999995</v>
      </c>
      <c r="AC7285">
        <v>213.10919999999999</v>
      </c>
      <c r="AD7285">
        <v>5.0570409999999999</v>
      </c>
      <c r="AE7285">
        <v>910.10910000000001</v>
      </c>
      <c r="AF7285">
        <v>23.546309999999998</v>
      </c>
      <c r="AG7285">
        <v>933.58309999999994</v>
      </c>
      <c r="AH7285">
        <v>39.08878</v>
      </c>
      <c r="AI7285">
        <v>53.529629999999997</v>
      </c>
      <c r="AJ7285">
        <v>433.88659999999999</v>
      </c>
      <c r="AK7285">
        <v>18.731619999999999</v>
      </c>
      <c r="AL7285">
        <v>67.712100000000007</v>
      </c>
      <c r="AM7285">
        <v>36.265799999999999</v>
      </c>
      <c r="AN7285">
        <v>100.39319999999999</v>
      </c>
      <c r="AO7285">
        <v>23.507909999999999</v>
      </c>
      <c r="AP7285">
        <v>559.745</v>
      </c>
      <c r="AQ7285">
        <v>12.803929999999999</v>
      </c>
      <c r="AR7285">
        <v>282.04149999999998</v>
      </c>
      <c r="AS7285">
        <v>63.821829999999999</v>
      </c>
      <c r="AT7285">
        <v>5.0923780000000001</v>
      </c>
      <c r="AU7285">
        <v>40.159120000000001</v>
      </c>
      <c r="AV7285">
        <v>21.327269999999999</v>
      </c>
      <c r="AW7285">
        <v>505.10019999999997</v>
      </c>
      <c r="AX7285">
        <v>156.60239999999999</v>
      </c>
      <c r="AY7285">
        <v>75.603880000000004</v>
      </c>
      <c r="AZ7285">
        <v>6331.2629999999999</v>
      </c>
      <c r="BA7285">
        <v>321.65320000000003</v>
      </c>
      <c r="BB7285">
        <v>237.04820000000001</v>
      </c>
      <c r="BC7285">
        <v>153.8639</v>
      </c>
      <c r="BD7285">
        <v>3155.123</v>
      </c>
      <c r="BE7285">
        <v>1245.6010000000001</v>
      </c>
      <c r="BF7285">
        <v>684.03560000000004</v>
      </c>
      <c r="BG7285">
        <v>134.82069999999999</v>
      </c>
      <c r="BH7285">
        <v>51.994410000000002</v>
      </c>
      <c r="BI7285" t="e">
        <f>SUM(#REF!)</f>
        <v>#REF!</v>
      </c>
      <c r="BJ7285">
        <v>6786.665</v>
      </c>
      <c r="BK7285" t="e">
        <f>SUM(#REF!)</f>
        <v>#REF!</v>
      </c>
      <c r="BL7285">
        <v>6883.2749999999996</v>
      </c>
      <c r="BM7285">
        <v>1904.3440000000001</v>
      </c>
      <c r="BN7285">
        <v>1470.492</v>
      </c>
      <c r="BO7285">
        <v>470.19900000000001</v>
      </c>
      <c r="BP7285" t="e">
        <f>SUM(#REF!)</f>
        <v>#REF!</v>
      </c>
      <c r="BQ7285">
        <v>2145.3330000000001</v>
      </c>
      <c r="BR7285">
        <v>290.51499999999999</v>
      </c>
      <c r="BS7285">
        <v>178.20740000000001</v>
      </c>
      <c r="BT7285">
        <v>15310.77</v>
      </c>
      <c r="BU7285">
        <v>1631.8820000000001</v>
      </c>
      <c r="BV7285">
        <v>188.72929999999999</v>
      </c>
      <c r="BW7285">
        <v>465.08640000000003</v>
      </c>
      <c r="BX7285">
        <v>278.37150000000003</v>
      </c>
      <c r="BY7285">
        <v>347.76830000000001</v>
      </c>
      <c r="BZ7285">
        <v>173.8535</v>
      </c>
      <c r="CA7285">
        <v>4807.7610000000004</v>
      </c>
      <c r="CB7285">
        <v>111.0111</v>
      </c>
      <c r="CC7285">
        <v>811.25369999999998</v>
      </c>
      <c r="CD7285">
        <v>2328.3310000000001</v>
      </c>
      <c r="CE7285">
        <v>2639.0990000000002</v>
      </c>
      <c r="CF7285">
        <v>380.22129999999999</v>
      </c>
      <c r="CG7285">
        <v>997.3415</v>
      </c>
      <c r="CH7285" t="e">
        <f>SUM(#REF!)</f>
        <v>#REF!</v>
      </c>
      <c r="CI7285">
        <v>8129.3760000000002</v>
      </c>
      <c r="CJ7285">
        <v>1614.33</v>
      </c>
      <c r="CK7285">
        <v>423.34809999999999</v>
      </c>
      <c r="CL7285">
        <v>5716.777</v>
      </c>
      <c r="CM7285">
        <v>319.17039999999997</v>
      </c>
      <c r="CN7285">
        <v>389.4932</v>
      </c>
      <c r="CO7285">
        <v>5546.4870000000001</v>
      </c>
      <c r="CP7285">
        <v>6204.018</v>
      </c>
      <c r="CQ7285">
        <v>1133.0150000000001</v>
      </c>
      <c r="CR7285">
        <v>4661.6819999999998</v>
      </c>
      <c r="CS7285">
        <v>127.8211</v>
      </c>
      <c r="CT7285">
        <v>169.0558</v>
      </c>
      <c r="CU7285">
        <v>145.1302</v>
      </c>
      <c r="CV7285">
        <v>1810.8150000000001</v>
      </c>
      <c r="CW7285">
        <v>543.52110000000005</v>
      </c>
      <c r="CX7285">
        <v>2202.2469999999998</v>
      </c>
      <c r="CY7285">
        <v>853.1644</v>
      </c>
      <c r="CZ7285">
        <v>312.6354</v>
      </c>
      <c r="DA7285">
        <v>748.14580000000001</v>
      </c>
      <c r="DB7285">
        <v>1602.4849999999999</v>
      </c>
      <c r="DC7285">
        <v>100.187</v>
      </c>
      <c r="DD7285">
        <v>1653.2629999999999</v>
      </c>
      <c r="DE7285">
        <v>14383.92</v>
      </c>
      <c r="DF7285">
        <v>837.6463</v>
      </c>
      <c r="DG7285">
        <v>6749.4679999999998</v>
      </c>
      <c r="DH7285">
        <v>209.649</v>
      </c>
      <c r="DI7285">
        <v>1941.221</v>
      </c>
      <c r="DJ7285">
        <v>12119.92</v>
      </c>
      <c r="DK7285">
        <v>8510.4439999999995</v>
      </c>
      <c r="DL7285">
        <v>240.86160000000001</v>
      </c>
      <c r="DM7285">
        <v>1405.4590000000001</v>
      </c>
      <c r="DN7285">
        <v>421.24770000000001</v>
      </c>
      <c r="DO7285">
        <v>1019.886</v>
      </c>
      <c r="DP7285">
        <v>686.92510000000004</v>
      </c>
      <c r="DQ7285">
        <v>444.45479999999998</v>
      </c>
      <c r="DR7285">
        <v>7914.6289999999999</v>
      </c>
      <c r="DS7285">
        <v>144.73840000000001</v>
      </c>
      <c r="DT7285">
        <v>267.91019999999997</v>
      </c>
      <c r="DU7285">
        <v>200.88300000000001</v>
      </c>
      <c r="DV7285">
        <v>162.20349999999999</v>
      </c>
      <c r="DW7285">
        <v>134.8382</v>
      </c>
      <c r="DX7285">
        <v>189.20410000000001</v>
      </c>
      <c r="DY7285">
        <v>81.749520000000004</v>
      </c>
      <c r="DZ7285">
        <v>2855.1080000000002</v>
      </c>
      <c r="EA7285">
        <v>3132.6419999999998</v>
      </c>
      <c r="EB7285">
        <v>3812.0680000000002</v>
      </c>
      <c r="EC7285">
        <v>1292.77</v>
      </c>
      <c r="ED7285">
        <v>1314.6130000000001</v>
      </c>
      <c r="EE7285">
        <v>865.65279999999996</v>
      </c>
      <c r="EF7285">
        <v>678.30129999999997</v>
      </c>
      <c r="EG7285">
        <v>348.5308</v>
      </c>
      <c r="EH7285">
        <v>3351.067</v>
      </c>
      <c r="EI7285">
        <v>3652.6460000000002</v>
      </c>
      <c r="EJ7285">
        <v>0.1543013</v>
      </c>
      <c r="EK7285" t="e">
        <f>SUM(#REF!)</f>
        <v>#REF!</v>
      </c>
      <c r="EL7285">
        <v>17.9239</v>
      </c>
      <c r="EM7285">
        <v>869.7722</v>
      </c>
      <c r="EN7285">
        <v>153.3399</v>
      </c>
      <c r="EO7285" t="e">
        <f>SUM(#REF!)</f>
        <v>#REF!</v>
      </c>
      <c r="EP7285">
        <v>95.548739999999995</v>
      </c>
      <c r="EQ7285">
        <v>194.60669999999999</v>
      </c>
      <c r="ER7285">
        <v>229.71299999999999</v>
      </c>
      <c r="ES7285">
        <v>94.298649999999995</v>
      </c>
      <c r="ET7285">
        <v>81.350300000000004</v>
      </c>
      <c r="EU7285">
        <v>39.611669999999997</v>
      </c>
      <c r="EV7285">
        <v>2383.4009999999998</v>
      </c>
      <c r="EW7285">
        <v>40.98762</v>
      </c>
      <c r="EX7285">
        <v>97.543030000000002</v>
      </c>
      <c r="EY7285">
        <v>61.526200000000003</v>
      </c>
      <c r="EZ7285">
        <v>128.17160000000001</v>
      </c>
      <c r="FA7285" t="e">
        <f>SUM(#REF!)</f>
        <v>#REF!</v>
      </c>
      <c r="FB7285">
        <v>1840.556</v>
      </c>
      <c r="FC7285">
        <v>95.222700000000003</v>
      </c>
      <c r="FD7285" t="e">
        <f>SUM(#REF!)</f>
        <v>#REF!</v>
      </c>
      <c r="FE7285">
        <v>840.61170000000004</v>
      </c>
      <c r="FF7285">
        <v>614.76210000000003</v>
      </c>
      <c r="FG7285">
        <v>235.60040000000001</v>
      </c>
      <c r="FH7285">
        <v>3.8347500000000001</v>
      </c>
      <c r="FI7285">
        <v>9.4689200000000007</v>
      </c>
      <c r="FJ7285">
        <v>431.94749999999999</v>
      </c>
      <c r="FK7285">
        <v>174.25790000000001</v>
      </c>
      <c r="FL7285">
        <v>148.1568</v>
      </c>
      <c r="FM7285">
        <v>1300.222</v>
      </c>
      <c r="FN7285">
        <v>491248.1</v>
      </c>
    </row>
    <row r="7286" spans="1:170" hidden="1" outlineLevel="1" x14ac:dyDescent="0.35">
      <c r="A7286">
        <v>7285</v>
      </c>
      <c r="B7286">
        <v>2015</v>
      </c>
      <c r="C7286">
        <v>10</v>
      </c>
      <c r="D7286">
        <v>31</v>
      </c>
      <c r="E7286">
        <v>12</v>
      </c>
      <c r="F7286">
        <v>240.74809999999999</v>
      </c>
      <c r="G7286">
        <v>9.3376940000000008</v>
      </c>
      <c r="H7286">
        <v>26.169830000000001</v>
      </c>
      <c r="I7286">
        <v>30.737369999999999</v>
      </c>
      <c r="J7286">
        <v>109.1546</v>
      </c>
      <c r="K7286">
        <v>3.380198</v>
      </c>
      <c r="L7286">
        <v>139.982</v>
      </c>
      <c r="M7286">
        <v>150.5625</v>
      </c>
      <c r="N7286">
        <v>157.3819</v>
      </c>
      <c r="O7286">
        <v>31.69847</v>
      </c>
      <c r="P7286">
        <v>6.8285390000000001</v>
      </c>
      <c r="Q7286">
        <v>9.544079</v>
      </c>
      <c r="R7286">
        <v>1655.771</v>
      </c>
      <c r="S7286">
        <v>3821.5569999999998</v>
      </c>
      <c r="T7286">
        <v>7.6755750000000003</v>
      </c>
      <c r="U7286">
        <v>2.4883769999999998</v>
      </c>
      <c r="V7286">
        <v>231.8005</v>
      </c>
      <c r="W7286">
        <v>45.518560000000001</v>
      </c>
      <c r="X7286">
        <v>198.75129999999999</v>
      </c>
      <c r="Y7286">
        <v>11.10629</v>
      </c>
      <c r="Z7286">
        <v>5.5922739999999997</v>
      </c>
      <c r="AA7286">
        <v>5.5585079999999998</v>
      </c>
      <c r="AB7286">
        <v>8.6440889999999992</v>
      </c>
      <c r="AC7286">
        <v>218.2568</v>
      </c>
      <c r="AD7286">
        <v>5.5740550000000004</v>
      </c>
      <c r="AE7286">
        <v>798.66719999999998</v>
      </c>
      <c r="AF7286">
        <v>23.467559999999999</v>
      </c>
      <c r="AG7286">
        <v>871.3442</v>
      </c>
      <c r="AH7286">
        <v>40.03295</v>
      </c>
      <c r="AI7286">
        <v>59.002299999999998</v>
      </c>
      <c r="AJ7286">
        <v>432.43540000000002</v>
      </c>
      <c r="AK7286">
        <v>20.64667</v>
      </c>
      <c r="AL7286">
        <v>65.795720000000003</v>
      </c>
      <c r="AM7286">
        <v>36.144509999999997</v>
      </c>
      <c r="AN7286">
        <v>100.0574</v>
      </c>
      <c r="AO7286">
        <v>24.325579999999999</v>
      </c>
      <c r="AP7286">
        <v>579.21439999999996</v>
      </c>
      <c r="AQ7286">
        <v>13.056229999999999</v>
      </c>
      <c r="AR7286">
        <v>287.59899999999999</v>
      </c>
      <c r="AS7286">
        <v>70.346739999999997</v>
      </c>
      <c r="AT7286">
        <v>5.6130040000000001</v>
      </c>
      <c r="AU7286">
        <v>40.024810000000002</v>
      </c>
      <c r="AV7286">
        <v>23.5077</v>
      </c>
      <c r="AW7286">
        <v>471.42680000000001</v>
      </c>
      <c r="AX7286">
        <v>161.85749999999999</v>
      </c>
      <c r="AY7286">
        <v>77.430059999999997</v>
      </c>
      <c r="AZ7286">
        <v>5457.9849999999997</v>
      </c>
      <c r="BA7286">
        <v>320.57740000000001</v>
      </c>
      <c r="BB7286">
        <v>236.25540000000001</v>
      </c>
      <c r="BC7286">
        <v>148.49459999999999</v>
      </c>
      <c r="BD7286">
        <v>3230.2449999999999</v>
      </c>
      <c r="BE7286">
        <v>2092.2750000000001</v>
      </c>
      <c r="BF7286">
        <v>705.01829999999995</v>
      </c>
      <c r="BG7286">
        <v>138.86529999999999</v>
      </c>
      <c r="BH7286">
        <v>87.336640000000003</v>
      </c>
      <c r="BI7286" t="e">
        <f>SUM(#REF!)</f>
        <v>#REF!</v>
      </c>
      <c r="BJ7286">
        <v>8041.7330000000002</v>
      </c>
      <c r="BK7286" t="e">
        <f>SUM(#REF!)</f>
        <v>#REF!</v>
      </c>
      <c r="BL7286">
        <v>7047.1629999999996</v>
      </c>
      <c r="BM7286">
        <v>1962.759</v>
      </c>
      <c r="BN7286">
        <v>1418.2850000000001</v>
      </c>
      <c r="BO7286">
        <v>484.6223</v>
      </c>
      <c r="BP7286" t="e">
        <f>SUM(#REF!)</f>
        <v>#REF!</v>
      </c>
      <c r="BQ7286">
        <v>2277.6930000000002</v>
      </c>
      <c r="BR7286">
        <v>421.35230000000001</v>
      </c>
      <c r="BS7286">
        <v>189.5823</v>
      </c>
      <c r="BT7286">
        <v>14734.72</v>
      </c>
      <c r="BU7286">
        <v>1681.94</v>
      </c>
      <c r="BV7286">
        <v>200.7758</v>
      </c>
      <c r="BW7286">
        <v>448.57440000000003</v>
      </c>
      <c r="BX7286">
        <v>467.58929999999998</v>
      </c>
      <c r="BY7286">
        <v>480.73849999999999</v>
      </c>
      <c r="BZ7286">
        <v>166.18350000000001</v>
      </c>
      <c r="CA7286">
        <v>4951.9939999999997</v>
      </c>
      <c r="CB7286">
        <v>186.46889999999999</v>
      </c>
      <c r="CC7286">
        <v>830.5693</v>
      </c>
      <c r="CD7286">
        <v>2349.3780000000002</v>
      </c>
      <c r="CE7286">
        <v>2718.2710000000002</v>
      </c>
      <c r="CF7286">
        <v>365.91590000000002</v>
      </c>
      <c r="CG7286">
        <v>1027.9349999999999</v>
      </c>
      <c r="CH7286" t="e">
        <f>SUM(#REF!)</f>
        <v>#REF!</v>
      </c>
      <c r="CI7286">
        <v>8378.7430000000004</v>
      </c>
      <c r="CJ7286">
        <v>1662.76</v>
      </c>
      <c r="CK7286">
        <v>436.33429999999998</v>
      </c>
      <c r="CL7286">
        <v>6081.6779999999999</v>
      </c>
      <c r="CM7286">
        <v>338.8621</v>
      </c>
      <c r="CN7286">
        <v>413.52359999999999</v>
      </c>
      <c r="CO7286">
        <v>5840.6850000000004</v>
      </c>
      <c r="CP7286">
        <v>5930.3109999999997</v>
      </c>
      <c r="CQ7286">
        <v>1202.9179999999999</v>
      </c>
      <c r="CR7286">
        <v>4959.2359999999999</v>
      </c>
      <c r="CS7286">
        <v>131.74199999999999</v>
      </c>
      <c r="CT7286">
        <v>161.1002</v>
      </c>
      <c r="CU7286">
        <v>138.2193</v>
      </c>
      <c r="CV7286">
        <v>1722.4829999999999</v>
      </c>
      <c r="CW7286">
        <v>517.63909999999998</v>
      </c>
      <c r="CX7286">
        <v>2094.8200000000002</v>
      </c>
      <c r="CY7286">
        <v>811.03290000000004</v>
      </c>
      <c r="CZ7286">
        <v>297.92309999999998</v>
      </c>
      <c r="DA7286">
        <v>782.43579999999997</v>
      </c>
      <c r="DB7286">
        <v>1524.3150000000001</v>
      </c>
      <c r="DC7286">
        <v>95.239519999999999</v>
      </c>
      <c r="DD7286">
        <v>1575.462</v>
      </c>
      <c r="DE7286">
        <v>13682.26</v>
      </c>
      <c r="DF7286">
        <v>796.78549999999996</v>
      </c>
      <c r="DG7286">
        <v>6420.2250000000004</v>
      </c>
      <c r="DH7286">
        <v>199.29589999999999</v>
      </c>
      <c r="DI7286">
        <v>1808.4880000000001</v>
      </c>
      <c r="DJ7286">
        <v>11528.7</v>
      </c>
      <c r="DK7286">
        <v>8651.1119999999992</v>
      </c>
      <c r="DL7286">
        <v>229.392</v>
      </c>
      <c r="DM7286">
        <v>1309.3589999999999</v>
      </c>
      <c r="DN7286">
        <v>401.42430000000002</v>
      </c>
      <c r="DO7286">
        <v>971.8913</v>
      </c>
      <c r="DP7286">
        <v>698.27930000000003</v>
      </c>
      <c r="DQ7286">
        <v>451.80119999999999</v>
      </c>
      <c r="DR7286">
        <v>7528.549</v>
      </c>
      <c r="DS7286">
        <v>137.9272</v>
      </c>
      <c r="DT7286">
        <v>254.68010000000001</v>
      </c>
      <c r="DU7286">
        <v>191.0839</v>
      </c>
      <c r="DV7286">
        <v>154.1934</v>
      </c>
      <c r="DW7286">
        <v>128.17949999999999</v>
      </c>
      <c r="DX7286">
        <v>180.3004</v>
      </c>
      <c r="DY7286">
        <v>77.90249</v>
      </c>
      <c r="DZ7286">
        <v>2715.835</v>
      </c>
      <c r="EA7286">
        <v>2979.8310000000001</v>
      </c>
      <c r="EB7286">
        <v>3632.6759999999999</v>
      </c>
      <c r="EC7286">
        <v>1314.1379999999999</v>
      </c>
      <c r="ED7286">
        <v>1249.694</v>
      </c>
      <c r="EE7286">
        <v>824.9162</v>
      </c>
      <c r="EF7286">
        <v>646.38120000000004</v>
      </c>
      <c r="EG7286">
        <v>332.12939999999998</v>
      </c>
      <c r="EH7286">
        <v>3187.6</v>
      </c>
      <c r="EI7286">
        <v>3308.056</v>
      </c>
      <c r="EJ7286">
        <v>0.11124390000000001</v>
      </c>
      <c r="EK7286" t="e">
        <f>SUM(#REF!)</f>
        <v>#REF!</v>
      </c>
      <c r="EL7286">
        <v>12.922280000000001</v>
      </c>
      <c r="EM7286">
        <v>627.06439999999998</v>
      </c>
      <c r="EN7286">
        <v>136.5959</v>
      </c>
      <c r="EO7286" t="e">
        <f>SUM(#REF!)</f>
        <v>#REF!</v>
      </c>
      <c r="EP7286">
        <v>102.6264</v>
      </c>
      <c r="EQ7286">
        <v>252.4854</v>
      </c>
      <c r="ER7286">
        <v>206.0549</v>
      </c>
      <c r="ES7286">
        <v>101.2837</v>
      </c>
      <c r="ET7286">
        <v>87.376239999999996</v>
      </c>
      <c r="EU7286">
        <v>51.392719999999997</v>
      </c>
      <c r="EV7286">
        <v>2516.8000000000002</v>
      </c>
      <c r="EW7286">
        <v>44.023739999999997</v>
      </c>
      <c r="EX7286">
        <v>126.55370000000001</v>
      </c>
      <c r="EY7286">
        <v>66.083699999999993</v>
      </c>
      <c r="EZ7286">
        <v>114.9712</v>
      </c>
      <c r="FA7286" t="e">
        <f>SUM(#REF!)</f>
        <v>#REF!</v>
      </c>
      <c r="FB7286">
        <v>2283.5680000000002</v>
      </c>
      <c r="FC7286">
        <v>101.7898</v>
      </c>
      <c r="FD7286" t="e">
        <f>SUM(#REF!)</f>
        <v>#REF!</v>
      </c>
      <c r="FE7286">
        <v>898.58489999999995</v>
      </c>
      <c r="FF7286">
        <v>764.90200000000004</v>
      </c>
      <c r="FG7286">
        <v>293.1397</v>
      </c>
      <c r="FH7286">
        <v>4.7577540000000003</v>
      </c>
      <c r="FI7286">
        <v>10.12195</v>
      </c>
      <c r="FJ7286">
        <v>537.43960000000004</v>
      </c>
      <c r="FK7286">
        <v>216.20089999999999</v>
      </c>
      <c r="FL7286">
        <v>183.81729999999999</v>
      </c>
      <c r="FM7286">
        <v>1389.8920000000001</v>
      </c>
      <c r="FN7286">
        <v>502937.9</v>
      </c>
    </row>
    <row r="7287" spans="1:170" hidden="1" outlineLevel="1" x14ac:dyDescent="0.35">
      <c r="A7287">
        <v>7286</v>
      </c>
      <c r="B7287">
        <v>2015</v>
      </c>
      <c r="C7287">
        <v>10</v>
      </c>
      <c r="D7287">
        <v>31</v>
      </c>
      <c r="E7287">
        <v>13</v>
      </c>
      <c r="F7287">
        <v>239.94290000000001</v>
      </c>
      <c r="G7287">
        <v>9.5632420000000007</v>
      </c>
      <c r="H7287">
        <v>26.31644</v>
      </c>
      <c r="I7287">
        <v>31.8065</v>
      </c>
      <c r="J7287">
        <v>112.8175</v>
      </c>
      <c r="K7287">
        <v>3.3991349999999998</v>
      </c>
      <c r="L7287">
        <v>144.8509</v>
      </c>
      <c r="M7287">
        <v>151.40600000000001</v>
      </c>
      <c r="N7287">
        <v>158.2636</v>
      </c>
      <c r="O7287">
        <v>31.876049999999999</v>
      </c>
      <c r="P7287">
        <v>7.5266650000000004</v>
      </c>
      <c r="Q7287">
        <v>9.2739639999999994</v>
      </c>
      <c r="R7287">
        <v>1453.0239999999999</v>
      </c>
      <c r="S7287">
        <v>3932.6489999999999</v>
      </c>
      <c r="T7287">
        <v>7.4583409999999999</v>
      </c>
      <c r="U7287">
        <v>2.183678</v>
      </c>
      <c r="V7287">
        <v>225.24010000000001</v>
      </c>
      <c r="W7287">
        <v>45.773569999999999</v>
      </c>
      <c r="X7287">
        <v>205.6644</v>
      </c>
      <c r="Y7287">
        <v>11.492599999999999</v>
      </c>
      <c r="Z7287">
        <v>5.7867879999999996</v>
      </c>
      <c r="AA7287">
        <v>5.7518469999999997</v>
      </c>
      <c r="AB7287">
        <v>8.6925159999999995</v>
      </c>
      <c r="AC7287">
        <v>212.0797</v>
      </c>
      <c r="AD7287">
        <v>5.7679349999999996</v>
      </c>
      <c r="AE7287">
        <v>821.88430000000005</v>
      </c>
      <c r="AF7287">
        <v>24.25506</v>
      </c>
      <c r="AG7287">
        <v>764.649</v>
      </c>
      <c r="AH7287">
        <v>38.899940000000001</v>
      </c>
      <c r="AI7287">
        <v>61.054560000000002</v>
      </c>
      <c r="AJ7287">
        <v>446.94670000000002</v>
      </c>
      <c r="AK7287">
        <v>21.364820000000002</v>
      </c>
      <c r="AL7287">
        <v>64.198740000000001</v>
      </c>
      <c r="AM7287">
        <v>37.357410000000002</v>
      </c>
      <c r="AN7287">
        <v>103.4151</v>
      </c>
      <c r="AO7287">
        <v>24.461849999999998</v>
      </c>
      <c r="AP7287">
        <v>582.45929999999998</v>
      </c>
      <c r="AQ7287">
        <v>13.371600000000001</v>
      </c>
      <c r="AR7287">
        <v>294.54579999999999</v>
      </c>
      <c r="AS7287">
        <v>72.793589999999995</v>
      </c>
      <c r="AT7287">
        <v>5.8082390000000004</v>
      </c>
      <c r="AU7287">
        <v>41.367919999999998</v>
      </c>
      <c r="AV7287">
        <v>24.32536</v>
      </c>
      <c r="AW7287">
        <v>413.7011</v>
      </c>
      <c r="AX7287">
        <v>155.5514</v>
      </c>
      <c r="AY7287">
        <v>75.238650000000007</v>
      </c>
      <c r="AZ7287">
        <v>5618.8519999999999</v>
      </c>
      <c r="BA7287">
        <v>331.33499999999998</v>
      </c>
      <c r="BB7287">
        <v>244.18340000000001</v>
      </c>
      <c r="BC7287">
        <v>149.83690000000001</v>
      </c>
      <c r="BD7287">
        <v>3336.6669999999999</v>
      </c>
      <c r="BE7287">
        <v>2217.8119999999999</v>
      </c>
      <c r="BF7287">
        <v>721.80439999999999</v>
      </c>
      <c r="BG7287">
        <v>137.9665</v>
      </c>
      <c r="BH7287">
        <v>92.576830000000001</v>
      </c>
      <c r="BI7287" t="e">
        <f>SUM(#REF!)</f>
        <v>#REF!</v>
      </c>
      <c r="BJ7287">
        <v>8227.6689999999999</v>
      </c>
      <c r="BK7287" t="e">
        <f>SUM(#REF!)</f>
        <v>#REF!</v>
      </c>
      <c r="BL7287">
        <v>7279.3370000000004</v>
      </c>
      <c r="BM7287">
        <v>2009.491</v>
      </c>
      <c r="BN7287">
        <v>1461.7909999999999</v>
      </c>
      <c r="BO7287">
        <v>496.16090000000003</v>
      </c>
      <c r="BP7287" t="e">
        <f>SUM(#REF!)</f>
        <v>#REF!</v>
      </c>
      <c r="BQ7287">
        <v>3303.482</v>
      </c>
      <c r="BR7287">
        <v>440.34480000000002</v>
      </c>
      <c r="BS7287">
        <v>195.2698</v>
      </c>
      <c r="BT7287">
        <v>13233.96</v>
      </c>
      <c r="BU7287">
        <v>1721.9860000000001</v>
      </c>
      <c r="BV7287">
        <v>206.79910000000001</v>
      </c>
      <c r="BW7287">
        <v>462.33440000000002</v>
      </c>
      <c r="BX7287">
        <v>495.6447</v>
      </c>
      <c r="BY7287">
        <v>511.4239</v>
      </c>
      <c r="BZ7287">
        <v>157.23519999999999</v>
      </c>
      <c r="CA7287">
        <v>4919.942</v>
      </c>
      <c r="CB7287">
        <v>197.65700000000001</v>
      </c>
      <c r="CC7287">
        <v>857.93299999999999</v>
      </c>
      <c r="CD7287">
        <v>3946.3240000000001</v>
      </c>
      <c r="CE7287">
        <v>2700.6770000000001</v>
      </c>
      <c r="CF7287">
        <v>328.64670000000001</v>
      </c>
      <c r="CG7287">
        <v>1052.4090000000001</v>
      </c>
      <c r="CH7287" t="e">
        <f>SUM(#REF!)</f>
        <v>#REF!</v>
      </c>
      <c r="CI7287">
        <v>8578.2369999999992</v>
      </c>
      <c r="CJ7287">
        <v>1651.998</v>
      </c>
      <c r="CK7287">
        <v>446.72320000000002</v>
      </c>
      <c r="CL7287">
        <v>6264.1279999999997</v>
      </c>
      <c r="CM7287">
        <v>491.47309999999999</v>
      </c>
      <c r="CN7287">
        <v>599.7595</v>
      </c>
      <c r="CO7287">
        <v>5555.14</v>
      </c>
      <c r="CP7287">
        <v>5610.9870000000001</v>
      </c>
      <c r="CQ7287">
        <v>1744.6679999999999</v>
      </c>
      <c r="CR7287">
        <v>5108.0129999999999</v>
      </c>
      <c r="CS7287">
        <v>134.87870000000001</v>
      </c>
      <c r="CT7287">
        <v>153.1447</v>
      </c>
      <c r="CU7287">
        <v>142.16839999999999</v>
      </c>
      <c r="CV7287">
        <v>1604.7059999999999</v>
      </c>
      <c r="CW7287">
        <v>532.42880000000002</v>
      </c>
      <c r="CX7287">
        <v>1951.5840000000001</v>
      </c>
      <c r="CY7287">
        <v>837.36509999999998</v>
      </c>
      <c r="CZ7287">
        <v>283.21089999999998</v>
      </c>
      <c r="DA7287">
        <v>821.40179999999998</v>
      </c>
      <c r="DB7287">
        <v>1420.088</v>
      </c>
      <c r="DC7287">
        <v>98.331710000000001</v>
      </c>
      <c r="DD7287">
        <v>1497.662</v>
      </c>
      <c r="DE7287">
        <v>12746.73</v>
      </c>
      <c r="DF7287">
        <v>742.30449999999996</v>
      </c>
      <c r="DG7287">
        <v>5981.2359999999999</v>
      </c>
      <c r="DH7287">
        <v>205.76660000000001</v>
      </c>
      <c r="DI7287">
        <v>1858.2629999999999</v>
      </c>
      <c r="DJ7287">
        <v>10740.42</v>
      </c>
      <c r="DK7287">
        <v>8229.107</v>
      </c>
      <c r="DL7287">
        <v>235.946</v>
      </c>
      <c r="DM7287">
        <v>1345.3969999999999</v>
      </c>
      <c r="DN7287">
        <v>381.60090000000002</v>
      </c>
      <c r="DO7287">
        <v>923.89670000000001</v>
      </c>
      <c r="DP7287">
        <v>664.21690000000001</v>
      </c>
      <c r="DQ7287">
        <v>429.76209999999998</v>
      </c>
      <c r="DR7287">
        <v>7013.777</v>
      </c>
      <c r="DS7287">
        <v>131.11600000000001</v>
      </c>
      <c r="DT7287">
        <v>262.94889999999998</v>
      </c>
      <c r="DU7287">
        <v>178.01830000000001</v>
      </c>
      <c r="DV7287">
        <v>159.19970000000001</v>
      </c>
      <c r="DW7287">
        <v>132.34119999999999</v>
      </c>
      <c r="DX7287">
        <v>171.39670000000001</v>
      </c>
      <c r="DY7287">
        <v>74.055449999999993</v>
      </c>
      <c r="DZ7287">
        <v>2530.1370000000002</v>
      </c>
      <c r="EA7287">
        <v>2776.0810000000001</v>
      </c>
      <c r="EB7287">
        <v>3453.2849999999999</v>
      </c>
      <c r="EC7287">
        <v>1250.0340000000001</v>
      </c>
      <c r="ED7287">
        <v>1290.269</v>
      </c>
      <c r="EE7287">
        <v>784.17960000000005</v>
      </c>
      <c r="EF7287">
        <v>614.46109999999999</v>
      </c>
      <c r="EG7287">
        <v>315.72789999999998</v>
      </c>
      <c r="EH7287">
        <v>2969.6439999999998</v>
      </c>
      <c r="EI7287">
        <v>3459.6759999999999</v>
      </c>
      <c r="EJ7287">
        <v>8.6261779999999996E-2</v>
      </c>
      <c r="EK7287" t="e">
        <f>SUM(#REF!)</f>
        <v>#REF!</v>
      </c>
      <c r="EL7287">
        <v>10.02031</v>
      </c>
      <c r="EM7287">
        <v>486.2441</v>
      </c>
      <c r="EN7287">
        <v>104.8704</v>
      </c>
      <c r="EO7287" t="e">
        <f>SUM(#REF!)</f>
        <v>#REF!</v>
      </c>
      <c r="EP7287">
        <v>133.1489</v>
      </c>
      <c r="EQ7287">
        <v>226.4819</v>
      </c>
      <c r="ER7287">
        <v>252.608</v>
      </c>
      <c r="ES7287">
        <v>131.40690000000001</v>
      </c>
      <c r="ET7287">
        <v>113.3631</v>
      </c>
      <c r="EU7287">
        <v>46.099780000000003</v>
      </c>
      <c r="EV7287">
        <v>3379.4490000000001</v>
      </c>
      <c r="EW7287">
        <v>57.117010000000001</v>
      </c>
      <c r="EX7287">
        <v>113.51990000000001</v>
      </c>
      <c r="EY7287">
        <v>85.737899999999996</v>
      </c>
      <c r="EZ7287">
        <v>140.9462</v>
      </c>
      <c r="FA7287" t="e">
        <f>SUM(#REF!)</f>
        <v>#REF!</v>
      </c>
      <c r="FB7287">
        <v>2785.953</v>
      </c>
      <c r="FC7287">
        <v>126.2901</v>
      </c>
      <c r="FD7287" t="e">
        <f>SUM(#REF!)</f>
        <v>#REF!</v>
      </c>
      <c r="FE7287">
        <v>1114.8699999999999</v>
      </c>
      <c r="FF7287">
        <v>817.65380000000005</v>
      </c>
      <c r="FG7287">
        <v>313.35629999999998</v>
      </c>
      <c r="FH7287">
        <v>5.8044599999999997</v>
      </c>
      <c r="FI7287">
        <v>12.558249999999999</v>
      </c>
      <c r="FJ7287">
        <v>574.50440000000003</v>
      </c>
      <c r="FK7287">
        <v>263.76499999999999</v>
      </c>
      <c r="FL7287">
        <v>224.25720000000001</v>
      </c>
      <c r="FM7287">
        <v>1724.432</v>
      </c>
      <c r="FN7287">
        <v>505312.4</v>
      </c>
    </row>
    <row r="7288" spans="1:170" hidden="1" outlineLevel="1" x14ac:dyDescent="0.35">
      <c r="A7288">
        <v>7287</v>
      </c>
      <c r="B7288">
        <v>2015</v>
      </c>
      <c r="C7288">
        <v>10</v>
      </c>
      <c r="D7288">
        <v>31</v>
      </c>
      <c r="E7288">
        <v>14</v>
      </c>
      <c r="F7288">
        <v>247.99469999999999</v>
      </c>
      <c r="G7288">
        <v>9.2925839999999997</v>
      </c>
      <c r="H7288">
        <v>26.756270000000001</v>
      </c>
      <c r="I7288">
        <v>31.984690000000001</v>
      </c>
      <c r="J7288">
        <v>108.422</v>
      </c>
      <c r="K7288">
        <v>3.4559449999999998</v>
      </c>
      <c r="L7288">
        <v>145.66239999999999</v>
      </c>
      <c r="M7288">
        <v>153.9365</v>
      </c>
      <c r="N7288">
        <v>160.90870000000001</v>
      </c>
      <c r="O7288">
        <v>32.408799999999999</v>
      </c>
      <c r="P7288">
        <v>7.788462</v>
      </c>
      <c r="Q7288">
        <v>9.0488680000000006</v>
      </c>
      <c r="R7288">
        <v>1495.2629999999999</v>
      </c>
      <c r="S7288">
        <v>4377.0159999999996</v>
      </c>
      <c r="T7288">
        <v>7.2773139999999996</v>
      </c>
      <c r="U7288">
        <v>2.2471570000000001</v>
      </c>
      <c r="V7288">
        <v>219.7731</v>
      </c>
      <c r="W7288">
        <v>46.538589999999999</v>
      </c>
      <c r="X7288">
        <v>206.81659999999999</v>
      </c>
      <c r="Y7288">
        <v>11.556979999999999</v>
      </c>
      <c r="Z7288">
        <v>5.8192069999999996</v>
      </c>
      <c r="AA7288">
        <v>5.7840699999999998</v>
      </c>
      <c r="AB7288">
        <v>8.8377940000000006</v>
      </c>
      <c r="AC7288">
        <v>206.93209999999999</v>
      </c>
      <c r="AD7288">
        <v>5.800249</v>
      </c>
      <c r="AE7288">
        <v>914.75250000000005</v>
      </c>
      <c r="AF7288">
        <v>23.31006</v>
      </c>
      <c r="AG7288">
        <v>786.87720000000002</v>
      </c>
      <c r="AH7288">
        <v>37.955770000000001</v>
      </c>
      <c r="AI7288">
        <v>61.396599999999999</v>
      </c>
      <c r="AJ7288">
        <v>429.53320000000002</v>
      </c>
      <c r="AK7288">
        <v>21.48451</v>
      </c>
      <c r="AL7288">
        <v>102.84569999999999</v>
      </c>
      <c r="AM7288">
        <v>35.90193</v>
      </c>
      <c r="AN7288">
        <v>99.385909999999996</v>
      </c>
      <c r="AO7288">
        <v>24.87069</v>
      </c>
      <c r="AP7288">
        <v>592.19399999999996</v>
      </c>
      <c r="AQ7288">
        <v>12.99316</v>
      </c>
      <c r="AR7288">
        <v>286.20960000000002</v>
      </c>
      <c r="AS7288">
        <v>73.201390000000004</v>
      </c>
      <c r="AT7288">
        <v>5.8407780000000002</v>
      </c>
      <c r="AU7288">
        <v>39.756189999999997</v>
      </c>
      <c r="AV7288">
        <v>24.46163</v>
      </c>
      <c r="AW7288">
        <v>425.72730000000001</v>
      </c>
      <c r="AX7288">
        <v>149.77080000000001</v>
      </c>
      <c r="AY7288">
        <v>73.412469999999999</v>
      </c>
      <c r="AZ7288">
        <v>6216.3580000000002</v>
      </c>
      <c r="BA7288">
        <v>318.42590000000001</v>
      </c>
      <c r="BB7288">
        <v>234.66970000000001</v>
      </c>
      <c r="BC7288">
        <v>251.6858</v>
      </c>
      <c r="BD7288">
        <v>3680.9769999999999</v>
      </c>
      <c r="BE7288">
        <v>2273.6060000000002</v>
      </c>
      <c r="BF7288">
        <v>745.58479999999997</v>
      </c>
      <c r="BG7288">
        <v>125.8326</v>
      </c>
      <c r="BH7288">
        <v>94.905810000000002</v>
      </c>
      <c r="BI7288" t="e">
        <f>SUM(#REF!)</f>
        <v>#REF!</v>
      </c>
      <c r="BJ7288">
        <v>8088.2169999999996</v>
      </c>
      <c r="BK7288" t="e">
        <f>SUM(#REF!)</f>
        <v>#REF!</v>
      </c>
      <c r="BL7288">
        <v>8030.4880000000003</v>
      </c>
      <c r="BM7288">
        <v>2075.6959999999999</v>
      </c>
      <c r="BN7288">
        <v>1496.595</v>
      </c>
      <c r="BO7288">
        <v>512.50729999999999</v>
      </c>
      <c r="BP7288" t="e">
        <f>SUM(#REF!)</f>
        <v>#REF!</v>
      </c>
      <c r="BQ7288">
        <v>3452.3870000000002</v>
      </c>
      <c r="BR7288">
        <v>447.37900000000002</v>
      </c>
      <c r="BS7288">
        <v>194.0059</v>
      </c>
      <c r="BT7288">
        <v>10368.879999999999</v>
      </c>
      <c r="BU7288">
        <v>1778.7180000000001</v>
      </c>
      <c r="BV7288">
        <v>205.4606</v>
      </c>
      <c r="BW7288">
        <v>473.34230000000002</v>
      </c>
      <c r="BX7288">
        <v>508.11369999999999</v>
      </c>
      <c r="BY7288">
        <v>526.76670000000001</v>
      </c>
      <c r="BZ7288">
        <v>141.89510000000001</v>
      </c>
      <c r="CA7288">
        <v>4487.2439999999997</v>
      </c>
      <c r="CB7288">
        <v>202.62950000000001</v>
      </c>
      <c r="CC7288">
        <v>946.46270000000004</v>
      </c>
      <c r="CD7288">
        <v>4183.1040000000003</v>
      </c>
      <c r="CE7288">
        <v>2463.1590000000001</v>
      </c>
      <c r="CF7288">
        <v>257.49639999999999</v>
      </c>
      <c r="CG7288">
        <v>1087.0820000000001</v>
      </c>
      <c r="CH7288" t="e">
        <f>SUM(#REF!)</f>
        <v>#REF!</v>
      </c>
      <c r="CI7288">
        <v>8860.8539999999994</v>
      </c>
      <c r="CJ7288">
        <v>1506.7080000000001</v>
      </c>
      <c r="CK7288">
        <v>461.44080000000002</v>
      </c>
      <c r="CL7288">
        <v>6223.5839999999998</v>
      </c>
      <c r="CM7288">
        <v>513.62630000000001</v>
      </c>
      <c r="CN7288">
        <v>626.79369999999994</v>
      </c>
      <c r="CO7288">
        <v>5555.14</v>
      </c>
      <c r="CP7288">
        <v>5063.5730000000003</v>
      </c>
      <c r="CQ7288">
        <v>1823.309</v>
      </c>
      <c r="CR7288">
        <v>5074.9520000000002</v>
      </c>
      <c r="CS7288">
        <v>139.32239999999999</v>
      </c>
      <c r="CT7288">
        <v>158.11689999999999</v>
      </c>
      <c r="CU7288">
        <v>190.54509999999999</v>
      </c>
      <c r="CV7288">
        <v>1648.8720000000001</v>
      </c>
      <c r="CW7288">
        <v>713.60249999999996</v>
      </c>
      <c r="CX7288">
        <v>2005.298</v>
      </c>
      <c r="CY7288">
        <v>811.03290000000004</v>
      </c>
      <c r="CZ7288">
        <v>292.40600000000001</v>
      </c>
      <c r="DA7288">
        <v>938.29949999999997</v>
      </c>
      <c r="DB7288">
        <v>1459.173</v>
      </c>
      <c r="DC7288">
        <v>95.239519999999999</v>
      </c>
      <c r="DD7288">
        <v>1546.287</v>
      </c>
      <c r="DE7288">
        <v>13097.55</v>
      </c>
      <c r="DF7288">
        <v>762.73490000000004</v>
      </c>
      <c r="DG7288">
        <v>6145.857</v>
      </c>
      <c r="DH7288">
        <v>199.29589999999999</v>
      </c>
      <c r="DI7288">
        <v>1825.08</v>
      </c>
      <c r="DJ7288">
        <v>11036.02</v>
      </c>
      <c r="DK7288">
        <v>7666.433</v>
      </c>
      <c r="DL7288">
        <v>316.23320000000001</v>
      </c>
      <c r="DM7288">
        <v>1321.3720000000001</v>
      </c>
      <c r="DN7288">
        <v>393.9905</v>
      </c>
      <c r="DO7288">
        <v>953.89340000000004</v>
      </c>
      <c r="DP7288">
        <v>618.80029999999999</v>
      </c>
      <c r="DQ7288">
        <v>400.37670000000003</v>
      </c>
      <c r="DR7288">
        <v>7206.817</v>
      </c>
      <c r="DS7288">
        <v>135.37299999999999</v>
      </c>
      <c r="DT7288">
        <v>254.68010000000001</v>
      </c>
      <c r="DU7288">
        <v>182.9179</v>
      </c>
      <c r="DV7288">
        <v>154.1934</v>
      </c>
      <c r="DW7288">
        <v>128.17949999999999</v>
      </c>
      <c r="DX7288">
        <v>176.9615</v>
      </c>
      <c r="DY7288">
        <v>76.459850000000003</v>
      </c>
      <c r="DZ7288">
        <v>2599.7730000000001</v>
      </c>
      <c r="EA7288">
        <v>2852.4870000000001</v>
      </c>
      <c r="EB7288">
        <v>3565.404</v>
      </c>
      <c r="EC7288">
        <v>1164.5619999999999</v>
      </c>
      <c r="ED7288">
        <v>1249.694</v>
      </c>
      <c r="EE7288">
        <v>809.64</v>
      </c>
      <c r="EF7288">
        <v>634.41120000000001</v>
      </c>
      <c r="EG7288">
        <v>325.97879999999998</v>
      </c>
      <c r="EH7288">
        <v>3051.3780000000002</v>
      </c>
      <c r="EI7288">
        <v>3631.97</v>
      </c>
      <c r="EJ7288">
        <v>7.009688E-2</v>
      </c>
      <c r="EK7288" t="e">
        <f>SUM(#REF!)</f>
        <v>#REF!</v>
      </c>
      <c r="EL7288">
        <v>8.1425710000000002</v>
      </c>
      <c r="EM7288">
        <v>395.12509999999997</v>
      </c>
      <c r="EN7288">
        <v>76.493709999999993</v>
      </c>
      <c r="EO7288" t="e">
        <f>SUM(#REF!)</f>
        <v>#REF!</v>
      </c>
      <c r="EP7288">
        <v>119.4359</v>
      </c>
      <c r="EQ7288">
        <v>277.65010000000001</v>
      </c>
      <c r="ER7288">
        <v>312.13499999999999</v>
      </c>
      <c r="ES7288">
        <v>117.8733</v>
      </c>
      <c r="ET7288">
        <v>101.6879</v>
      </c>
      <c r="EU7288">
        <v>56.514919999999996</v>
      </c>
      <c r="EV7288">
        <v>3050.3980000000001</v>
      </c>
      <c r="EW7288">
        <v>51.234520000000003</v>
      </c>
      <c r="EX7288">
        <v>139.167</v>
      </c>
      <c r="EY7288">
        <v>76.907749999999993</v>
      </c>
      <c r="EZ7288">
        <v>174.1601</v>
      </c>
      <c r="FA7288" t="e">
        <f>SUM(#REF!)</f>
        <v>#REF!</v>
      </c>
      <c r="FB7288">
        <v>3379.681</v>
      </c>
      <c r="FC7288">
        <v>154.07390000000001</v>
      </c>
      <c r="FD7288" t="e">
        <f>SUM(#REF!)</f>
        <v>#REF!</v>
      </c>
      <c r="FE7288">
        <v>1360.1410000000001</v>
      </c>
      <c r="FF7288">
        <v>1014.4589999999999</v>
      </c>
      <c r="FG7288">
        <v>388.77949999999998</v>
      </c>
      <c r="FH7288">
        <v>7.0414760000000003</v>
      </c>
      <c r="FI7288">
        <v>15.321059999999999</v>
      </c>
      <c r="FJ7288">
        <v>712.78459999999995</v>
      </c>
      <c r="FK7288">
        <v>319.97730000000001</v>
      </c>
      <c r="FL7288">
        <v>272.04969999999997</v>
      </c>
      <c r="FM7288">
        <v>2103.8069999999998</v>
      </c>
      <c r="FN7288">
        <v>502986.7</v>
      </c>
    </row>
    <row r="7289" spans="1:170" hidden="1" outlineLevel="1" x14ac:dyDescent="0.35">
      <c r="A7289">
        <v>7288</v>
      </c>
      <c r="B7289">
        <v>2015</v>
      </c>
      <c r="C7289">
        <v>10</v>
      </c>
      <c r="D7289">
        <v>31</v>
      </c>
      <c r="E7289">
        <v>15</v>
      </c>
      <c r="F7289">
        <v>238.33260000000001</v>
      </c>
      <c r="G7289">
        <v>9.0670359999999999</v>
      </c>
      <c r="H7289">
        <v>26.24314</v>
      </c>
      <c r="I7289">
        <v>32.51925</v>
      </c>
      <c r="J7289">
        <v>104.39279999999999</v>
      </c>
      <c r="K7289">
        <v>3.3896670000000002</v>
      </c>
      <c r="L7289">
        <v>148.09690000000001</v>
      </c>
      <c r="M7289">
        <v>150.98429999999999</v>
      </c>
      <c r="N7289">
        <v>157.8228</v>
      </c>
      <c r="O7289">
        <v>31.78726</v>
      </c>
      <c r="P7289">
        <v>7.8320939999999997</v>
      </c>
      <c r="Q7289">
        <v>14.4962</v>
      </c>
      <c r="R7289">
        <v>1664.2190000000001</v>
      </c>
      <c r="S7289">
        <v>4999.13</v>
      </c>
      <c r="T7289">
        <v>11.65818</v>
      </c>
      <c r="U7289">
        <v>2.5010729999999999</v>
      </c>
      <c r="V7289">
        <v>352.07429999999999</v>
      </c>
      <c r="W7289">
        <v>45.646070000000002</v>
      </c>
      <c r="X7289">
        <v>210.2731</v>
      </c>
      <c r="Y7289">
        <v>11.75014</v>
      </c>
      <c r="Z7289">
        <v>5.9164640000000004</v>
      </c>
      <c r="AA7289">
        <v>5.8807400000000003</v>
      </c>
      <c r="AB7289">
        <v>8.6683020000000006</v>
      </c>
      <c r="AC7289">
        <v>331.50319999999999</v>
      </c>
      <c r="AD7289">
        <v>5.897189</v>
      </c>
      <c r="AE7289">
        <v>1044.768</v>
      </c>
      <c r="AF7289">
        <v>22.4438</v>
      </c>
      <c r="AG7289">
        <v>875.78989999999999</v>
      </c>
      <c r="AH7289">
        <v>60.804760000000002</v>
      </c>
      <c r="AI7289">
        <v>62.422730000000001</v>
      </c>
      <c r="AJ7289">
        <v>413.57080000000002</v>
      </c>
      <c r="AK7289">
        <v>21.843579999999999</v>
      </c>
      <c r="AL7289">
        <v>114.9828</v>
      </c>
      <c r="AM7289">
        <v>34.567740000000001</v>
      </c>
      <c r="AN7289">
        <v>95.692520000000002</v>
      </c>
      <c r="AO7289">
        <v>24.393719999999998</v>
      </c>
      <c r="AP7289">
        <v>580.83680000000004</v>
      </c>
      <c r="AQ7289">
        <v>12.67779</v>
      </c>
      <c r="AR7289">
        <v>279.26280000000003</v>
      </c>
      <c r="AS7289">
        <v>74.424819999999997</v>
      </c>
      <c r="AT7289">
        <v>5.938396</v>
      </c>
      <c r="AU7289">
        <v>38.278759999999998</v>
      </c>
      <c r="AV7289">
        <v>24.870460000000001</v>
      </c>
      <c r="AW7289">
        <v>473.83210000000003</v>
      </c>
      <c r="AX7289">
        <v>191.8117</v>
      </c>
      <c r="AY7289">
        <v>117.60599999999999</v>
      </c>
      <c r="AZ7289">
        <v>6997.7110000000002</v>
      </c>
      <c r="BA7289">
        <v>306.59249999999997</v>
      </c>
      <c r="BB7289">
        <v>225.94890000000001</v>
      </c>
      <c r="BC7289">
        <v>266.7869</v>
      </c>
      <c r="BD7289">
        <v>3499.4319999999998</v>
      </c>
      <c r="BE7289">
        <v>2245.7089999999998</v>
      </c>
      <c r="BF7289">
        <v>822.5213</v>
      </c>
      <c r="BG7289">
        <v>100.2167</v>
      </c>
      <c r="BH7289">
        <v>93.741320000000002</v>
      </c>
      <c r="BI7289" t="e">
        <f>SUM(#REF!)</f>
        <v>#REF!</v>
      </c>
      <c r="BJ7289">
        <v>7205.0209999999997</v>
      </c>
      <c r="BK7289" t="e">
        <f>SUM(#REF!)</f>
        <v>#REF!</v>
      </c>
      <c r="BL7289">
        <v>7634.4260000000004</v>
      </c>
      <c r="BM7289">
        <v>2289.886</v>
      </c>
      <c r="BN7289">
        <v>1545.902</v>
      </c>
      <c r="BO7289">
        <v>565.39260000000002</v>
      </c>
      <c r="BP7289" t="e">
        <f>SUM(#REF!)</f>
        <v>#REF!</v>
      </c>
      <c r="BQ7289">
        <v>3507.5369999999998</v>
      </c>
      <c r="BR7289">
        <v>441.7516</v>
      </c>
      <c r="BS7289">
        <v>176.9435</v>
      </c>
      <c r="BT7289">
        <v>8095.0029999999997</v>
      </c>
      <c r="BU7289">
        <v>1962.2629999999999</v>
      </c>
      <c r="BV7289">
        <v>187.39080000000001</v>
      </c>
      <c r="BW7289">
        <v>488.93700000000001</v>
      </c>
      <c r="BX7289">
        <v>501.87920000000003</v>
      </c>
      <c r="BY7289">
        <v>523.35720000000003</v>
      </c>
      <c r="BZ7289">
        <v>114.4109</v>
      </c>
      <c r="CA7289">
        <v>3573.7689999999998</v>
      </c>
      <c r="CB7289">
        <v>200.14320000000001</v>
      </c>
      <c r="CC7289">
        <v>899.78340000000003</v>
      </c>
      <c r="CD7289">
        <v>4288.3389999999999</v>
      </c>
      <c r="CE7289">
        <v>1961.73</v>
      </c>
      <c r="CF7289">
        <v>201.02789999999999</v>
      </c>
      <c r="CG7289">
        <v>1199.2570000000001</v>
      </c>
      <c r="CH7289" t="e">
        <f>SUM(#REF!)</f>
        <v>#REF!</v>
      </c>
      <c r="CI7289">
        <v>9775.2009999999991</v>
      </c>
      <c r="CJ7289">
        <v>1199.9849999999999</v>
      </c>
      <c r="CK7289">
        <v>509.05669999999998</v>
      </c>
      <c r="CL7289">
        <v>5676.2330000000002</v>
      </c>
      <c r="CM7289">
        <v>521.83119999999997</v>
      </c>
      <c r="CN7289">
        <v>636.80640000000005</v>
      </c>
      <c r="CO7289">
        <v>8263.4869999999992</v>
      </c>
      <c r="CP7289">
        <v>4082.7910000000002</v>
      </c>
      <c r="CQ7289">
        <v>1852.4349999999999</v>
      </c>
      <c r="CR7289">
        <v>4628.62</v>
      </c>
      <c r="CS7289">
        <v>153.69900000000001</v>
      </c>
      <c r="CT7289">
        <v>153.1447</v>
      </c>
      <c r="CU7289">
        <v>206.3416</v>
      </c>
      <c r="CV7289">
        <v>1619.4280000000001</v>
      </c>
      <c r="CW7289">
        <v>772.76130000000001</v>
      </c>
      <c r="CX7289">
        <v>1969.489</v>
      </c>
      <c r="CY7289">
        <v>853.1644</v>
      </c>
      <c r="CZ7289">
        <v>283.21089999999998</v>
      </c>
      <c r="DA7289">
        <v>1276.5239999999999</v>
      </c>
      <c r="DB7289">
        <v>1433.117</v>
      </c>
      <c r="DC7289">
        <v>100.187</v>
      </c>
      <c r="DD7289">
        <v>1497.662</v>
      </c>
      <c r="DE7289">
        <v>12863.67</v>
      </c>
      <c r="DF7289">
        <v>749.1146</v>
      </c>
      <c r="DG7289">
        <v>6036.1090000000004</v>
      </c>
      <c r="DH7289">
        <v>209.649</v>
      </c>
      <c r="DI7289">
        <v>1891.4459999999999</v>
      </c>
      <c r="DJ7289">
        <v>10838.95</v>
      </c>
      <c r="DK7289">
        <v>7877.4359999999997</v>
      </c>
      <c r="DL7289">
        <v>342.44940000000003</v>
      </c>
      <c r="DM7289">
        <v>1369.422</v>
      </c>
      <c r="DN7289">
        <v>381.60090000000002</v>
      </c>
      <c r="DO7289">
        <v>923.89670000000001</v>
      </c>
      <c r="DP7289">
        <v>635.83150000000001</v>
      </c>
      <c r="DQ7289">
        <v>411.39620000000002</v>
      </c>
      <c r="DR7289">
        <v>7078.1229999999996</v>
      </c>
      <c r="DS7289">
        <v>131.11600000000001</v>
      </c>
      <c r="DT7289">
        <v>267.91019999999997</v>
      </c>
      <c r="DU7289">
        <v>179.6515</v>
      </c>
      <c r="DV7289">
        <v>162.20349999999999</v>
      </c>
      <c r="DW7289">
        <v>134.8382</v>
      </c>
      <c r="DX7289">
        <v>171.39670000000001</v>
      </c>
      <c r="DY7289">
        <v>74.055449999999993</v>
      </c>
      <c r="DZ7289">
        <v>2553.3490000000002</v>
      </c>
      <c r="EA7289">
        <v>2801.55</v>
      </c>
      <c r="EB7289">
        <v>3453.2849999999999</v>
      </c>
      <c r="EC7289">
        <v>1196.614</v>
      </c>
      <c r="ED7289">
        <v>1314.6130000000001</v>
      </c>
      <c r="EE7289">
        <v>784.17960000000005</v>
      </c>
      <c r="EF7289">
        <v>614.46109999999999</v>
      </c>
      <c r="EG7289">
        <v>315.72789999999998</v>
      </c>
      <c r="EH7289">
        <v>2996.8890000000001</v>
      </c>
      <c r="EI7289">
        <v>4148.8540000000003</v>
      </c>
      <c r="EJ7289">
        <v>5.9810130000000003E-2</v>
      </c>
      <c r="EK7289" t="e">
        <f>SUM(#REF!)</f>
        <v>#REF!</v>
      </c>
      <c r="EL7289">
        <v>6.9476449999999996</v>
      </c>
      <c r="EM7289">
        <v>337.14030000000002</v>
      </c>
      <c r="EN7289">
        <v>59.749690000000001</v>
      </c>
      <c r="EO7289" t="e">
        <f>SUM(#REF!)</f>
        <v>#REF!</v>
      </c>
      <c r="EP7289">
        <v>146.4196</v>
      </c>
      <c r="EQ7289">
        <v>343.07819999999998</v>
      </c>
      <c r="ER7289">
        <v>385.39890000000003</v>
      </c>
      <c r="ES7289">
        <v>144.50389999999999</v>
      </c>
      <c r="ET7289">
        <v>124.6618</v>
      </c>
      <c r="EU7289">
        <v>69.832639999999998</v>
      </c>
      <c r="EV7289">
        <v>3957.5129999999999</v>
      </c>
      <c r="EW7289">
        <v>62.809730000000002</v>
      </c>
      <c r="EX7289">
        <v>171.9616</v>
      </c>
      <c r="EY7289">
        <v>94.283209999999997</v>
      </c>
      <c r="EZ7289">
        <v>215.03880000000001</v>
      </c>
      <c r="FA7289" t="e">
        <f>SUM(#REF!)</f>
        <v>#REF!</v>
      </c>
      <c r="FB7289">
        <v>3745.0520000000001</v>
      </c>
      <c r="FC7289">
        <v>186.9093</v>
      </c>
      <c r="FD7289" t="e">
        <f>SUM(#REF!)</f>
        <v>#REF!</v>
      </c>
      <c r="FE7289">
        <v>1650.0070000000001</v>
      </c>
      <c r="FF7289">
        <v>1237.6400000000001</v>
      </c>
      <c r="FG7289">
        <v>474.31099999999998</v>
      </c>
      <c r="FH7289">
        <v>7.8027160000000002</v>
      </c>
      <c r="FI7289">
        <v>18.586210000000001</v>
      </c>
      <c r="FJ7289">
        <v>869.59720000000004</v>
      </c>
      <c r="FK7289">
        <v>354.56939999999997</v>
      </c>
      <c r="FL7289">
        <v>301.46050000000002</v>
      </c>
      <c r="FM7289">
        <v>2552.16</v>
      </c>
      <c r="FN7289">
        <v>497398.7</v>
      </c>
    </row>
    <row r="7290" spans="1:170" hidden="1" outlineLevel="1" x14ac:dyDescent="0.35">
      <c r="A7290">
        <v>7289</v>
      </c>
      <c r="B7290">
        <v>2015</v>
      </c>
      <c r="C7290">
        <v>10</v>
      </c>
      <c r="D7290">
        <v>31</v>
      </c>
      <c r="E7290">
        <v>16</v>
      </c>
      <c r="F7290">
        <v>229.47559999999999</v>
      </c>
      <c r="G7290">
        <v>14.5253</v>
      </c>
      <c r="H7290">
        <v>26.24314</v>
      </c>
      <c r="I7290">
        <v>31.895589999999999</v>
      </c>
      <c r="J7290">
        <v>133.6961</v>
      </c>
      <c r="K7290">
        <v>3.3896670000000002</v>
      </c>
      <c r="L7290">
        <v>145.2567</v>
      </c>
      <c r="M7290">
        <v>150.98429999999999</v>
      </c>
      <c r="N7290">
        <v>157.8228</v>
      </c>
      <c r="O7290">
        <v>31.78726</v>
      </c>
      <c r="P7290">
        <v>7.962993</v>
      </c>
      <c r="Q7290">
        <v>16.20693</v>
      </c>
      <c r="R7290">
        <v>1900.758</v>
      </c>
      <c r="S7290">
        <v>5776.7719999999999</v>
      </c>
      <c r="T7290">
        <v>13.033989999999999</v>
      </c>
      <c r="U7290">
        <v>2.8565550000000002</v>
      </c>
      <c r="V7290">
        <v>393.6234</v>
      </c>
      <c r="W7290">
        <v>45.646070000000002</v>
      </c>
      <c r="X7290">
        <v>206.2405</v>
      </c>
      <c r="Y7290">
        <v>11.524789999999999</v>
      </c>
      <c r="Z7290">
        <v>5.8029970000000004</v>
      </c>
      <c r="AA7290">
        <v>5.7679590000000003</v>
      </c>
      <c r="AB7290">
        <v>8.6683020000000006</v>
      </c>
      <c r="AC7290">
        <v>370.62470000000002</v>
      </c>
      <c r="AD7290">
        <v>5.7840920000000002</v>
      </c>
      <c r="AE7290">
        <v>1207.288</v>
      </c>
      <c r="AF7290">
        <v>28.743819999999999</v>
      </c>
      <c r="AG7290">
        <v>1000.268</v>
      </c>
      <c r="AH7290">
        <v>67.98048</v>
      </c>
      <c r="AI7290">
        <v>61.225580000000001</v>
      </c>
      <c r="AJ7290">
        <v>529.66079999999999</v>
      </c>
      <c r="AK7290">
        <v>21.424659999999999</v>
      </c>
      <c r="AL7290">
        <v>116.2604</v>
      </c>
      <c r="AM7290">
        <v>44.270960000000002</v>
      </c>
      <c r="AN7290">
        <v>122.5536</v>
      </c>
      <c r="AO7290">
        <v>24.393719999999998</v>
      </c>
      <c r="AP7290">
        <v>580.83680000000004</v>
      </c>
      <c r="AQ7290">
        <v>20.30969</v>
      </c>
      <c r="AR7290">
        <v>447.37619999999998</v>
      </c>
      <c r="AS7290">
        <v>72.997489999999999</v>
      </c>
      <c r="AT7290">
        <v>5.8245089999999999</v>
      </c>
      <c r="AU7290">
        <v>49.023679999999999</v>
      </c>
      <c r="AV7290">
        <v>24.39349</v>
      </c>
      <c r="AW7290">
        <v>541.17880000000002</v>
      </c>
      <c r="AX7290">
        <v>231.2251</v>
      </c>
      <c r="AY7290">
        <v>131.48500000000001</v>
      </c>
      <c r="AZ7290">
        <v>7399.8789999999999</v>
      </c>
      <c r="BA7290">
        <v>392.65350000000001</v>
      </c>
      <c r="BB7290">
        <v>289.3732</v>
      </c>
      <c r="BC7290">
        <v>273.49849999999998</v>
      </c>
      <c r="BD7290">
        <v>3230.2449999999999</v>
      </c>
      <c r="BE7290">
        <v>1966.739</v>
      </c>
      <c r="BF7290">
        <v>781.95479999999998</v>
      </c>
      <c r="BG7290">
        <v>73.701980000000006</v>
      </c>
      <c r="BH7290">
        <v>82.096440000000001</v>
      </c>
      <c r="BI7290" t="e">
        <f>SUM(#REF!)</f>
        <v>#REF!</v>
      </c>
      <c r="BJ7290">
        <v>5531.5969999999998</v>
      </c>
      <c r="BK7290" t="e">
        <f>SUM(#REF!)</f>
        <v>#REF!</v>
      </c>
      <c r="BL7290">
        <v>7047.1629999999996</v>
      </c>
      <c r="BM7290">
        <v>2176.9490000000001</v>
      </c>
      <c r="BN7290">
        <v>1705.423</v>
      </c>
      <c r="BO7290">
        <v>537.50760000000002</v>
      </c>
      <c r="BP7290" t="e">
        <f>SUM(#REF!)</f>
        <v>#REF!</v>
      </c>
      <c r="BQ7290">
        <v>3463.4169999999999</v>
      </c>
      <c r="BR7290">
        <v>393.9187</v>
      </c>
      <c r="BS7290">
        <v>140.9228</v>
      </c>
      <c r="BT7290">
        <v>6215.2640000000001</v>
      </c>
      <c r="BU7290">
        <v>1865.4849999999999</v>
      </c>
      <c r="BV7290">
        <v>149.24340000000001</v>
      </c>
      <c r="BW7290">
        <v>539.39009999999996</v>
      </c>
      <c r="BX7290">
        <v>439.53390000000002</v>
      </c>
      <c r="BY7290">
        <v>477.32900000000001</v>
      </c>
      <c r="BZ7290">
        <v>90.50609</v>
      </c>
      <c r="CA7290">
        <v>2628.2429999999999</v>
      </c>
      <c r="CB7290">
        <v>175.2807</v>
      </c>
      <c r="CC7290">
        <v>830.5693</v>
      </c>
      <c r="CD7290">
        <v>4235.7219999999998</v>
      </c>
      <c r="CE7290">
        <v>1442.7070000000001</v>
      </c>
      <c r="CF7290">
        <v>154.34729999999999</v>
      </c>
      <c r="CG7290">
        <v>1140.1099999999999</v>
      </c>
      <c r="CH7290" t="e">
        <f>SUM(#REF!)</f>
        <v>#REF!</v>
      </c>
      <c r="CI7290">
        <v>9293.09</v>
      </c>
      <c r="CJ7290">
        <v>882.50049999999999</v>
      </c>
      <c r="CK7290">
        <v>483.95010000000002</v>
      </c>
      <c r="CL7290">
        <v>4520.7139999999999</v>
      </c>
      <c r="CM7290">
        <v>515.26729999999998</v>
      </c>
      <c r="CN7290">
        <v>628.7962</v>
      </c>
      <c r="CO7290">
        <v>8912.4519999999993</v>
      </c>
      <c r="CP7290">
        <v>3229.739</v>
      </c>
      <c r="CQ7290">
        <v>1829.134</v>
      </c>
      <c r="CR7290">
        <v>3686.366</v>
      </c>
      <c r="CS7290">
        <v>146.11859999999999</v>
      </c>
      <c r="CT7290">
        <v>161.1002</v>
      </c>
      <c r="CU7290">
        <v>214.23990000000001</v>
      </c>
      <c r="CV7290">
        <v>1678.316</v>
      </c>
      <c r="CW7290">
        <v>802.34059999999999</v>
      </c>
      <c r="CX7290">
        <v>2041.107</v>
      </c>
      <c r="CY7290">
        <v>1158.6179999999999</v>
      </c>
      <c r="CZ7290">
        <v>297.92309999999998</v>
      </c>
      <c r="DA7290">
        <v>1274.9649999999999</v>
      </c>
      <c r="DB7290">
        <v>1485.23</v>
      </c>
      <c r="DC7290">
        <v>136.0565</v>
      </c>
      <c r="DD7290">
        <v>1575.462</v>
      </c>
      <c r="DE7290">
        <v>13331.44</v>
      </c>
      <c r="DF7290">
        <v>776.35509999999999</v>
      </c>
      <c r="DG7290">
        <v>6255.6040000000003</v>
      </c>
      <c r="DH7290">
        <v>284.70850000000002</v>
      </c>
      <c r="DI7290">
        <v>2322.8290000000002</v>
      </c>
      <c r="DJ7290">
        <v>11233.1</v>
      </c>
      <c r="DK7290">
        <v>7736.7669999999998</v>
      </c>
      <c r="DL7290">
        <v>355.5575</v>
      </c>
      <c r="DM7290">
        <v>1681.7460000000001</v>
      </c>
      <c r="DN7290">
        <v>401.42430000000002</v>
      </c>
      <c r="DO7290">
        <v>971.8913</v>
      </c>
      <c r="DP7290">
        <v>624.47739999999999</v>
      </c>
      <c r="DQ7290">
        <v>404.0498</v>
      </c>
      <c r="DR7290">
        <v>7335.51</v>
      </c>
      <c r="DS7290">
        <v>137.9272</v>
      </c>
      <c r="DT7290">
        <v>363.82859999999999</v>
      </c>
      <c r="DU7290">
        <v>186.18430000000001</v>
      </c>
      <c r="DV7290">
        <v>220.27629999999999</v>
      </c>
      <c r="DW7290">
        <v>183.11349999999999</v>
      </c>
      <c r="DX7290">
        <v>180.3004</v>
      </c>
      <c r="DY7290">
        <v>77.90249</v>
      </c>
      <c r="DZ7290">
        <v>2646.1979999999999</v>
      </c>
      <c r="EA7290">
        <v>2903.4250000000002</v>
      </c>
      <c r="EB7290">
        <v>3632.6759999999999</v>
      </c>
      <c r="EC7290">
        <v>1175.2460000000001</v>
      </c>
      <c r="ED7290">
        <v>1785.277</v>
      </c>
      <c r="EE7290">
        <v>824.9162</v>
      </c>
      <c r="EF7290">
        <v>646.38120000000004</v>
      </c>
      <c r="EG7290">
        <v>332.12939999999998</v>
      </c>
      <c r="EH7290">
        <v>3105.8670000000002</v>
      </c>
      <c r="EI7290">
        <v>5644.3710000000001</v>
      </c>
      <c r="EJ7290">
        <v>5.3344170000000003E-2</v>
      </c>
      <c r="EK7290" t="e">
        <f>SUM(#REF!)</f>
        <v>#REF!</v>
      </c>
      <c r="EL7290">
        <v>6.1965479999999999</v>
      </c>
      <c r="EM7290">
        <v>300.6927</v>
      </c>
      <c r="EN7290">
        <v>50.58455</v>
      </c>
      <c r="EO7290" t="e">
        <f>SUM(#REF!)</f>
        <v>#REF!</v>
      </c>
      <c r="EP7290">
        <v>180.92330000000001</v>
      </c>
      <c r="EQ7290">
        <v>423.60509999999999</v>
      </c>
      <c r="ER7290">
        <v>434.24149999999997</v>
      </c>
      <c r="ES7290">
        <v>178.55619999999999</v>
      </c>
      <c r="ET7290">
        <v>154.03829999999999</v>
      </c>
      <c r="EU7290">
        <v>86.223669999999998</v>
      </c>
      <c r="EV7290">
        <v>5184.7870000000003</v>
      </c>
      <c r="EW7290">
        <v>77.610820000000004</v>
      </c>
      <c r="EX7290">
        <v>212.32429999999999</v>
      </c>
      <c r="EY7290">
        <v>116.501</v>
      </c>
      <c r="EZ7290">
        <v>242.2912</v>
      </c>
      <c r="FA7290" t="e">
        <f>SUM(#REF!)</f>
        <v>#REF!</v>
      </c>
      <c r="FB7290">
        <v>3608.0369999999998</v>
      </c>
      <c r="FC7290">
        <v>207.1157</v>
      </c>
      <c r="FD7290" t="e">
        <f>SUM(#REF!)</f>
        <v>#REF!</v>
      </c>
      <c r="FE7290">
        <v>1828.386</v>
      </c>
      <c r="FF7290">
        <v>1501.3989999999999</v>
      </c>
      <c r="FG7290">
        <v>575.39359999999999</v>
      </c>
      <c r="FH7290">
        <v>7.5172509999999999</v>
      </c>
      <c r="FI7290">
        <v>20.59553</v>
      </c>
      <c r="FJ7290">
        <v>1054.921</v>
      </c>
      <c r="FK7290">
        <v>341.59730000000002</v>
      </c>
      <c r="FL7290">
        <v>290.4314</v>
      </c>
      <c r="FM7290">
        <v>2828.069</v>
      </c>
      <c r="FN7290">
        <v>485501.7</v>
      </c>
    </row>
    <row r="7291" spans="1:170" hidden="1" outlineLevel="1" x14ac:dyDescent="0.35">
      <c r="A7291">
        <v>7290</v>
      </c>
      <c r="B7291">
        <v>2015</v>
      </c>
      <c r="C7291">
        <v>10</v>
      </c>
      <c r="D7291">
        <v>31</v>
      </c>
      <c r="E7291">
        <v>17</v>
      </c>
      <c r="F7291">
        <v>293.88979999999998</v>
      </c>
      <c r="G7291">
        <v>16.239470000000001</v>
      </c>
      <c r="H7291">
        <v>49.260860000000001</v>
      </c>
      <c r="I7291">
        <v>31.895589999999999</v>
      </c>
      <c r="J7291">
        <v>161.1678</v>
      </c>
      <c r="K7291">
        <v>6.3627260000000003</v>
      </c>
      <c r="L7291">
        <v>145.2567</v>
      </c>
      <c r="M7291">
        <v>283.41180000000003</v>
      </c>
      <c r="N7291">
        <v>296.24829999999997</v>
      </c>
      <c r="O7291">
        <v>59.66771</v>
      </c>
      <c r="P7291">
        <v>7.8102780000000003</v>
      </c>
      <c r="Q7291">
        <v>16.387</v>
      </c>
      <c r="R7291">
        <v>2196.431</v>
      </c>
      <c r="S7291">
        <v>5287.9679999999998</v>
      </c>
      <c r="T7291">
        <v>13.17882</v>
      </c>
      <c r="U7291">
        <v>3.3009089999999999</v>
      </c>
      <c r="V7291">
        <v>397.99700000000001</v>
      </c>
      <c r="W7291">
        <v>85.682000000000002</v>
      </c>
      <c r="X7291">
        <v>206.2405</v>
      </c>
      <c r="Y7291">
        <v>11.524789999999999</v>
      </c>
      <c r="Z7291">
        <v>5.8029970000000004</v>
      </c>
      <c r="AA7291">
        <v>5.7679590000000003</v>
      </c>
      <c r="AB7291">
        <v>16.271229999999999</v>
      </c>
      <c r="AC7291">
        <v>374.74270000000001</v>
      </c>
      <c r="AD7291">
        <v>5.7840920000000002</v>
      </c>
      <c r="AE7291">
        <v>1105.133</v>
      </c>
      <c r="AF7291">
        <v>34.650080000000003</v>
      </c>
      <c r="AG7291">
        <v>1155.865</v>
      </c>
      <c r="AH7291">
        <v>68.735820000000004</v>
      </c>
      <c r="AI7291">
        <v>61.225580000000001</v>
      </c>
      <c r="AJ7291">
        <v>638.49530000000004</v>
      </c>
      <c r="AK7291">
        <v>21.424659999999999</v>
      </c>
      <c r="AL7291">
        <v>112.4276</v>
      </c>
      <c r="AM7291">
        <v>53.367730000000002</v>
      </c>
      <c r="AN7291">
        <v>147.73580000000001</v>
      </c>
      <c r="AO7291">
        <v>45.789319999999996</v>
      </c>
      <c r="AP7291">
        <v>1090.2860000000001</v>
      </c>
      <c r="AQ7291">
        <v>22.706489999999999</v>
      </c>
      <c r="AR7291">
        <v>500.17219999999998</v>
      </c>
      <c r="AS7291">
        <v>72.997489999999999</v>
      </c>
      <c r="AT7291">
        <v>5.8245089999999999</v>
      </c>
      <c r="AU7291">
        <v>59.097029999999997</v>
      </c>
      <c r="AV7291">
        <v>24.39349</v>
      </c>
      <c r="AW7291">
        <v>625.36210000000005</v>
      </c>
      <c r="AX7291">
        <v>233.8526</v>
      </c>
      <c r="AY7291">
        <v>132.946</v>
      </c>
      <c r="AZ7291">
        <v>7503.2929999999997</v>
      </c>
      <c r="BA7291">
        <v>473.33580000000001</v>
      </c>
      <c r="BB7291">
        <v>348.83339999999998</v>
      </c>
      <c r="BC7291">
        <v>270.14269999999999</v>
      </c>
      <c r="BD7291">
        <v>2942.277</v>
      </c>
      <c r="BE7291">
        <v>1450.644</v>
      </c>
      <c r="BF7291">
        <v>721.80439999999999</v>
      </c>
      <c r="BG7291">
        <v>57.523490000000002</v>
      </c>
      <c r="BH7291">
        <v>60.553400000000003</v>
      </c>
      <c r="BI7291" t="e">
        <f>SUM(#REF!)</f>
        <v>#REF!</v>
      </c>
      <c r="BJ7291">
        <v>4034.8119999999999</v>
      </c>
      <c r="BK7291" t="e">
        <f>SUM(#REF!)</f>
        <v>#REF!</v>
      </c>
      <c r="BL7291">
        <v>6418.9269999999997</v>
      </c>
      <c r="BM7291">
        <v>2009.491</v>
      </c>
      <c r="BN7291">
        <v>1621.3119999999999</v>
      </c>
      <c r="BO7291">
        <v>496.16090000000003</v>
      </c>
      <c r="BP7291" t="e">
        <f>SUM(#REF!)</f>
        <v>#REF!</v>
      </c>
      <c r="BQ7291">
        <v>3088.3969999999999</v>
      </c>
      <c r="BR7291">
        <v>298.2527</v>
      </c>
      <c r="BS7291">
        <v>103.6383</v>
      </c>
      <c r="BT7291">
        <v>5032.848</v>
      </c>
      <c r="BU7291">
        <v>1721.9860000000001</v>
      </c>
      <c r="BV7291">
        <v>109.7574</v>
      </c>
      <c r="BW7291">
        <v>512.78750000000002</v>
      </c>
      <c r="BX7291">
        <v>324.1952</v>
      </c>
      <c r="BY7291">
        <v>380.1585</v>
      </c>
      <c r="BZ7291">
        <v>71.075400000000002</v>
      </c>
      <c r="CA7291">
        <v>2051.3110000000001</v>
      </c>
      <c r="CB7291">
        <v>129.2851</v>
      </c>
      <c r="CC7291">
        <v>756.52629999999999</v>
      </c>
      <c r="CD7291">
        <v>3709.5450000000001</v>
      </c>
      <c r="CE7291">
        <v>1126.0150000000001</v>
      </c>
      <c r="CF7291">
        <v>124.9836</v>
      </c>
      <c r="CG7291">
        <v>1052.4090000000001</v>
      </c>
      <c r="CH7291" t="e">
        <f>SUM(#REF!)</f>
        <v>#REF!</v>
      </c>
      <c r="CI7291">
        <v>8578.2369999999992</v>
      </c>
      <c r="CJ7291">
        <v>688.78089999999997</v>
      </c>
      <c r="CK7291">
        <v>446.72320000000002</v>
      </c>
      <c r="CL7291">
        <v>3324.6509999999998</v>
      </c>
      <c r="CM7291">
        <v>459.47399999999999</v>
      </c>
      <c r="CN7291">
        <v>560.71</v>
      </c>
      <c r="CO7291">
        <v>9172.0380000000005</v>
      </c>
      <c r="CP7291">
        <v>2536.348</v>
      </c>
      <c r="CQ7291">
        <v>1631.075</v>
      </c>
      <c r="CR7291">
        <v>2711.049</v>
      </c>
      <c r="CS7291">
        <v>134.87870000000001</v>
      </c>
      <c r="CT7291">
        <v>218.77809999999999</v>
      </c>
      <c r="CU7291">
        <v>215.22720000000001</v>
      </c>
      <c r="CV7291">
        <v>2061.09</v>
      </c>
      <c r="CW7291">
        <v>806.03809999999999</v>
      </c>
      <c r="CX7291">
        <v>2506.6219999999998</v>
      </c>
      <c r="CY7291">
        <v>1227.0820000000001</v>
      </c>
      <c r="CZ7291">
        <v>404.58699999999999</v>
      </c>
      <c r="DA7291">
        <v>1254.703</v>
      </c>
      <c r="DB7291">
        <v>1823.9670000000001</v>
      </c>
      <c r="DC7291">
        <v>144.09620000000001</v>
      </c>
      <c r="DD7291">
        <v>2139.5169999999998</v>
      </c>
      <c r="DE7291">
        <v>16371.94</v>
      </c>
      <c r="DF7291">
        <v>953.41859999999997</v>
      </c>
      <c r="DG7291">
        <v>7682.3209999999999</v>
      </c>
      <c r="DH7291">
        <v>301.53219999999999</v>
      </c>
      <c r="DI7291">
        <v>2422.3780000000002</v>
      </c>
      <c r="DJ7291">
        <v>13795.03</v>
      </c>
      <c r="DK7291">
        <v>8018.1040000000003</v>
      </c>
      <c r="DL7291">
        <v>357.1961</v>
      </c>
      <c r="DM7291">
        <v>1753.8209999999999</v>
      </c>
      <c r="DN7291">
        <v>545.14409999999998</v>
      </c>
      <c r="DO7291">
        <v>1319.8520000000001</v>
      </c>
      <c r="DP7291">
        <v>647.1857</v>
      </c>
      <c r="DQ7291">
        <v>418.74259999999998</v>
      </c>
      <c r="DR7291">
        <v>9008.5210000000006</v>
      </c>
      <c r="DS7291">
        <v>187.30850000000001</v>
      </c>
      <c r="DT7291">
        <v>385.32760000000002</v>
      </c>
      <c r="DU7291">
        <v>228.6474</v>
      </c>
      <c r="DV7291">
        <v>233.29259999999999</v>
      </c>
      <c r="DW7291">
        <v>193.93389999999999</v>
      </c>
      <c r="DX7291">
        <v>244.85239999999999</v>
      </c>
      <c r="DY7291">
        <v>105.79349999999999</v>
      </c>
      <c r="DZ7291">
        <v>3249.7170000000001</v>
      </c>
      <c r="EA7291">
        <v>3565.6089999999999</v>
      </c>
      <c r="EB7291">
        <v>4933.2640000000001</v>
      </c>
      <c r="EC7291">
        <v>1217.982</v>
      </c>
      <c r="ED7291">
        <v>1890.771</v>
      </c>
      <c r="EE7291">
        <v>1120.2570000000001</v>
      </c>
      <c r="EF7291">
        <v>877.80160000000001</v>
      </c>
      <c r="EG7291">
        <v>451.03989999999999</v>
      </c>
      <c r="EH7291">
        <v>3814.2220000000002</v>
      </c>
      <c r="EI7291">
        <v>5637.4790000000003</v>
      </c>
      <c r="EJ7291">
        <v>5.4372839999999999E-2</v>
      </c>
      <c r="EK7291" t="e">
        <f>SUM(#REF!)</f>
        <v>#REF!</v>
      </c>
      <c r="EL7291">
        <v>6.3160410000000002</v>
      </c>
      <c r="EM7291">
        <v>306.49119999999999</v>
      </c>
      <c r="EN7291">
        <v>45.296970000000002</v>
      </c>
      <c r="EO7291" t="e">
        <f>SUM(#REF!)</f>
        <v>#REF!</v>
      </c>
      <c r="EP7291">
        <v>223.38939999999999</v>
      </c>
      <c r="EQ7291">
        <v>477.28969999999998</v>
      </c>
      <c r="ER7291">
        <v>425.8467</v>
      </c>
      <c r="ES7291">
        <v>220.4667</v>
      </c>
      <c r="ET7291">
        <v>190.19399999999999</v>
      </c>
      <c r="EU7291">
        <v>97.151030000000006</v>
      </c>
      <c r="EV7291">
        <v>6661.0720000000001</v>
      </c>
      <c r="EW7291">
        <v>95.827539999999999</v>
      </c>
      <c r="EX7291">
        <v>239.23269999999999</v>
      </c>
      <c r="EY7291">
        <v>143.846</v>
      </c>
      <c r="EZ7291">
        <v>237.60720000000001</v>
      </c>
      <c r="FA7291" t="e">
        <f>SUM(#REF!)</f>
        <v>#REF!</v>
      </c>
      <c r="FB7291">
        <v>3425.3519999999999</v>
      </c>
      <c r="FC7291">
        <v>199.53829999999999</v>
      </c>
      <c r="FD7291" t="e">
        <f>SUM(#REF!)</f>
        <v>#REF!</v>
      </c>
      <c r="FE7291">
        <v>1761.4939999999999</v>
      </c>
      <c r="FF7291">
        <v>1663.713</v>
      </c>
      <c r="FG7291">
        <v>637.59829999999999</v>
      </c>
      <c r="FH7291">
        <v>7.1366310000000004</v>
      </c>
      <c r="FI7291">
        <v>19.842030000000001</v>
      </c>
      <c r="FJ7291">
        <v>1168.9670000000001</v>
      </c>
      <c r="FK7291">
        <v>324.30130000000003</v>
      </c>
      <c r="FL7291">
        <v>275.726</v>
      </c>
      <c r="FM7291">
        <v>2724.6030000000001</v>
      </c>
      <c r="FN7291">
        <v>477874.8</v>
      </c>
    </row>
    <row r="7292" spans="1:170" hidden="1" outlineLevel="1" x14ac:dyDescent="0.35">
      <c r="A7292">
        <v>7291</v>
      </c>
      <c r="B7292">
        <v>2015</v>
      </c>
      <c r="C7292">
        <v>10</v>
      </c>
      <c r="D7292">
        <v>31</v>
      </c>
      <c r="E7292">
        <v>18</v>
      </c>
      <c r="F7292">
        <v>354.27820000000003</v>
      </c>
      <c r="G7292">
        <v>16.419910000000002</v>
      </c>
      <c r="H7292">
        <v>54.612119999999997</v>
      </c>
      <c r="I7292">
        <v>59.87106</v>
      </c>
      <c r="J7292">
        <v>162.99930000000001</v>
      </c>
      <c r="K7292">
        <v>7.0539149999999999</v>
      </c>
      <c r="L7292">
        <v>272.66059999999999</v>
      </c>
      <c r="M7292">
        <v>314.19909999999999</v>
      </c>
      <c r="N7292">
        <v>328.43</v>
      </c>
      <c r="O7292">
        <v>66.149469999999994</v>
      </c>
      <c r="P7292">
        <v>7.8102780000000003</v>
      </c>
      <c r="Q7292">
        <v>15.846769999999999</v>
      </c>
      <c r="R7292">
        <v>2010.579</v>
      </c>
      <c r="S7292">
        <v>4732.51</v>
      </c>
      <c r="T7292">
        <v>12.744350000000001</v>
      </c>
      <c r="U7292">
        <v>3.021601</v>
      </c>
      <c r="V7292">
        <v>384.87619999999998</v>
      </c>
      <c r="W7292">
        <v>94.989720000000005</v>
      </c>
      <c r="X7292">
        <v>387.13299999999998</v>
      </c>
      <c r="Y7292">
        <v>21.633130000000001</v>
      </c>
      <c r="Z7292">
        <v>10.89278</v>
      </c>
      <c r="AA7292">
        <v>10.82701</v>
      </c>
      <c r="AB7292">
        <v>18.038789999999999</v>
      </c>
      <c r="AC7292">
        <v>362.3886</v>
      </c>
      <c r="AD7292">
        <v>10.857290000000001</v>
      </c>
      <c r="AE7292">
        <v>989.04719999999998</v>
      </c>
      <c r="AF7292">
        <v>35.043840000000003</v>
      </c>
      <c r="AG7292">
        <v>1058.0609999999999</v>
      </c>
      <c r="AH7292">
        <v>66.469800000000006</v>
      </c>
      <c r="AI7292">
        <v>114.92619999999999</v>
      </c>
      <c r="AJ7292">
        <v>645.7509</v>
      </c>
      <c r="AK7292">
        <v>40.21613</v>
      </c>
      <c r="AL7292">
        <v>95.499610000000004</v>
      </c>
      <c r="AM7292">
        <v>53.974179999999997</v>
      </c>
      <c r="AN7292">
        <v>149.41460000000001</v>
      </c>
      <c r="AO7292">
        <v>50.763460000000002</v>
      </c>
      <c r="AP7292">
        <v>1208.7249999999999</v>
      </c>
      <c r="AQ7292">
        <v>22.958780000000001</v>
      </c>
      <c r="AR7292">
        <v>505.7296</v>
      </c>
      <c r="AS7292">
        <v>137.0232</v>
      </c>
      <c r="AT7292">
        <v>10.933160000000001</v>
      </c>
      <c r="AU7292">
        <v>59.768590000000003</v>
      </c>
      <c r="AV7292">
        <v>45.788910000000001</v>
      </c>
      <c r="AW7292">
        <v>572.44690000000003</v>
      </c>
      <c r="AX7292">
        <v>228.072</v>
      </c>
      <c r="AY7292">
        <v>128.56309999999999</v>
      </c>
      <c r="AZ7292">
        <v>6756.4110000000001</v>
      </c>
      <c r="BA7292">
        <v>478.71460000000002</v>
      </c>
      <c r="BB7292">
        <v>352.79739999999998</v>
      </c>
      <c r="BC7292">
        <v>236.58459999999999</v>
      </c>
      <c r="BD7292">
        <v>2516.5859999999998</v>
      </c>
      <c r="BE7292">
        <v>928.97029999999995</v>
      </c>
      <c r="BF7292">
        <v>657.45749999999998</v>
      </c>
      <c r="BG7292">
        <v>47.187240000000003</v>
      </c>
      <c r="BH7292">
        <v>38.777470000000001</v>
      </c>
      <c r="BI7292" t="e">
        <f>SUM(#REF!)</f>
        <v>#REF!</v>
      </c>
      <c r="BJ7292">
        <v>3151.616</v>
      </c>
      <c r="BK7292" t="e">
        <f>SUM(#REF!)</f>
        <v>#REF!</v>
      </c>
      <c r="BL7292">
        <v>5490.232</v>
      </c>
      <c r="BM7292">
        <v>1830.3510000000001</v>
      </c>
      <c r="BN7292">
        <v>1496.595</v>
      </c>
      <c r="BO7292">
        <v>451.92950000000002</v>
      </c>
      <c r="BP7292" t="e">
        <f>SUM(#REF!)</f>
        <v>#REF!</v>
      </c>
      <c r="BQ7292">
        <v>2338.3580000000002</v>
      </c>
      <c r="BR7292">
        <v>217.3587</v>
      </c>
      <c r="BS7292">
        <v>80.888450000000006</v>
      </c>
      <c r="BT7292">
        <v>4153.616</v>
      </c>
      <c r="BU7292">
        <v>1568.4760000000001</v>
      </c>
      <c r="BV7292">
        <v>85.664349999999999</v>
      </c>
      <c r="BW7292">
        <v>473.34230000000002</v>
      </c>
      <c r="BX7292">
        <v>207.6096</v>
      </c>
      <c r="BY7292">
        <v>279.57839999999999</v>
      </c>
      <c r="BZ7292">
        <v>57.908560000000001</v>
      </c>
      <c r="CA7292">
        <v>1682.7159999999999</v>
      </c>
      <c r="CB7292">
        <v>82.792169999999999</v>
      </c>
      <c r="CC7292">
        <v>647.07140000000004</v>
      </c>
      <c r="CD7292">
        <v>2736.1179999999999</v>
      </c>
      <c r="CE7292">
        <v>923.68449999999996</v>
      </c>
      <c r="CF7292">
        <v>103.1491</v>
      </c>
      <c r="CG7292">
        <v>958.59</v>
      </c>
      <c r="CH7292" t="e">
        <f>SUM(#REF!)</f>
        <v>#REF!</v>
      </c>
      <c r="CI7292">
        <v>7813.5110000000004</v>
      </c>
      <c r="CJ7292">
        <v>565.01559999999995</v>
      </c>
      <c r="CK7292">
        <v>406.899</v>
      </c>
      <c r="CL7292">
        <v>2594.8490000000002</v>
      </c>
      <c r="CM7292">
        <v>347.88749999999999</v>
      </c>
      <c r="CN7292">
        <v>424.5376</v>
      </c>
      <c r="CO7292">
        <v>9172.0380000000005</v>
      </c>
      <c r="CP7292">
        <v>2066.4850000000001</v>
      </c>
      <c r="CQ7292">
        <v>1234.9570000000001</v>
      </c>
      <c r="CR7292">
        <v>2115.9409999999998</v>
      </c>
      <c r="CS7292">
        <v>122.8546</v>
      </c>
      <c r="CT7292">
        <v>231.70590000000001</v>
      </c>
      <c r="CU7292">
        <v>196.46879999999999</v>
      </c>
      <c r="CV7292">
        <v>2149.4229999999998</v>
      </c>
      <c r="CW7292">
        <v>735.78700000000003</v>
      </c>
      <c r="CX7292">
        <v>2614.049</v>
      </c>
      <c r="CY7292">
        <v>1248.1479999999999</v>
      </c>
      <c r="CZ7292">
        <v>428.49439999999998</v>
      </c>
      <c r="DA7292">
        <v>1212.6199999999999</v>
      </c>
      <c r="DB7292">
        <v>1902.1369999999999</v>
      </c>
      <c r="DC7292">
        <v>146.56989999999999</v>
      </c>
      <c r="DD7292">
        <v>2265.9430000000002</v>
      </c>
      <c r="DE7292">
        <v>17073.599999999999</v>
      </c>
      <c r="DF7292">
        <v>994.27940000000001</v>
      </c>
      <c r="DG7292">
        <v>8011.5630000000001</v>
      </c>
      <c r="DH7292">
        <v>306.70870000000002</v>
      </c>
      <c r="DI7292">
        <v>2422.3780000000002</v>
      </c>
      <c r="DJ7292">
        <v>14386.25</v>
      </c>
      <c r="DK7292">
        <v>9846.7939999999999</v>
      </c>
      <c r="DL7292">
        <v>326.0643</v>
      </c>
      <c r="DM7292">
        <v>1753.8209999999999</v>
      </c>
      <c r="DN7292">
        <v>577.35720000000003</v>
      </c>
      <c r="DO7292">
        <v>1397.8440000000001</v>
      </c>
      <c r="DP7292">
        <v>794.7894</v>
      </c>
      <c r="DQ7292">
        <v>514.24519999999995</v>
      </c>
      <c r="DR7292">
        <v>9394.6</v>
      </c>
      <c r="DS7292">
        <v>198.3768</v>
      </c>
      <c r="DT7292">
        <v>391.9427</v>
      </c>
      <c r="DU7292">
        <v>238.44649999999999</v>
      </c>
      <c r="DV7292">
        <v>237.29769999999999</v>
      </c>
      <c r="DW7292">
        <v>197.26320000000001</v>
      </c>
      <c r="DX7292">
        <v>259.32100000000003</v>
      </c>
      <c r="DY7292">
        <v>112.0449</v>
      </c>
      <c r="DZ7292">
        <v>3388.99</v>
      </c>
      <c r="EA7292">
        <v>3718.4209999999998</v>
      </c>
      <c r="EB7292">
        <v>5224.7749999999996</v>
      </c>
      <c r="EC7292">
        <v>1495.7670000000001</v>
      </c>
      <c r="ED7292">
        <v>1923.231</v>
      </c>
      <c r="EE7292">
        <v>1186.454</v>
      </c>
      <c r="EF7292">
        <v>929.67169999999999</v>
      </c>
      <c r="EG7292">
        <v>477.69220000000001</v>
      </c>
      <c r="EH7292">
        <v>3977.6889999999999</v>
      </c>
      <c r="EI7292">
        <v>5547.8860000000004</v>
      </c>
      <c r="EJ7292">
        <v>6.2602249999999998E-2</v>
      </c>
      <c r="EK7292" t="e">
        <f>SUM(#REF!)</f>
        <v>#REF!</v>
      </c>
      <c r="EL7292">
        <v>7.2719820000000004</v>
      </c>
      <c r="EM7292">
        <v>352.87900000000002</v>
      </c>
      <c r="EN7292">
        <v>42.47692</v>
      </c>
      <c r="EO7292" t="e">
        <f>SUM(#REF!)</f>
        <v>#REF!</v>
      </c>
      <c r="EP7292">
        <v>251.70009999999999</v>
      </c>
      <c r="EQ7292">
        <v>468.06259999999997</v>
      </c>
      <c r="ER7292">
        <v>418.21510000000001</v>
      </c>
      <c r="ES7292">
        <v>248.40710000000001</v>
      </c>
      <c r="ET7292">
        <v>214.2978</v>
      </c>
      <c r="EU7292">
        <v>95.272890000000004</v>
      </c>
      <c r="EV7292">
        <v>7550.4009999999998</v>
      </c>
      <c r="EW7292">
        <v>107.97199999999999</v>
      </c>
      <c r="EX7292">
        <v>234.6078</v>
      </c>
      <c r="EY7292">
        <v>162.07599999999999</v>
      </c>
      <c r="EZ7292">
        <v>233.34899999999999</v>
      </c>
      <c r="FA7292" t="e">
        <f>SUM(#REF!)</f>
        <v>#REF!</v>
      </c>
      <c r="FB7292">
        <v>3585.2020000000002</v>
      </c>
      <c r="FC7292">
        <v>189.43510000000001</v>
      </c>
      <c r="FD7292" t="e">
        <f>SUM(#REF!)</f>
        <v>#REF!</v>
      </c>
      <c r="FE7292">
        <v>1672.3040000000001</v>
      </c>
      <c r="FF7292">
        <v>1602.845</v>
      </c>
      <c r="FG7292">
        <v>614.27160000000003</v>
      </c>
      <c r="FH7292">
        <v>7.4696740000000004</v>
      </c>
      <c r="FI7292">
        <v>18.83737</v>
      </c>
      <c r="FJ7292">
        <v>1126.2</v>
      </c>
      <c r="FK7292">
        <v>339.43529999999998</v>
      </c>
      <c r="FL7292">
        <v>288.59320000000002</v>
      </c>
      <c r="FM7292">
        <v>2586.6480000000001</v>
      </c>
      <c r="FN7292">
        <v>449312.3</v>
      </c>
    </row>
    <row r="7293" spans="1:170" hidden="1" outlineLevel="1" x14ac:dyDescent="0.35">
      <c r="A7293">
        <v>7292</v>
      </c>
      <c r="B7293">
        <v>2015</v>
      </c>
      <c r="C7293">
        <v>10</v>
      </c>
      <c r="D7293">
        <v>31</v>
      </c>
      <c r="E7293">
        <v>19</v>
      </c>
      <c r="F7293">
        <v>358.30410000000001</v>
      </c>
      <c r="G7293">
        <v>15.878590000000001</v>
      </c>
      <c r="H7293">
        <v>56.29813</v>
      </c>
      <c r="I7293">
        <v>66.37491</v>
      </c>
      <c r="J7293">
        <v>158.9701</v>
      </c>
      <c r="K7293">
        <v>7.271687</v>
      </c>
      <c r="L7293">
        <v>302.27999999999997</v>
      </c>
      <c r="M7293">
        <v>323.89929999999998</v>
      </c>
      <c r="N7293">
        <v>338.56950000000001</v>
      </c>
      <c r="O7293">
        <v>68.191670000000002</v>
      </c>
      <c r="P7293">
        <v>14.660629999999999</v>
      </c>
      <c r="Q7293">
        <v>13.460750000000001</v>
      </c>
      <c r="R7293">
        <v>1799.384</v>
      </c>
      <c r="S7293">
        <v>4265.924</v>
      </c>
      <c r="T7293">
        <v>10.82546</v>
      </c>
      <c r="U7293">
        <v>2.7042060000000001</v>
      </c>
      <c r="V7293">
        <v>326.92610000000002</v>
      </c>
      <c r="W7293">
        <v>97.922290000000004</v>
      </c>
      <c r="X7293">
        <v>429.18759999999997</v>
      </c>
      <c r="Y7293">
        <v>23.983160000000002</v>
      </c>
      <c r="Z7293">
        <v>12.07607</v>
      </c>
      <c r="AA7293">
        <v>12.00315</v>
      </c>
      <c r="AB7293">
        <v>18.595690000000001</v>
      </c>
      <c r="AC7293">
        <v>307.82440000000003</v>
      </c>
      <c r="AD7293">
        <v>12.03673</v>
      </c>
      <c r="AE7293">
        <v>891.53549999999996</v>
      </c>
      <c r="AF7293">
        <v>34.177579999999999</v>
      </c>
      <c r="AG7293">
        <v>946.92</v>
      </c>
      <c r="AH7293">
        <v>56.461570000000002</v>
      </c>
      <c r="AI7293">
        <v>127.41079999999999</v>
      </c>
      <c r="AJ7293">
        <v>629.7885</v>
      </c>
      <c r="AK7293">
        <v>44.58484</v>
      </c>
      <c r="AL7293">
        <v>68.031499999999994</v>
      </c>
      <c r="AM7293">
        <v>52.639989999999997</v>
      </c>
      <c r="AN7293">
        <v>145.72120000000001</v>
      </c>
      <c r="AO7293">
        <v>52.330649999999999</v>
      </c>
      <c r="AP7293">
        <v>1246.0409999999999</v>
      </c>
      <c r="AQ7293">
        <v>22.201899999999998</v>
      </c>
      <c r="AR7293">
        <v>489.05720000000002</v>
      </c>
      <c r="AS7293">
        <v>151.90819999999999</v>
      </c>
      <c r="AT7293">
        <v>12.12083</v>
      </c>
      <c r="AU7293">
        <v>58.291170000000001</v>
      </c>
      <c r="AV7293">
        <v>50.762999999999998</v>
      </c>
      <c r="AW7293">
        <v>512.31590000000006</v>
      </c>
      <c r="AX7293">
        <v>200.2199</v>
      </c>
      <c r="AY7293">
        <v>109.2056</v>
      </c>
      <c r="AZ7293">
        <v>6124.4340000000002</v>
      </c>
      <c r="BA7293">
        <v>466.88119999999998</v>
      </c>
      <c r="BB7293">
        <v>344.07659999999998</v>
      </c>
      <c r="BC7293">
        <v>174.50210000000001</v>
      </c>
      <c r="BD7293">
        <v>1915.61</v>
      </c>
      <c r="BE7293">
        <v>676.50239999999997</v>
      </c>
      <c r="BF7293">
        <v>562.33600000000001</v>
      </c>
      <c r="BG7293">
        <v>40.76079</v>
      </c>
      <c r="BH7293">
        <v>28.238849999999999</v>
      </c>
      <c r="BI7293" t="e">
        <f>SUM(#REF!)</f>
        <v>#REF!</v>
      </c>
      <c r="BJ7293">
        <v>2668.1819999999998</v>
      </c>
      <c r="BK7293" t="e">
        <f>SUM(#REF!)</f>
        <v>#REF!</v>
      </c>
      <c r="BL7293">
        <v>4179.1310000000003</v>
      </c>
      <c r="BM7293">
        <v>1565.5340000000001</v>
      </c>
      <c r="BN7293">
        <v>1363.1780000000001</v>
      </c>
      <c r="BO7293">
        <v>386.54399999999998</v>
      </c>
      <c r="BP7293" t="e">
        <f>SUM(#REF!)</f>
        <v>#REF!</v>
      </c>
      <c r="BQ7293">
        <v>1704.133</v>
      </c>
      <c r="BR7293">
        <v>162.4914</v>
      </c>
      <c r="BS7293">
        <v>66.353809999999996</v>
      </c>
      <c r="BT7293">
        <v>3607.8850000000002</v>
      </c>
      <c r="BU7293">
        <v>1341.547</v>
      </c>
      <c r="BV7293">
        <v>70.271540000000002</v>
      </c>
      <c r="BW7293">
        <v>431.14519999999999</v>
      </c>
      <c r="BX7293">
        <v>151.18719999999999</v>
      </c>
      <c r="BY7293">
        <v>218.20750000000001</v>
      </c>
      <c r="BZ7293">
        <v>48.193210000000001</v>
      </c>
      <c r="CA7293">
        <v>1453.546</v>
      </c>
      <c r="CB7293">
        <v>60.291600000000003</v>
      </c>
      <c r="CC7293">
        <v>492.54689999999999</v>
      </c>
      <c r="CD7293">
        <v>1752.1679999999999</v>
      </c>
      <c r="CE7293">
        <v>797.88750000000005</v>
      </c>
      <c r="CF7293">
        <v>89.596699999999998</v>
      </c>
      <c r="CG7293">
        <v>819.90039999999999</v>
      </c>
      <c r="CH7293" t="e">
        <f>SUM(#REF!)</f>
        <v>#REF!</v>
      </c>
      <c r="CI7293">
        <v>6683.0450000000001</v>
      </c>
      <c r="CJ7293">
        <v>488.0659</v>
      </c>
      <c r="CK7293">
        <v>348.02850000000001</v>
      </c>
      <c r="CL7293">
        <v>2128.587</v>
      </c>
      <c r="CM7293">
        <v>253.53120000000001</v>
      </c>
      <c r="CN7293">
        <v>309.39179999999999</v>
      </c>
      <c r="CO7293">
        <v>8315.4040000000005</v>
      </c>
      <c r="CP7293">
        <v>1719.79</v>
      </c>
      <c r="CQ7293">
        <v>900.00400000000002</v>
      </c>
      <c r="CR7293">
        <v>1735.7329999999999</v>
      </c>
      <c r="CS7293">
        <v>105.07989999999999</v>
      </c>
      <c r="CT7293">
        <v>235.68369999999999</v>
      </c>
      <c r="CU7293">
        <v>155.00299999999999</v>
      </c>
      <c r="CV7293">
        <v>2149.4229999999998</v>
      </c>
      <c r="CW7293">
        <v>580.49530000000004</v>
      </c>
      <c r="CX7293">
        <v>2614.049</v>
      </c>
      <c r="CY7293">
        <v>1237.615</v>
      </c>
      <c r="CZ7293">
        <v>435.85050000000001</v>
      </c>
      <c r="DA7293">
        <v>1059.873</v>
      </c>
      <c r="DB7293">
        <v>1902.1369999999999</v>
      </c>
      <c r="DC7293">
        <v>145.333</v>
      </c>
      <c r="DD7293">
        <v>2304.8429999999998</v>
      </c>
      <c r="DE7293">
        <v>17073.599999999999</v>
      </c>
      <c r="DF7293">
        <v>994.27940000000001</v>
      </c>
      <c r="DG7293">
        <v>8011.5630000000001</v>
      </c>
      <c r="DH7293">
        <v>304.12040000000002</v>
      </c>
      <c r="DI7293">
        <v>2372.6030000000001</v>
      </c>
      <c r="DJ7293">
        <v>14386.25</v>
      </c>
      <c r="DK7293">
        <v>10268.799999999999</v>
      </c>
      <c r="DL7293">
        <v>257.24669999999998</v>
      </c>
      <c r="DM7293">
        <v>1717.7829999999999</v>
      </c>
      <c r="DN7293">
        <v>587.26890000000003</v>
      </c>
      <c r="DO7293">
        <v>1421.8409999999999</v>
      </c>
      <c r="DP7293">
        <v>828.85180000000003</v>
      </c>
      <c r="DQ7293">
        <v>536.28430000000003</v>
      </c>
      <c r="DR7293">
        <v>9394.6</v>
      </c>
      <c r="DS7293">
        <v>201.7824</v>
      </c>
      <c r="DT7293">
        <v>388.63510000000002</v>
      </c>
      <c r="DU7293">
        <v>238.44649999999999</v>
      </c>
      <c r="DV7293">
        <v>235.29509999999999</v>
      </c>
      <c r="DW7293">
        <v>195.5986</v>
      </c>
      <c r="DX7293">
        <v>263.77280000000002</v>
      </c>
      <c r="DY7293">
        <v>113.96850000000001</v>
      </c>
      <c r="DZ7293">
        <v>3388.99</v>
      </c>
      <c r="EA7293">
        <v>3718.4209999999998</v>
      </c>
      <c r="EB7293">
        <v>5314.4709999999995</v>
      </c>
      <c r="EC7293">
        <v>1559.8720000000001</v>
      </c>
      <c r="ED7293">
        <v>1907.001</v>
      </c>
      <c r="EE7293">
        <v>1206.8219999999999</v>
      </c>
      <c r="EF7293">
        <v>945.6318</v>
      </c>
      <c r="EG7293">
        <v>485.89299999999997</v>
      </c>
      <c r="EH7293">
        <v>3977.6889999999999</v>
      </c>
      <c r="EI7293">
        <v>5361.808</v>
      </c>
      <c r="EJ7293">
        <v>7.009688E-2</v>
      </c>
      <c r="EK7293" t="e">
        <f>SUM(#REF!)</f>
        <v>#REF!</v>
      </c>
      <c r="EL7293">
        <v>8.1425710000000002</v>
      </c>
      <c r="EM7293">
        <v>395.12509999999997</v>
      </c>
      <c r="EN7293">
        <v>44.239449999999998</v>
      </c>
      <c r="EO7293" t="e">
        <f>SUM(#REF!)</f>
        <v>#REF!</v>
      </c>
      <c r="EP7293">
        <v>246.83420000000001</v>
      </c>
      <c r="EQ7293">
        <v>459.67439999999999</v>
      </c>
      <c r="ER7293">
        <v>438.82049999999998</v>
      </c>
      <c r="ES7293">
        <v>243.60480000000001</v>
      </c>
      <c r="ET7293">
        <v>210.1549</v>
      </c>
      <c r="EU7293">
        <v>93.565489999999997</v>
      </c>
      <c r="EV7293">
        <v>7310.2820000000002</v>
      </c>
      <c r="EW7293">
        <v>105.8847</v>
      </c>
      <c r="EX7293">
        <v>230.4034</v>
      </c>
      <c r="EY7293">
        <v>158.9427</v>
      </c>
      <c r="EZ7293">
        <v>244.84610000000001</v>
      </c>
      <c r="FA7293" t="e">
        <f>SUM(#REF!)</f>
        <v>#REF!</v>
      </c>
      <c r="FB7293">
        <v>3562.366</v>
      </c>
      <c r="FC7293">
        <v>198.27539999999999</v>
      </c>
      <c r="FD7293" t="e">
        <f>SUM(#REF!)</f>
        <v>#REF!</v>
      </c>
      <c r="FE7293">
        <v>1750.345</v>
      </c>
      <c r="FF7293">
        <v>1521.6880000000001</v>
      </c>
      <c r="FG7293">
        <v>583.16920000000005</v>
      </c>
      <c r="FH7293">
        <v>7.4220959999999998</v>
      </c>
      <c r="FI7293">
        <v>19.716449999999998</v>
      </c>
      <c r="FJ7293">
        <v>1069.1769999999999</v>
      </c>
      <c r="FK7293">
        <v>337.27330000000001</v>
      </c>
      <c r="FL7293">
        <v>286.75510000000003</v>
      </c>
      <c r="FM7293">
        <v>2707.3589999999999</v>
      </c>
      <c r="FN7293">
        <v>418643</v>
      </c>
    </row>
    <row r="7294" spans="1:170" hidden="1" outlineLevel="1" x14ac:dyDescent="0.35">
      <c r="A7294">
        <v>7293</v>
      </c>
      <c r="B7294">
        <v>2015</v>
      </c>
      <c r="C7294">
        <v>10</v>
      </c>
      <c r="D7294">
        <v>31</v>
      </c>
      <c r="E7294">
        <v>20</v>
      </c>
      <c r="F7294">
        <v>349.44709999999998</v>
      </c>
      <c r="G7294">
        <v>13.487780000000001</v>
      </c>
      <c r="H7294">
        <v>55.418469999999999</v>
      </c>
      <c r="I7294">
        <v>68.42407</v>
      </c>
      <c r="J7294">
        <v>139.55670000000001</v>
      </c>
      <c r="K7294">
        <v>7.158067</v>
      </c>
      <c r="L7294">
        <v>311.6121</v>
      </c>
      <c r="M7294">
        <v>318.8383</v>
      </c>
      <c r="N7294">
        <v>333.27929999999998</v>
      </c>
      <c r="O7294">
        <v>67.126170000000002</v>
      </c>
      <c r="P7294">
        <v>16.253229999999999</v>
      </c>
      <c r="Q7294">
        <v>9.5890989999999992</v>
      </c>
      <c r="R7294">
        <v>1621.98</v>
      </c>
      <c r="S7294">
        <v>3554.9369999999999</v>
      </c>
      <c r="T7294">
        <v>7.7117800000000001</v>
      </c>
      <c r="U7294">
        <v>2.4375939999999998</v>
      </c>
      <c r="V7294">
        <v>232.8939</v>
      </c>
      <c r="W7294">
        <v>96.392250000000004</v>
      </c>
      <c r="X7294">
        <v>442.43770000000001</v>
      </c>
      <c r="Y7294">
        <v>24.723579999999998</v>
      </c>
      <c r="Z7294">
        <v>12.44889</v>
      </c>
      <c r="AA7294">
        <v>12.37372</v>
      </c>
      <c r="AB7294">
        <v>18.305129999999998</v>
      </c>
      <c r="AC7294">
        <v>219.28630000000001</v>
      </c>
      <c r="AD7294">
        <v>12.408329999999999</v>
      </c>
      <c r="AE7294">
        <v>742.94619999999998</v>
      </c>
      <c r="AF7294">
        <v>30.003820000000001</v>
      </c>
      <c r="AG7294">
        <v>853.56169999999997</v>
      </c>
      <c r="AH7294">
        <v>40.221780000000003</v>
      </c>
      <c r="AI7294">
        <v>131.3443</v>
      </c>
      <c r="AJ7294">
        <v>552.87890000000004</v>
      </c>
      <c r="AK7294">
        <v>45.961289999999998</v>
      </c>
      <c r="AL7294">
        <v>43.118549999999999</v>
      </c>
      <c r="AM7294">
        <v>46.211599999999997</v>
      </c>
      <c r="AN7294">
        <v>127.9258</v>
      </c>
      <c r="AO7294">
        <v>51.512990000000002</v>
      </c>
      <c r="AP7294">
        <v>1226.5719999999999</v>
      </c>
      <c r="AQ7294">
        <v>18.859000000000002</v>
      </c>
      <c r="AR7294">
        <v>415.42079999999999</v>
      </c>
      <c r="AS7294">
        <v>156.59800000000001</v>
      </c>
      <c r="AT7294">
        <v>12.495039999999999</v>
      </c>
      <c r="AU7294">
        <v>51.17266</v>
      </c>
      <c r="AV7294">
        <v>52.330179999999999</v>
      </c>
      <c r="AW7294">
        <v>461.80590000000001</v>
      </c>
      <c r="AX7294">
        <v>150.2963</v>
      </c>
      <c r="AY7294">
        <v>77.795299999999997</v>
      </c>
      <c r="AZ7294">
        <v>5216.6850000000004</v>
      </c>
      <c r="BA7294">
        <v>409.86579999999998</v>
      </c>
      <c r="BB7294">
        <v>302.05799999999999</v>
      </c>
      <c r="BC7294">
        <v>111.74850000000001</v>
      </c>
      <c r="BD7294">
        <v>1383.4960000000001</v>
      </c>
      <c r="BE7294">
        <v>550.96590000000003</v>
      </c>
      <c r="BF7294">
        <v>428.04680000000002</v>
      </c>
      <c r="BG7294">
        <v>36.58135</v>
      </c>
      <c r="BH7294">
        <v>22.998650000000001</v>
      </c>
      <c r="BI7294" t="e">
        <f>SUM(#REF!)</f>
        <v>#REF!</v>
      </c>
      <c r="BJ7294">
        <v>2389.2779999999998</v>
      </c>
      <c r="BK7294" t="e">
        <f>SUM(#REF!)</f>
        <v>#REF!</v>
      </c>
      <c r="BL7294">
        <v>3018.2620000000002</v>
      </c>
      <c r="BM7294">
        <v>1191.675</v>
      </c>
      <c r="BN7294">
        <v>1165.952</v>
      </c>
      <c r="BO7294">
        <v>294.23489999999998</v>
      </c>
      <c r="BP7294" t="e">
        <f>SUM(#REF!)</f>
        <v>#REF!</v>
      </c>
      <c r="BQ7294">
        <v>1273.9639999999999</v>
      </c>
      <c r="BR7294">
        <v>131.54069999999999</v>
      </c>
      <c r="BS7294">
        <v>57.317050000000002</v>
      </c>
      <c r="BT7294">
        <v>3683.681</v>
      </c>
      <c r="BU7294">
        <v>1021.178</v>
      </c>
      <c r="BV7294">
        <v>60.701219999999999</v>
      </c>
      <c r="BW7294">
        <v>368.76670000000001</v>
      </c>
      <c r="BX7294">
        <v>123.1318</v>
      </c>
      <c r="BY7294">
        <v>178.9984</v>
      </c>
      <c r="BZ7294">
        <v>41.929369999999999</v>
      </c>
      <c r="CA7294">
        <v>1304.5060000000001</v>
      </c>
      <c r="CB7294">
        <v>49.103470000000002</v>
      </c>
      <c r="CC7294">
        <v>355.72829999999999</v>
      </c>
      <c r="CD7294">
        <v>1275.9780000000001</v>
      </c>
      <c r="CE7294">
        <v>716.07539999999995</v>
      </c>
      <c r="CF7294">
        <v>91.478980000000007</v>
      </c>
      <c r="CG7294">
        <v>624.10329999999999</v>
      </c>
      <c r="CH7294" t="e">
        <f>SUM(#REF!)</f>
        <v>#REF!</v>
      </c>
      <c r="CI7294">
        <v>5087.0940000000001</v>
      </c>
      <c r="CJ7294">
        <v>438.02159999999998</v>
      </c>
      <c r="CK7294">
        <v>264.91719999999998</v>
      </c>
      <c r="CL7294">
        <v>1838.694</v>
      </c>
      <c r="CM7294">
        <v>189.53299999999999</v>
      </c>
      <c r="CN7294">
        <v>231.2929</v>
      </c>
      <c r="CO7294">
        <v>6377.1620000000003</v>
      </c>
      <c r="CP7294">
        <v>1496.2629999999999</v>
      </c>
      <c r="CQ7294">
        <v>672.81859999999995</v>
      </c>
      <c r="CR7294">
        <v>1499.3420000000001</v>
      </c>
      <c r="CS7294">
        <v>79.986220000000003</v>
      </c>
      <c r="CT7294">
        <v>233.69479999999999</v>
      </c>
      <c r="CU7294">
        <v>127.3592</v>
      </c>
      <c r="CV7294">
        <v>2105.2559999999999</v>
      </c>
      <c r="CW7294">
        <v>476.96749999999997</v>
      </c>
      <c r="CX7294">
        <v>2560.3359999999998</v>
      </c>
      <c r="CY7294">
        <v>1105.954</v>
      </c>
      <c r="CZ7294">
        <v>432.17250000000001</v>
      </c>
      <c r="DA7294">
        <v>787.11170000000004</v>
      </c>
      <c r="DB7294">
        <v>1863.0519999999999</v>
      </c>
      <c r="DC7294">
        <v>129.87209999999999</v>
      </c>
      <c r="DD7294">
        <v>2285.393</v>
      </c>
      <c r="DE7294">
        <v>16722.77</v>
      </c>
      <c r="DF7294">
        <v>973.84900000000005</v>
      </c>
      <c r="DG7294">
        <v>7846.942</v>
      </c>
      <c r="DH7294">
        <v>271.7672</v>
      </c>
      <c r="DI7294">
        <v>2140.3209999999999</v>
      </c>
      <c r="DJ7294">
        <v>14090.64</v>
      </c>
      <c r="DK7294">
        <v>10268.799999999999</v>
      </c>
      <c r="DL7294">
        <v>211.3683</v>
      </c>
      <c r="DM7294">
        <v>1549.6089999999999</v>
      </c>
      <c r="DN7294">
        <v>582.31309999999996</v>
      </c>
      <c r="DO7294">
        <v>1409.8420000000001</v>
      </c>
      <c r="DP7294">
        <v>828.85180000000003</v>
      </c>
      <c r="DQ7294">
        <v>536.28430000000003</v>
      </c>
      <c r="DR7294">
        <v>9201.56</v>
      </c>
      <c r="DS7294">
        <v>200.0796</v>
      </c>
      <c r="DT7294">
        <v>347.291</v>
      </c>
      <c r="DU7294">
        <v>233.547</v>
      </c>
      <c r="DV7294">
        <v>210.2637</v>
      </c>
      <c r="DW7294">
        <v>174.7902</v>
      </c>
      <c r="DX7294">
        <v>261.54689999999999</v>
      </c>
      <c r="DY7294">
        <v>113.0067</v>
      </c>
      <c r="DZ7294">
        <v>3319.3539999999998</v>
      </c>
      <c r="EA7294">
        <v>3642.0149999999999</v>
      </c>
      <c r="EB7294">
        <v>5269.6229999999996</v>
      </c>
      <c r="EC7294">
        <v>1559.8720000000001</v>
      </c>
      <c r="ED7294">
        <v>1704.1279999999999</v>
      </c>
      <c r="EE7294">
        <v>1196.6379999999999</v>
      </c>
      <c r="EF7294">
        <v>937.65179999999998</v>
      </c>
      <c r="EG7294">
        <v>481.79259999999999</v>
      </c>
      <c r="EH7294">
        <v>3895.9549999999999</v>
      </c>
      <c r="EI7294">
        <v>4686.4129999999996</v>
      </c>
      <c r="EJ7294">
        <v>9.1992969999999993E-2</v>
      </c>
      <c r="EK7294" t="e">
        <f>SUM(#REF!)</f>
        <v>#REF!</v>
      </c>
      <c r="EL7294">
        <v>10.686059999999999</v>
      </c>
      <c r="EM7294">
        <v>518.54989999999998</v>
      </c>
      <c r="EN7294">
        <v>49.527030000000003</v>
      </c>
      <c r="EO7294" t="e">
        <f>SUM(#REF!)</f>
        <v>#REF!</v>
      </c>
      <c r="EP7294">
        <v>242.41069999999999</v>
      </c>
      <c r="EQ7294">
        <v>482.32260000000002</v>
      </c>
      <c r="ER7294">
        <v>418.97820000000002</v>
      </c>
      <c r="ES7294">
        <v>239.23920000000001</v>
      </c>
      <c r="ET7294">
        <v>206.3887</v>
      </c>
      <c r="EU7294">
        <v>98.175470000000004</v>
      </c>
      <c r="EV7294">
        <v>7141.31</v>
      </c>
      <c r="EW7294">
        <v>103.9871</v>
      </c>
      <c r="EX7294">
        <v>241.75540000000001</v>
      </c>
      <c r="EY7294">
        <v>156.0943</v>
      </c>
      <c r="EZ7294">
        <v>233.7748</v>
      </c>
      <c r="FA7294" t="e">
        <f>SUM(#REF!)</f>
        <v>#REF!</v>
      </c>
      <c r="FB7294">
        <v>3562.366</v>
      </c>
      <c r="FC7294">
        <v>197.01249999999999</v>
      </c>
      <c r="FD7294" t="e">
        <f>SUM(#REF!)</f>
        <v>#REF!</v>
      </c>
      <c r="FE7294">
        <v>1739.1969999999999</v>
      </c>
      <c r="FF7294">
        <v>1592.7</v>
      </c>
      <c r="FG7294">
        <v>610.38379999999995</v>
      </c>
      <c r="FH7294">
        <v>7.4220959999999998</v>
      </c>
      <c r="FI7294">
        <v>19.590869999999999</v>
      </c>
      <c r="FJ7294">
        <v>1119.0719999999999</v>
      </c>
      <c r="FK7294">
        <v>337.27330000000001</v>
      </c>
      <c r="FL7294">
        <v>286.75510000000003</v>
      </c>
      <c r="FM7294">
        <v>2690.114</v>
      </c>
      <c r="FN7294">
        <v>391105.2</v>
      </c>
    </row>
    <row r="7295" spans="1:170" hidden="1" outlineLevel="1" x14ac:dyDescent="0.35">
      <c r="A7295">
        <v>7294</v>
      </c>
      <c r="B7295">
        <v>2015</v>
      </c>
      <c r="C7295">
        <v>10</v>
      </c>
      <c r="D7295">
        <v>31</v>
      </c>
      <c r="E7295">
        <v>21</v>
      </c>
      <c r="F7295">
        <v>306.77269999999999</v>
      </c>
      <c r="G7295">
        <v>9.6083510000000008</v>
      </c>
      <c r="H7295">
        <v>47.501539999999999</v>
      </c>
      <c r="I7295">
        <v>67.354939999999999</v>
      </c>
      <c r="J7295">
        <v>104.7591</v>
      </c>
      <c r="K7295">
        <v>6.1354860000000002</v>
      </c>
      <c r="L7295">
        <v>306.7432</v>
      </c>
      <c r="M7295">
        <v>273.29000000000002</v>
      </c>
      <c r="N7295">
        <v>285.66800000000001</v>
      </c>
      <c r="O7295">
        <v>57.536720000000003</v>
      </c>
      <c r="P7295">
        <v>16.755009999999999</v>
      </c>
      <c r="Q7295">
        <v>6.0775980000000001</v>
      </c>
      <c r="R7295">
        <v>1351.65</v>
      </c>
      <c r="S7295">
        <v>2599.5479999999998</v>
      </c>
      <c r="T7295">
        <v>4.8877480000000002</v>
      </c>
      <c r="U7295">
        <v>2.0313279999999998</v>
      </c>
      <c r="V7295">
        <v>147.6088</v>
      </c>
      <c r="W7295">
        <v>82.621930000000006</v>
      </c>
      <c r="X7295">
        <v>435.52460000000002</v>
      </c>
      <c r="Y7295">
        <v>24.33727</v>
      </c>
      <c r="Z7295">
        <v>12.25437</v>
      </c>
      <c r="AA7295">
        <v>12.18038</v>
      </c>
      <c r="AB7295">
        <v>15.690110000000001</v>
      </c>
      <c r="AC7295">
        <v>138.98429999999999</v>
      </c>
      <c r="AD7295">
        <v>12.214449999999999</v>
      </c>
      <c r="AE7295">
        <v>543.27940000000001</v>
      </c>
      <c r="AF7295">
        <v>22.522549999999999</v>
      </c>
      <c r="AG7295">
        <v>711.30139999999994</v>
      </c>
      <c r="AH7295">
        <v>25.49268</v>
      </c>
      <c r="AI7295">
        <v>129.292</v>
      </c>
      <c r="AJ7295">
        <v>415.02190000000002</v>
      </c>
      <c r="AK7295">
        <v>45.243139999999997</v>
      </c>
      <c r="AL7295">
        <v>31.288080000000001</v>
      </c>
      <c r="AM7295">
        <v>34.689030000000002</v>
      </c>
      <c r="AN7295">
        <v>96.028279999999995</v>
      </c>
      <c r="AO7295">
        <v>44.15399</v>
      </c>
      <c r="AP7295">
        <v>1051.347</v>
      </c>
      <c r="AQ7295">
        <v>13.434670000000001</v>
      </c>
      <c r="AR7295">
        <v>295.93520000000001</v>
      </c>
      <c r="AS7295">
        <v>154.15110000000001</v>
      </c>
      <c r="AT7295">
        <v>12.299799999999999</v>
      </c>
      <c r="AU7295">
        <v>38.413069999999998</v>
      </c>
      <c r="AV7295">
        <v>51.512520000000002</v>
      </c>
      <c r="AW7295">
        <v>384.83819999999997</v>
      </c>
      <c r="AX7295">
        <v>107.7299</v>
      </c>
      <c r="AY7295">
        <v>49.30688</v>
      </c>
      <c r="AZ7295">
        <v>3929.7489999999998</v>
      </c>
      <c r="BA7295">
        <v>307.66829999999999</v>
      </c>
      <c r="BB7295">
        <v>226.74170000000001</v>
      </c>
      <c r="BC7295">
        <v>81.378399999999999</v>
      </c>
      <c r="BD7295">
        <v>1108.049</v>
      </c>
      <c r="BE7295">
        <v>477.03879999999998</v>
      </c>
      <c r="BF7295">
        <v>309.14490000000001</v>
      </c>
      <c r="BG7295">
        <v>37.525089999999999</v>
      </c>
      <c r="BH7295">
        <v>19.912749999999999</v>
      </c>
      <c r="BI7295" t="e">
        <f>SUM(#REF!)</f>
        <v>#REF!</v>
      </c>
      <c r="BJ7295">
        <v>2240.529</v>
      </c>
      <c r="BK7295" t="e">
        <f>SUM(#REF!)</f>
        <v>#REF!</v>
      </c>
      <c r="BL7295">
        <v>2417.3409999999999</v>
      </c>
      <c r="BM7295">
        <v>860.65430000000003</v>
      </c>
      <c r="BN7295">
        <v>887.51580000000001</v>
      </c>
      <c r="BO7295">
        <v>212.50299999999999</v>
      </c>
      <c r="BP7295" t="e">
        <f>SUM(#REF!)</f>
        <v>#REF!</v>
      </c>
      <c r="BQ7295">
        <v>1031.3040000000001</v>
      </c>
      <c r="BR7295">
        <v>109.7345</v>
      </c>
      <c r="BS7295">
        <v>51.44</v>
      </c>
      <c r="BT7295">
        <v>4274.8890000000001</v>
      </c>
      <c r="BU7295">
        <v>737.51729999999998</v>
      </c>
      <c r="BV7295">
        <v>54.477170000000001</v>
      </c>
      <c r="BW7295">
        <v>280.70299999999997</v>
      </c>
      <c r="BX7295">
        <v>106.6104</v>
      </c>
      <c r="BY7295">
        <v>154.62049999999999</v>
      </c>
      <c r="BZ7295">
        <v>42.185040000000001</v>
      </c>
      <c r="CA7295">
        <v>1338.16</v>
      </c>
      <c r="CB7295">
        <v>42.514899999999997</v>
      </c>
      <c r="CC7295">
        <v>284.90460000000002</v>
      </c>
      <c r="CD7295">
        <v>1039.1990000000001</v>
      </c>
      <c r="CE7295">
        <v>734.54909999999995</v>
      </c>
      <c r="CF7295">
        <v>106.16079999999999</v>
      </c>
      <c r="CG7295">
        <v>450.74130000000002</v>
      </c>
      <c r="CH7295" t="e">
        <f>SUM(#REF!)</f>
        <v>#REF!</v>
      </c>
      <c r="CI7295">
        <v>3674.0120000000002</v>
      </c>
      <c r="CJ7295">
        <v>449.32190000000003</v>
      </c>
      <c r="CK7295">
        <v>191.32910000000001</v>
      </c>
      <c r="CL7295">
        <v>1650.162</v>
      </c>
      <c r="CM7295">
        <v>153.4315</v>
      </c>
      <c r="CN7295">
        <v>187.2371</v>
      </c>
      <c r="CO7295">
        <v>4689.8530000000001</v>
      </c>
      <c r="CP7295">
        <v>1505.3869999999999</v>
      </c>
      <c r="CQ7295">
        <v>544.6626</v>
      </c>
      <c r="CR7295">
        <v>1345.606</v>
      </c>
      <c r="CS7295">
        <v>57.76782</v>
      </c>
      <c r="CT7295">
        <v>208.83359999999999</v>
      </c>
      <c r="CU7295">
        <v>100.7026</v>
      </c>
      <c r="CV7295">
        <v>1899.1469999999999</v>
      </c>
      <c r="CW7295">
        <v>377.13709999999998</v>
      </c>
      <c r="CX7295">
        <v>2309.6729999999998</v>
      </c>
      <c r="CY7295">
        <v>853.1644</v>
      </c>
      <c r="CZ7295">
        <v>386.19670000000002</v>
      </c>
      <c r="DA7295">
        <v>575.13710000000003</v>
      </c>
      <c r="DB7295">
        <v>1680.655</v>
      </c>
      <c r="DC7295">
        <v>100.187</v>
      </c>
      <c r="DD7295">
        <v>2042.2660000000001</v>
      </c>
      <c r="DE7295">
        <v>15085.57</v>
      </c>
      <c r="DF7295">
        <v>878.50710000000004</v>
      </c>
      <c r="DG7295">
        <v>7078.71</v>
      </c>
      <c r="DH7295">
        <v>209.649</v>
      </c>
      <c r="DI7295">
        <v>1692.347</v>
      </c>
      <c r="DJ7295">
        <v>12711.14</v>
      </c>
      <c r="DK7295">
        <v>10057.799999999999</v>
      </c>
      <c r="DL7295">
        <v>167.1284</v>
      </c>
      <c r="DM7295">
        <v>1225.2719999999999</v>
      </c>
      <c r="DN7295">
        <v>520.36490000000003</v>
      </c>
      <c r="DO7295">
        <v>1259.8589999999999</v>
      </c>
      <c r="DP7295">
        <v>811.82060000000001</v>
      </c>
      <c r="DQ7295">
        <v>525.26480000000004</v>
      </c>
      <c r="DR7295">
        <v>8300.7080000000005</v>
      </c>
      <c r="DS7295">
        <v>178.7945</v>
      </c>
      <c r="DT7295">
        <v>267.91019999999997</v>
      </c>
      <c r="DU7295">
        <v>210.68219999999999</v>
      </c>
      <c r="DV7295">
        <v>162.20349999999999</v>
      </c>
      <c r="DW7295">
        <v>134.8382</v>
      </c>
      <c r="DX7295">
        <v>233.72280000000001</v>
      </c>
      <c r="DY7295">
        <v>100.9847</v>
      </c>
      <c r="DZ7295">
        <v>2994.3820000000001</v>
      </c>
      <c r="EA7295">
        <v>3285.4540000000002</v>
      </c>
      <c r="EB7295">
        <v>4709.0249999999996</v>
      </c>
      <c r="EC7295">
        <v>1527.819</v>
      </c>
      <c r="ED7295">
        <v>1314.6130000000001</v>
      </c>
      <c r="EE7295">
        <v>1069.336</v>
      </c>
      <c r="EF7295">
        <v>837.90160000000003</v>
      </c>
      <c r="EG7295">
        <v>430.53809999999999</v>
      </c>
      <c r="EH7295">
        <v>3514.5329999999999</v>
      </c>
      <c r="EI7295">
        <v>3480.3510000000001</v>
      </c>
      <c r="EJ7295">
        <v>0.1181507</v>
      </c>
      <c r="EK7295" t="e">
        <f>SUM(#REF!)</f>
        <v>#REF!</v>
      </c>
      <c r="EL7295">
        <v>13.724589999999999</v>
      </c>
      <c r="EM7295">
        <v>665.99699999999996</v>
      </c>
      <c r="EN7295">
        <v>57.017780000000002</v>
      </c>
      <c r="EO7295" t="e">
        <f>SUM(#REF!)</f>
        <v>#REF!</v>
      </c>
      <c r="EP7295">
        <v>254.35429999999999</v>
      </c>
      <c r="EQ7295">
        <v>460.51319999999998</v>
      </c>
      <c r="ER7295">
        <v>405.24119999999999</v>
      </c>
      <c r="ES7295">
        <v>251.0265</v>
      </c>
      <c r="ET7295">
        <v>216.5575</v>
      </c>
      <c r="EU7295">
        <v>93.736230000000006</v>
      </c>
      <c r="EV7295">
        <v>7541.5079999999998</v>
      </c>
      <c r="EW7295">
        <v>109.11060000000001</v>
      </c>
      <c r="EX7295">
        <v>230.82380000000001</v>
      </c>
      <c r="EY7295">
        <v>163.785</v>
      </c>
      <c r="EZ7295">
        <v>226.11009999999999</v>
      </c>
      <c r="FA7295" t="e">
        <f>SUM(#REF!)</f>
        <v>#REF!</v>
      </c>
      <c r="FB7295">
        <v>4452.9579999999996</v>
      </c>
      <c r="FC7295">
        <v>197.01249999999999</v>
      </c>
      <c r="FD7295" t="e">
        <f>SUM(#REF!)</f>
        <v>#REF!</v>
      </c>
      <c r="FE7295">
        <v>1739.1969999999999</v>
      </c>
      <c r="FF7295">
        <v>1582.556</v>
      </c>
      <c r="FG7295">
        <v>606.49599999999998</v>
      </c>
      <c r="FH7295">
        <v>9.2776200000000006</v>
      </c>
      <c r="FI7295">
        <v>19.590869999999999</v>
      </c>
      <c r="FJ7295">
        <v>1111.944</v>
      </c>
      <c r="FK7295">
        <v>421.5917</v>
      </c>
      <c r="FL7295">
        <v>358.44380000000001</v>
      </c>
      <c r="FM7295">
        <v>2690.114</v>
      </c>
      <c r="FN7295">
        <v>370407.3</v>
      </c>
    </row>
    <row r="7296" spans="1:170" hidden="1" outlineLevel="1" x14ac:dyDescent="0.35">
      <c r="A7296">
        <v>7295</v>
      </c>
      <c r="B7296">
        <v>2015</v>
      </c>
      <c r="C7296">
        <v>10</v>
      </c>
      <c r="D7296">
        <v>31</v>
      </c>
      <c r="E7296">
        <v>22</v>
      </c>
      <c r="F7296">
        <v>230.2808</v>
      </c>
      <c r="G7296">
        <v>6.0898000000000003</v>
      </c>
      <c r="H7296">
        <v>33.866840000000003</v>
      </c>
      <c r="I7296">
        <v>57.732810000000001</v>
      </c>
      <c r="J7296">
        <v>75.089560000000006</v>
      </c>
      <c r="K7296">
        <v>4.3743740000000004</v>
      </c>
      <c r="L7296">
        <v>262.92270000000002</v>
      </c>
      <c r="M7296">
        <v>194.84559999999999</v>
      </c>
      <c r="N7296">
        <v>203.67070000000001</v>
      </c>
      <c r="O7296">
        <v>41.021549999999998</v>
      </c>
      <c r="P7296">
        <v>16.493210000000001</v>
      </c>
      <c r="Q7296">
        <v>4.4100809999999999</v>
      </c>
      <c r="R7296">
        <v>988.39400000000001</v>
      </c>
      <c r="S7296">
        <v>1946.328</v>
      </c>
      <c r="T7296">
        <v>3.5466920000000002</v>
      </c>
      <c r="U7296">
        <v>1.485409</v>
      </c>
      <c r="V7296">
        <v>107.1092</v>
      </c>
      <c r="W7296">
        <v>58.906379999999999</v>
      </c>
      <c r="X7296">
        <v>373.30680000000001</v>
      </c>
      <c r="Y7296">
        <v>20.860520000000001</v>
      </c>
      <c r="Z7296">
        <v>10.50375</v>
      </c>
      <c r="AA7296">
        <v>10.440329999999999</v>
      </c>
      <c r="AB7296">
        <v>11.18647</v>
      </c>
      <c r="AC7296">
        <v>100.851</v>
      </c>
      <c r="AD7296">
        <v>10.469530000000001</v>
      </c>
      <c r="AE7296">
        <v>406.76310000000001</v>
      </c>
      <c r="AF7296">
        <v>16.143789999999999</v>
      </c>
      <c r="AG7296">
        <v>520.13919999999996</v>
      </c>
      <c r="AH7296">
        <v>18.49823</v>
      </c>
      <c r="AI7296">
        <v>110.82170000000001</v>
      </c>
      <c r="AJ7296">
        <v>297.48070000000001</v>
      </c>
      <c r="AK7296">
        <v>38.77984</v>
      </c>
      <c r="AL7296">
        <v>25.84235</v>
      </c>
      <c r="AM7296">
        <v>24.864509999999999</v>
      </c>
      <c r="AN7296">
        <v>68.831460000000007</v>
      </c>
      <c r="AO7296">
        <v>31.480160000000001</v>
      </c>
      <c r="AP7296">
        <v>749.57150000000001</v>
      </c>
      <c r="AQ7296">
        <v>8.5149319999999999</v>
      </c>
      <c r="AR7296">
        <v>187.56460000000001</v>
      </c>
      <c r="AS7296">
        <v>132.12950000000001</v>
      </c>
      <c r="AT7296">
        <v>10.54269</v>
      </c>
      <c r="AU7296">
        <v>27.533850000000001</v>
      </c>
      <c r="AV7296">
        <v>44.153590000000001</v>
      </c>
      <c r="AW7296">
        <v>281.41300000000001</v>
      </c>
      <c r="AX7296">
        <v>81.454279999999997</v>
      </c>
      <c r="AY7296">
        <v>35.778500000000001</v>
      </c>
      <c r="AZ7296">
        <v>2746.2280000000001</v>
      </c>
      <c r="BA7296">
        <v>220.53139999999999</v>
      </c>
      <c r="BB7296">
        <v>162.5247</v>
      </c>
      <c r="BC7296">
        <v>66.277249999999995</v>
      </c>
      <c r="BD7296">
        <v>939.02459999999996</v>
      </c>
      <c r="BE7296">
        <v>431.00880000000001</v>
      </c>
      <c r="BF7296">
        <v>247.59569999999999</v>
      </c>
      <c r="BG7296">
        <v>40.670909999999999</v>
      </c>
      <c r="BH7296">
        <v>17.991350000000001</v>
      </c>
      <c r="BI7296" t="e">
        <f>SUM(#REF!)</f>
        <v>#REF!</v>
      </c>
      <c r="BJ7296">
        <v>2333.4969999999998</v>
      </c>
      <c r="BK7296" t="e">
        <f>SUM(#REF!)</f>
        <v>#REF!</v>
      </c>
      <c r="BL7296">
        <v>2048.5940000000001</v>
      </c>
      <c r="BM7296">
        <v>689.30229999999995</v>
      </c>
      <c r="BN7296">
        <v>640.98360000000002</v>
      </c>
      <c r="BO7296">
        <v>170.19470000000001</v>
      </c>
      <c r="BP7296" t="e">
        <f>SUM(#REF!)</f>
        <v>#REF!</v>
      </c>
      <c r="BQ7296">
        <v>860.33910000000003</v>
      </c>
      <c r="BR7296">
        <v>95.665959999999998</v>
      </c>
      <c r="BS7296">
        <v>52.76708</v>
      </c>
      <c r="BT7296">
        <v>6260.7420000000002</v>
      </c>
      <c r="BU7296">
        <v>590.68129999999996</v>
      </c>
      <c r="BV7296">
        <v>55.882599999999996</v>
      </c>
      <c r="BW7296">
        <v>202.73</v>
      </c>
      <c r="BX7296">
        <v>96.323400000000007</v>
      </c>
      <c r="BY7296">
        <v>138.7664</v>
      </c>
      <c r="BZ7296">
        <v>47.937550000000002</v>
      </c>
      <c r="CA7296">
        <v>1450.3409999999999</v>
      </c>
      <c r="CB7296">
        <v>38.412579999999998</v>
      </c>
      <c r="CC7296">
        <v>241.44460000000001</v>
      </c>
      <c r="CD7296">
        <v>899.76199999999994</v>
      </c>
      <c r="CE7296">
        <v>796.12810000000002</v>
      </c>
      <c r="CF7296">
        <v>155.47659999999999</v>
      </c>
      <c r="CG7296">
        <v>361.0009</v>
      </c>
      <c r="CH7296" t="e">
        <f>SUM(#REF!)</f>
        <v>#REF!</v>
      </c>
      <c r="CI7296">
        <v>2942.5349999999999</v>
      </c>
      <c r="CJ7296">
        <v>486.9896</v>
      </c>
      <c r="CK7296">
        <v>153.2364</v>
      </c>
      <c r="CL7296">
        <v>1692.7339999999999</v>
      </c>
      <c r="CM7296">
        <v>127.99630000000001</v>
      </c>
      <c r="CN7296">
        <v>156.1978</v>
      </c>
      <c r="CO7296">
        <v>3513.0639999999999</v>
      </c>
      <c r="CP7296">
        <v>1710.6669999999999</v>
      </c>
      <c r="CQ7296">
        <v>454.37099999999998</v>
      </c>
      <c r="CR7296">
        <v>1380.3209999999999</v>
      </c>
      <c r="CS7296">
        <v>46.266539999999999</v>
      </c>
      <c r="CT7296">
        <v>161.1002</v>
      </c>
      <c r="CU7296">
        <v>84.609939999999995</v>
      </c>
      <c r="CV7296">
        <v>1501.6510000000001</v>
      </c>
      <c r="CW7296">
        <v>316.8691</v>
      </c>
      <c r="CX7296">
        <v>1826.2529999999999</v>
      </c>
      <c r="CY7296">
        <v>710.97040000000004</v>
      </c>
      <c r="CZ7296">
        <v>297.92309999999998</v>
      </c>
      <c r="DA7296">
        <v>430.18380000000002</v>
      </c>
      <c r="DB7296">
        <v>1328.89</v>
      </c>
      <c r="DC7296">
        <v>83.489189999999994</v>
      </c>
      <c r="DD7296">
        <v>1575.462</v>
      </c>
      <c r="DE7296">
        <v>11928.13</v>
      </c>
      <c r="DF7296">
        <v>694.63350000000003</v>
      </c>
      <c r="DG7296">
        <v>5597.12</v>
      </c>
      <c r="DH7296">
        <v>174.70750000000001</v>
      </c>
      <c r="DI7296">
        <v>1549.6579999999999</v>
      </c>
      <c r="DJ7296">
        <v>10050.67</v>
      </c>
      <c r="DK7296">
        <v>9073.1180000000004</v>
      </c>
      <c r="DL7296">
        <v>140.42070000000001</v>
      </c>
      <c r="DM7296">
        <v>1121.9649999999999</v>
      </c>
      <c r="DN7296">
        <v>401.42430000000002</v>
      </c>
      <c r="DO7296">
        <v>971.8913</v>
      </c>
      <c r="DP7296">
        <v>732.34169999999995</v>
      </c>
      <c r="DQ7296">
        <v>473.84030000000001</v>
      </c>
      <c r="DR7296">
        <v>6563.3509999999997</v>
      </c>
      <c r="DS7296">
        <v>137.9272</v>
      </c>
      <c r="DT7296">
        <v>223.2585</v>
      </c>
      <c r="DU7296">
        <v>166.58590000000001</v>
      </c>
      <c r="DV7296">
        <v>135.1695</v>
      </c>
      <c r="DW7296">
        <v>112.3651</v>
      </c>
      <c r="DX7296">
        <v>180.3004</v>
      </c>
      <c r="DY7296">
        <v>77.90249</v>
      </c>
      <c r="DZ7296">
        <v>2367.6509999999998</v>
      </c>
      <c r="EA7296">
        <v>2597.8009999999999</v>
      </c>
      <c r="EB7296">
        <v>3632.6759999999999</v>
      </c>
      <c r="EC7296">
        <v>1378.2429999999999</v>
      </c>
      <c r="ED7296">
        <v>1095.511</v>
      </c>
      <c r="EE7296">
        <v>824.9162</v>
      </c>
      <c r="EF7296">
        <v>646.38120000000004</v>
      </c>
      <c r="EG7296">
        <v>332.12939999999998</v>
      </c>
      <c r="EH7296">
        <v>2778.933</v>
      </c>
      <c r="EI7296">
        <v>2543.0680000000002</v>
      </c>
      <c r="EJ7296">
        <v>0.14680670000000001</v>
      </c>
      <c r="EK7296" t="e">
        <f>SUM(#REF!)</f>
        <v>#REF!</v>
      </c>
      <c r="EL7296">
        <v>17.05331</v>
      </c>
      <c r="EM7296">
        <v>827.52620000000002</v>
      </c>
      <c r="EN7296">
        <v>54.814619999999998</v>
      </c>
      <c r="EO7296" t="e">
        <f>SUM(#REF!)</f>
        <v>#REF!</v>
      </c>
      <c r="EP7296">
        <v>242.85300000000001</v>
      </c>
      <c r="EQ7296">
        <v>445.4144</v>
      </c>
      <c r="ER7296">
        <v>570.08510000000001</v>
      </c>
      <c r="ES7296">
        <v>239.67570000000001</v>
      </c>
      <c r="ET7296">
        <v>206.7653</v>
      </c>
      <c r="EU7296">
        <v>90.662909999999997</v>
      </c>
      <c r="EV7296">
        <v>7150.2030000000004</v>
      </c>
      <c r="EW7296">
        <v>104.1769</v>
      </c>
      <c r="EX7296">
        <v>223.25579999999999</v>
      </c>
      <c r="EY7296">
        <v>156.37909999999999</v>
      </c>
      <c r="EZ7296">
        <v>318.08710000000002</v>
      </c>
      <c r="FA7296" t="e">
        <f>SUM(#REF!)</f>
        <v>#REF!</v>
      </c>
      <c r="FB7296">
        <v>5206.5349999999999</v>
      </c>
      <c r="FC7296">
        <v>246.26560000000001</v>
      </c>
      <c r="FD7296" t="e">
        <f>SUM(#REF!)</f>
        <v>#REF!</v>
      </c>
      <c r="FE7296">
        <v>2173.9960000000001</v>
      </c>
      <c r="FF7296">
        <v>1582.556</v>
      </c>
      <c r="FG7296">
        <v>606.49599999999998</v>
      </c>
      <c r="FH7296">
        <v>10.84768</v>
      </c>
      <c r="FI7296">
        <v>24.488589999999999</v>
      </c>
      <c r="FJ7296">
        <v>1111.944</v>
      </c>
      <c r="FK7296">
        <v>492.93790000000001</v>
      </c>
      <c r="FL7296">
        <v>419.10359999999997</v>
      </c>
      <c r="FM7296">
        <v>3362.643</v>
      </c>
      <c r="FN7296">
        <v>355777.3</v>
      </c>
    </row>
    <row r="7297" spans="1:170" hidden="1" outlineLevel="1" x14ac:dyDescent="0.35">
      <c r="A7297">
        <v>7296</v>
      </c>
      <c r="B7297">
        <v>2015</v>
      </c>
      <c r="C7297">
        <v>10</v>
      </c>
      <c r="D7297">
        <v>31</v>
      </c>
      <c r="E7297">
        <v>23</v>
      </c>
      <c r="F7297">
        <v>165.06139999999999</v>
      </c>
      <c r="G7297">
        <v>4.4189360000000004</v>
      </c>
      <c r="H7297">
        <v>21.47832</v>
      </c>
      <c r="I7297">
        <v>41.161349999999999</v>
      </c>
      <c r="J7297">
        <v>56.775039999999997</v>
      </c>
      <c r="K7297">
        <v>2.7742239999999998</v>
      </c>
      <c r="L7297">
        <v>187.45419999999999</v>
      </c>
      <c r="M7297">
        <v>123.57089999999999</v>
      </c>
      <c r="N7297">
        <v>129.1678</v>
      </c>
      <c r="O7297">
        <v>26.015830000000001</v>
      </c>
      <c r="P7297">
        <v>14.137040000000001</v>
      </c>
      <c r="Q7297">
        <v>3.6425010000000002</v>
      </c>
      <c r="R7297">
        <v>740.02840000000003</v>
      </c>
      <c r="S7297">
        <v>1517.5139999999999</v>
      </c>
      <c r="T7297">
        <v>2.929386</v>
      </c>
      <c r="U7297">
        <v>1.112152</v>
      </c>
      <c r="V7297">
        <v>88.466729999999998</v>
      </c>
      <c r="W7297">
        <v>37.358370000000001</v>
      </c>
      <c r="X7297">
        <v>266.15390000000002</v>
      </c>
      <c r="Y7297">
        <v>14.872780000000001</v>
      </c>
      <c r="Z7297">
        <v>7.4887839999999999</v>
      </c>
      <c r="AA7297">
        <v>7.4435669999999998</v>
      </c>
      <c r="AB7297">
        <v>7.094449</v>
      </c>
      <c r="AC7297">
        <v>83.29777</v>
      </c>
      <c r="AD7297">
        <v>7.4643870000000003</v>
      </c>
      <c r="AE7297">
        <v>317.14519999999999</v>
      </c>
      <c r="AF7297">
        <v>12.20628</v>
      </c>
      <c r="AG7297">
        <v>389.4375</v>
      </c>
      <c r="AH7297">
        <v>15.278589999999999</v>
      </c>
      <c r="AI7297">
        <v>79.011780000000002</v>
      </c>
      <c r="AJ7297">
        <v>224.92449999999999</v>
      </c>
      <c r="AK7297">
        <v>27.648589999999999</v>
      </c>
      <c r="AL7297">
        <v>23.05894</v>
      </c>
      <c r="AM7297">
        <v>18.8</v>
      </c>
      <c r="AN7297">
        <v>52.043300000000002</v>
      </c>
      <c r="AO7297">
        <v>19.964690000000001</v>
      </c>
      <c r="AP7297">
        <v>475.37759999999997</v>
      </c>
      <c r="AQ7297">
        <v>6.1786820000000002</v>
      </c>
      <c r="AR7297">
        <v>136.10230000000001</v>
      </c>
      <c r="AS7297">
        <v>94.203460000000007</v>
      </c>
      <c r="AT7297">
        <v>7.5165449999999998</v>
      </c>
      <c r="AU7297">
        <v>20.818269999999998</v>
      </c>
      <c r="AV7297">
        <v>31.479869999999998</v>
      </c>
      <c r="AW7297">
        <v>210.69890000000001</v>
      </c>
      <c r="AX7297">
        <v>66.214449999999999</v>
      </c>
      <c r="AY7297">
        <v>29.551210000000001</v>
      </c>
      <c r="AZ7297">
        <v>2033.818</v>
      </c>
      <c r="BA7297">
        <v>166.7433</v>
      </c>
      <c r="BB7297">
        <v>122.8845</v>
      </c>
      <c r="BC7297">
        <v>57.384349999999998</v>
      </c>
      <c r="BD7297">
        <v>826.34169999999995</v>
      </c>
      <c r="BE7297">
        <v>444.95729999999998</v>
      </c>
      <c r="BF7297">
        <v>209.82689999999999</v>
      </c>
      <c r="BG7297">
        <v>52.580069999999999</v>
      </c>
      <c r="BH7297">
        <v>18.573589999999999</v>
      </c>
      <c r="BI7297" t="e">
        <f>SUM(#REF!)</f>
        <v>#REF!</v>
      </c>
      <c r="BJ7297">
        <v>2612.4009999999998</v>
      </c>
      <c r="BK7297" t="e">
        <f>SUM(#REF!)</f>
        <v>#REF!</v>
      </c>
      <c r="BL7297">
        <v>1802.7629999999999</v>
      </c>
      <c r="BM7297">
        <v>584.15449999999998</v>
      </c>
      <c r="BN7297">
        <v>513.36699999999996</v>
      </c>
      <c r="BO7297">
        <v>144.2328</v>
      </c>
      <c r="BP7297" t="e">
        <f>SUM(#REF!)</f>
        <v>#REF!</v>
      </c>
      <c r="BQ7297">
        <v>750.03930000000003</v>
      </c>
      <c r="BR7297">
        <v>97.776240000000001</v>
      </c>
      <c r="BS7297">
        <v>57.190660000000001</v>
      </c>
      <c r="BT7297">
        <v>7716.0230000000001</v>
      </c>
      <c r="BU7297">
        <v>500.57729999999998</v>
      </c>
      <c r="BV7297">
        <v>60.567369999999997</v>
      </c>
      <c r="BW7297">
        <v>162.3674</v>
      </c>
      <c r="BX7297">
        <v>99.440659999999994</v>
      </c>
      <c r="BY7297">
        <v>142.34630000000001</v>
      </c>
      <c r="BZ7297">
        <v>66.217730000000003</v>
      </c>
      <c r="CA7297">
        <v>1875.027</v>
      </c>
      <c r="CB7297">
        <v>39.655709999999999</v>
      </c>
      <c r="CC7297">
        <v>212.47120000000001</v>
      </c>
      <c r="CD7297">
        <v>812.94280000000003</v>
      </c>
      <c r="CE7297">
        <v>1029.248</v>
      </c>
      <c r="CF7297">
        <v>191.6165</v>
      </c>
      <c r="CG7297">
        <v>305.93299999999999</v>
      </c>
      <c r="CH7297" t="e">
        <f>SUM(#REF!)</f>
        <v>#REF!</v>
      </c>
      <c r="CI7297">
        <v>2493.674</v>
      </c>
      <c r="CJ7297">
        <v>629.58879999999999</v>
      </c>
      <c r="CK7297">
        <v>129.8614</v>
      </c>
      <c r="CL7297">
        <v>1834.6389999999999</v>
      </c>
      <c r="CM7297">
        <v>111.5866</v>
      </c>
      <c r="CN7297">
        <v>136.17240000000001</v>
      </c>
      <c r="CO7297">
        <v>2812.181</v>
      </c>
      <c r="CP7297">
        <v>2363.0010000000002</v>
      </c>
      <c r="CQ7297">
        <v>396.11829999999998</v>
      </c>
      <c r="CR7297">
        <v>1496.0360000000001</v>
      </c>
      <c r="CS7297">
        <v>39.208930000000002</v>
      </c>
      <c r="CT7297">
        <v>134.25020000000001</v>
      </c>
      <c r="CU7297">
        <v>73.354950000000002</v>
      </c>
      <c r="CV7297">
        <v>1375.0419999999999</v>
      </c>
      <c r="CW7297">
        <v>274.71850000000001</v>
      </c>
      <c r="CX7297">
        <v>1672.2750000000001</v>
      </c>
      <c r="CY7297">
        <v>568.77629999999999</v>
      </c>
      <c r="CZ7297">
        <v>248.26929999999999</v>
      </c>
      <c r="DA7297">
        <v>353.81060000000002</v>
      </c>
      <c r="DB7297">
        <v>1216.846</v>
      </c>
      <c r="DC7297">
        <v>66.791349999999994</v>
      </c>
      <c r="DD7297">
        <v>1312.885</v>
      </c>
      <c r="DE7297">
        <v>10922.42</v>
      </c>
      <c r="DF7297">
        <v>636.06640000000004</v>
      </c>
      <c r="DG7297">
        <v>5125.2060000000001</v>
      </c>
      <c r="DH7297">
        <v>139.76599999999999</v>
      </c>
      <c r="DI7297">
        <v>1289.17</v>
      </c>
      <c r="DJ7297">
        <v>9203.2559999999994</v>
      </c>
      <c r="DK7297">
        <v>7174.0929999999998</v>
      </c>
      <c r="DL7297">
        <v>121.74160000000001</v>
      </c>
      <c r="DM7297">
        <v>933.36890000000005</v>
      </c>
      <c r="DN7297">
        <v>334.52030000000002</v>
      </c>
      <c r="DO7297">
        <v>809.90949999999998</v>
      </c>
      <c r="DP7297">
        <v>579.06089999999995</v>
      </c>
      <c r="DQ7297">
        <v>374.6644</v>
      </c>
      <c r="DR7297">
        <v>6009.97</v>
      </c>
      <c r="DS7297">
        <v>114.9393</v>
      </c>
      <c r="DT7297">
        <v>178.60679999999999</v>
      </c>
      <c r="DU7297">
        <v>152.54050000000001</v>
      </c>
      <c r="DV7297">
        <v>108.1356</v>
      </c>
      <c r="DW7297">
        <v>89.892110000000002</v>
      </c>
      <c r="DX7297">
        <v>150.25030000000001</v>
      </c>
      <c r="DY7297">
        <v>64.91874</v>
      </c>
      <c r="DZ7297">
        <v>2168.0250000000001</v>
      </c>
      <c r="EA7297">
        <v>2378.7710000000002</v>
      </c>
      <c r="EB7297">
        <v>3027.23</v>
      </c>
      <c r="EC7297">
        <v>1089.7729999999999</v>
      </c>
      <c r="ED7297">
        <v>876.40890000000002</v>
      </c>
      <c r="EE7297">
        <v>687.43020000000001</v>
      </c>
      <c r="EF7297">
        <v>538.65099999999995</v>
      </c>
      <c r="EG7297">
        <v>276.77449999999999</v>
      </c>
      <c r="EH7297">
        <v>2544.6309999999999</v>
      </c>
      <c r="EI7297">
        <v>1902.1320000000001</v>
      </c>
      <c r="EJ7297">
        <v>0.1748748</v>
      </c>
      <c r="EK7297" t="e">
        <f>SUM(#REF!)</f>
        <v>#REF!</v>
      </c>
      <c r="EL7297">
        <v>20.313749999999999</v>
      </c>
      <c r="EM7297">
        <v>985.74189999999999</v>
      </c>
      <c r="EN7297">
        <v>64.861019999999996</v>
      </c>
      <c r="EO7297" t="e">
        <f>SUM(#REF!)</f>
        <v>#REF!</v>
      </c>
      <c r="EP7297">
        <v>234.89060000000001</v>
      </c>
      <c r="EQ7297">
        <v>626.6</v>
      </c>
      <c r="ER7297">
        <v>611.29610000000002</v>
      </c>
      <c r="ES7297">
        <v>231.8175</v>
      </c>
      <c r="ET7297">
        <v>199.98609999999999</v>
      </c>
      <c r="EU7297">
        <v>127.5427</v>
      </c>
      <c r="EV7297">
        <v>6892.2979999999998</v>
      </c>
      <c r="EW7297">
        <v>100.7612</v>
      </c>
      <c r="EX7297">
        <v>314.07170000000002</v>
      </c>
      <c r="EY7297">
        <v>151.25190000000001</v>
      </c>
      <c r="EZ7297">
        <v>341.0813</v>
      </c>
      <c r="FA7297" t="e">
        <f>SUM(#REF!)</f>
        <v>#REF!</v>
      </c>
      <c r="FB7297">
        <v>5229.3710000000001</v>
      </c>
      <c r="FC7297">
        <v>287.94130000000001</v>
      </c>
      <c r="FD7297" t="e">
        <f>SUM(#REF!)</f>
        <v>#REF!</v>
      </c>
      <c r="FE7297">
        <v>2541.9029999999998</v>
      </c>
      <c r="FF7297">
        <v>1978.1949999999999</v>
      </c>
      <c r="FG7297">
        <v>758.12</v>
      </c>
      <c r="FH7297">
        <v>10.89526</v>
      </c>
      <c r="FI7297">
        <v>28.632809999999999</v>
      </c>
      <c r="FJ7297">
        <v>1389.93</v>
      </c>
      <c r="FK7297">
        <v>495.09989999999999</v>
      </c>
      <c r="FL7297">
        <v>420.94170000000003</v>
      </c>
      <c r="FM7297">
        <v>3931.7060000000001</v>
      </c>
      <c r="FN7297">
        <v>370372.2</v>
      </c>
    </row>
    <row r="7298" spans="1:170" hidden="1" outlineLevel="1" x14ac:dyDescent="0.35">
      <c r="A7298">
        <v>7297</v>
      </c>
      <c r="B7298">
        <v>2015</v>
      </c>
      <c r="C7298">
        <v>11</v>
      </c>
      <c r="D7298">
        <v>1</v>
      </c>
      <c r="E7298">
        <v>0</v>
      </c>
      <c r="F7298">
        <v>124.80249999999999</v>
      </c>
      <c r="G7298">
        <v>3.6498149999999998</v>
      </c>
      <c r="H7298">
        <v>15.760540000000001</v>
      </c>
      <c r="I7298">
        <v>26.104489999999998</v>
      </c>
      <c r="J7298">
        <v>46.152610000000003</v>
      </c>
      <c r="K7298">
        <v>2.0356939999999999</v>
      </c>
      <c r="L7298">
        <v>118.88330000000001</v>
      </c>
      <c r="M7298">
        <v>90.67492</v>
      </c>
      <c r="N7298">
        <v>94.781819999999996</v>
      </c>
      <c r="O7298">
        <v>19.090119999999999</v>
      </c>
      <c r="P7298">
        <v>10.079190000000001</v>
      </c>
      <c r="Q7298">
        <v>3.2501769999999999</v>
      </c>
      <c r="R7298">
        <v>576.98559999999998</v>
      </c>
      <c r="S7298">
        <v>1297.5519999999999</v>
      </c>
      <c r="T7298">
        <v>2.6138690000000002</v>
      </c>
      <c r="U7298">
        <v>0.86712330000000004</v>
      </c>
      <c r="V7298">
        <v>78.938209999999998</v>
      </c>
      <c r="W7298">
        <v>27.413139999999999</v>
      </c>
      <c r="X7298">
        <v>168.7946</v>
      </c>
      <c r="Y7298">
        <v>9.432302</v>
      </c>
      <c r="Z7298">
        <v>4.7493809999999996</v>
      </c>
      <c r="AA7298">
        <v>4.7207039999999996</v>
      </c>
      <c r="AB7298">
        <v>5.2058239999999998</v>
      </c>
      <c r="AC7298">
        <v>74.325990000000004</v>
      </c>
      <c r="AD7298">
        <v>4.7339079999999996</v>
      </c>
      <c r="AE7298">
        <v>271.17540000000002</v>
      </c>
      <c r="AF7298">
        <v>9.9225239999999992</v>
      </c>
      <c r="AG7298">
        <v>303.63679999999999</v>
      </c>
      <c r="AH7298">
        <v>13.63297</v>
      </c>
      <c r="AI7298">
        <v>50.109200000000001</v>
      </c>
      <c r="AJ7298">
        <v>182.84180000000001</v>
      </c>
      <c r="AK7298">
        <v>17.53471</v>
      </c>
      <c r="AL7298">
        <v>21.709340000000001</v>
      </c>
      <c r="AM7298">
        <v>15.282579999999999</v>
      </c>
      <c r="AN7298">
        <v>42.306170000000002</v>
      </c>
      <c r="AO7298">
        <v>14.64986</v>
      </c>
      <c r="AP7298">
        <v>348.82659999999998</v>
      </c>
      <c r="AQ7298">
        <v>5.103275</v>
      </c>
      <c r="AR7298">
        <v>112.4135</v>
      </c>
      <c r="AS7298">
        <v>59.743760000000002</v>
      </c>
      <c r="AT7298">
        <v>4.7669860000000002</v>
      </c>
      <c r="AU7298">
        <v>16.92324</v>
      </c>
      <c r="AV7298">
        <v>19.964510000000001</v>
      </c>
      <c r="AW7298">
        <v>164.27780000000001</v>
      </c>
      <c r="AX7298">
        <v>57.280749999999998</v>
      </c>
      <c r="AY7298">
        <v>26.36833</v>
      </c>
      <c r="AZ7298">
        <v>1631.65</v>
      </c>
      <c r="BA7298">
        <v>135.5462</v>
      </c>
      <c r="BB7298">
        <v>99.893199999999993</v>
      </c>
      <c r="BC7298">
        <v>51.847270000000002</v>
      </c>
      <c r="BD7298">
        <v>763.74</v>
      </c>
      <c r="BE7298">
        <v>520.27919999999995</v>
      </c>
      <c r="BF7298">
        <v>184.64760000000001</v>
      </c>
      <c r="BG7298">
        <v>48.535449999999997</v>
      </c>
      <c r="BH7298">
        <v>21.71771</v>
      </c>
      <c r="BI7298" t="e">
        <f>SUM(#REF!)</f>
        <v>#REF!</v>
      </c>
      <c r="BJ7298">
        <v>3007.5149999999999</v>
      </c>
      <c r="BK7298" t="e">
        <f>SUM(#REF!)</f>
        <v>#REF!</v>
      </c>
      <c r="BL7298">
        <v>1666.19</v>
      </c>
      <c r="BM7298">
        <v>514.05600000000004</v>
      </c>
      <c r="BN7298">
        <v>435.05680000000001</v>
      </c>
      <c r="BO7298">
        <v>126.92489999999999</v>
      </c>
      <c r="BP7298" t="e">
        <f>SUM(#REF!)</f>
        <v>#REF!</v>
      </c>
      <c r="BQ7298">
        <v>766.58420000000001</v>
      </c>
      <c r="BR7298">
        <v>110.4379</v>
      </c>
      <c r="BS7298">
        <v>73.937100000000001</v>
      </c>
      <c r="BT7298">
        <v>8322.39</v>
      </c>
      <c r="BU7298">
        <v>440.50810000000001</v>
      </c>
      <c r="BV7298">
        <v>78.302570000000003</v>
      </c>
      <c r="BW7298">
        <v>137.59950000000001</v>
      </c>
      <c r="BX7298">
        <v>116.2739</v>
      </c>
      <c r="BY7298">
        <v>154.27959999999999</v>
      </c>
      <c r="BZ7298">
        <v>81.046409999999995</v>
      </c>
      <c r="CA7298">
        <v>1730.7940000000001</v>
      </c>
      <c r="CB7298">
        <v>46.368589999999998</v>
      </c>
      <c r="CC7298">
        <v>196.3749</v>
      </c>
      <c r="CD7298">
        <v>839.25170000000003</v>
      </c>
      <c r="CE7298">
        <v>950.07550000000003</v>
      </c>
      <c r="CF7298">
        <v>206.6747</v>
      </c>
      <c r="CG7298">
        <v>269.221</v>
      </c>
      <c r="CH7298" t="e">
        <f>SUM(#REF!)</f>
        <v>#REF!</v>
      </c>
      <c r="CI7298">
        <v>2194.433</v>
      </c>
      <c r="CJ7298">
        <v>581.15890000000002</v>
      </c>
      <c r="CK7298">
        <v>114.27800000000001</v>
      </c>
      <c r="CL7298">
        <v>2371.8539999999998</v>
      </c>
      <c r="CM7298">
        <v>114.048</v>
      </c>
      <c r="CN7298">
        <v>139.17619999999999</v>
      </c>
      <c r="CO7298">
        <v>2327.6210000000001</v>
      </c>
      <c r="CP7298">
        <v>2892.1669999999999</v>
      </c>
      <c r="CQ7298">
        <v>404.8562</v>
      </c>
      <c r="CR7298">
        <v>1934.1020000000001</v>
      </c>
      <c r="CS7298">
        <v>34.503860000000003</v>
      </c>
      <c r="CT7298">
        <v>107.4002</v>
      </c>
      <c r="CU7298">
        <v>65.357969999999995</v>
      </c>
      <c r="CV7298">
        <v>1143.905</v>
      </c>
      <c r="CW7298">
        <v>244.76939999999999</v>
      </c>
      <c r="CX7298">
        <v>1391.175</v>
      </c>
      <c r="CY7298">
        <v>479.77330000000001</v>
      </c>
      <c r="CZ7298">
        <v>198.61539999999999</v>
      </c>
      <c r="DA7298">
        <v>300.81700000000001</v>
      </c>
      <c r="DB7298">
        <v>1012.301</v>
      </c>
      <c r="DC7298">
        <v>56.339739999999999</v>
      </c>
      <c r="DD7298">
        <v>1050.308</v>
      </c>
      <c r="DE7298">
        <v>9086.4269999999997</v>
      </c>
      <c r="DF7298">
        <v>529.14729999999997</v>
      </c>
      <c r="DG7298">
        <v>4263.6880000000001</v>
      </c>
      <c r="DH7298">
        <v>117.8952</v>
      </c>
      <c r="DI7298">
        <v>1119.9349999999999</v>
      </c>
      <c r="DJ7298">
        <v>7656.2420000000002</v>
      </c>
      <c r="DK7298">
        <v>6569.2190000000001</v>
      </c>
      <c r="DL7298">
        <v>108.4696</v>
      </c>
      <c r="DM7298">
        <v>810.84169999999995</v>
      </c>
      <c r="DN7298">
        <v>267.61619999999999</v>
      </c>
      <c r="DO7298">
        <v>647.92759999999998</v>
      </c>
      <c r="DP7298">
        <v>530.23810000000003</v>
      </c>
      <c r="DQ7298">
        <v>343.07499999999999</v>
      </c>
      <c r="DR7298">
        <v>4999.7290000000003</v>
      </c>
      <c r="DS7298">
        <v>91.95147</v>
      </c>
      <c r="DT7298">
        <v>150.65809999999999</v>
      </c>
      <c r="DU7298">
        <v>126.8993</v>
      </c>
      <c r="DV7298">
        <v>91.214410000000001</v>
      </c>
      <c r="DW7298">
        <v>75.825659999999999</v>
      </c>
      <c r="DX7298">
        <v>120.2003</v>
      </c>
      <c r="DY7298">
        <v>51.934989999999999</v>
      </c>
      <c r="DZ7298">
        <v>1803.5930000000001</v>
      </c>
      <c r="EA7298">
        <v>1978.913</v>
      </c>
      <c r="EB7298">
        <v>2421.7840000000001</v>
      </c>
      <c r="EC7298">
        <v>997.89049999999997</v>
      </c>
      <c r="ED7298">
        <v>739.26710000000003</v>
      </c>
      <c r="EE7298">
        <v>549.94420000000002</v>
      </c>
      <c r="EF7298">
        <v>430.92079999999999</v>
      </c>
      <c r="EG7298">
        <v>221.4196</v>
      </c>
      <c r="EH7298">
        <v>2116.893</v>
      </c>
      <c r="EI7298">
        <v>1564.4349999999999</v>
      </c>
      <c r="EJ7298">
        <v>0.18810070000000001</v>
      </c>
      <c r="EK7298" t="e">
        <f>SUM(#REF!)</f>
        <v>#REF!</v>
      </c>
      <c r="EL7298">
        <v>21.850090000000002</v>
      </c>
      <c r="EM7298">
        <v>1060.2940000000001</v>
      </c>
      <c r="EN7298">
        <v>74.290549999999996</v>
      </c>
      <c r="EO7298" t="e">
        <f>SUM(#REF!)</f>
        <v>#REF!</v>
      </c>
      <c r="EP7298">
        <v>330.43939999999998</v>
      </c>
      <c r="EQ7298">
        <v>671.89639999999997</v>
      </c>
      <c r="ER7298">
        <v>629.61210000000005</v>
      </c>
      <c r="ES7298">
        <v>326.11619999999999</v>
      </c>
      <c r="ET7298">
        <v>281.33640000000003</v>
      </c>
      <c r="EU7298">
        <v>136.7627</v>
      </c>
      <c r="EV7298">
        <v>9604.7510000000002</v>
      </c>
      <c r="EW7298">
        <v>141.74879999999999</v>
      </c>
      <c r="EX7298">
        <v>336.77569999999997</v>
      </c>
      <c r="EY7298">
        <v>212.77809999999999</v>
      </c>
      <c r="EZ7298">
        <v>351.30099999999999</v>
      </c>
      <c r="FA7298" t="e">
        <f>SUM(#REF!)</f>
        <v>#REF!</v>
      </c>
      <c r="FB7298">
        <v>5092.357</v>
      </c>
      <c r="FC7298">
        <v>289.20420000000001</v>
      </c>
      <c r="FD7298" t="e">
        <f>SUM(#REF!)</f>
        <v>#REF!</v>
      </c>
      <c r="FE7298">
        <v>2553.0509999999999</v>
      </c>
      <c r="FF7298">
        <v>2312.9659999999999</v>
      </c>
      <c r="FG7298">
        <v>886.41719999999998</v>
      </c>
      <c r="FH7298">
        <v>10.60979</v>
      </c>
      <c r="FI7298">
        <v>28.758389999999999</v>
      </c>
      <c r="FJ7298">
        <v>1625.1489999999999</v>
      </c>
      <c r="FK7298">
        <v>482.12790000000001</v>
      </c>
      <c r="FL7298">
        <v>409.91269999999997</v>
      </c>
      <c r="FM7298">
        <v>3948.95</v>
      </c>
      <c r="FN7298">
        <v>385774.1</v>
      </c>
    </row>
    <row r="7299" spans="1:170" hidden="1" outlineLevel="1" x14ac:dyDescent="0.35">
      <c r="A7299">
        <v>7298</v>
      </c>
      <c r="B7299">
        <v>2015</v>
      </c>
      <c r="C7299">
        <v>11</v>
      </c>
      <c r="D7299">
        <v>1</v>
      </c>
      <c r="E7299">
        <v>1</v>
      </c>
      <c r="F7299">
        <v>101.4524</v>
      </c>
      <c r="G7299">
        <v>3.2567029999999999</v>
      </c>
      <c r="H7299">
        <v>13.341480000000001</v>
      </c>
      <c r="I7299">
        <v>19.155180000000001</v>
      </c>
      <c r="J7299">
        <v>39.925669999999997</v>
      </c>
      <c r="K7299">
        <v>1.723238</v>
      </c>
      <c r="L7299">
        <v>87.235159999999993</v>
      </c>
      <c r="M7299">
        <v>76.757379999999998</v>
      </c>
      <c r="N7299">
        <v>80.233919999999998</v>
      </c>
      <c r="O7299">
        <v>16.16</v>
      </c>
      <c r="P7299">
        <v>6.3922109999999996</v>
      </c>
      <c r="Q7299">
        <v>3.0599500000000002</v>
      </c>
      <c r="R7299">
        <v>493.35219999999998</v>
      </c>
      <c r="S7299">
        <v>1139.8019999999999</v>
      </c>
      <c r="T7299">
        <v>2.4608840000000001</v>
      </c>
      <c r="U7299">
        <v>0.74143479999999995</v>
      </c>
      <c r="V7299">
        <v>74.318100000000001</v>
      </c>
      <c r="W7299">
        <v>23.205539999999999</v>
      </c>
      <c r="X7299">
        <v>123.8595</v>
      </c>
      <c r="Y7299">
        <v>6.9213139999999997</v>
      </c>
      <c r="Z7299">
        <v>3.4850400000000001</v>
      </c>
      <c r="AA7299">
        <v>3.4639980000000001</v>
      </c>
      <c r="AB7299">
        <v>4.4067910000000001</v>
      </c>
      <c r="AC7299">
        <v>69.975819999999999</v>
      </c>
      <c r="AD7299">
        <v>3.473687</v>
      </c>
      <c r="AE7299">
        <v>238.2071</v>
      </c>
      <c r="AF7299">
        <v>8.5837710000000005</v>
      </c>
      <c r="AG7299">
        <v>259.625</v>
      </c>
      <c r="AH7299">
        <v>12.83506</v>
      </c>
      <c r="AI7299">
        <v>36.769550000000002</v>
      </c>
      <c r="AJ7299">
        <v>158.17269999999999</v>
      </c>
      <c r="AK7299">
        <v>12.866770000000001</v>
      </c>
      <c r="AL7299">
        <v>22.961849999999998</v>
      </c>
      <c r="AM7299">
        <v>13.22064</v>
      </c>
      <c r="AN7299">
        <v>36.598190000000002</v>
      </c>
      <c r="AO7299">
        <v>12.40127</v>
      </c>
      <c r="AP7299">
        <v>295.28579999999999</v>
      </c>
      <c r="AQ7299">
        <v>4.5536149999999997</v>
      </c>
      <c r="AR7299">
        <v>100.3058</v>
      </c>
      <c r="AS7299">
        <v>43.839269999999999</v>
      </c>
      <c r="AT7299">
        <v>3.4979589999999998</v>
      </c>
      <c r="AU7299">
        <v>14.639950000000001</v>
      </c>
      <c r="AV7299">
        <v>14.64972</v>
      </c>
      <c r="AW7299">
        <v>140.46600000000001</v>
      </c>
      <c r="AX7299">
        <v>52.513489999999997</v>
      </c>
      <c r="AY7299">
        <v>24.825040000000001</v>
      </c>
      <c r="AZ7299">
        <v>1332.8969999999999</v>
      </c>
      <c r="BA7299">
        <v>117.2582</v>
      </c>
      <c r="BB7299">
        <v>86.415549999999996</v>
      </c>
      <c r="BC7299">
        <v>53.525170000000003</v>
      </c>
      <c r="BD7299">
        <v>782.52049999999997</v>
      </c>
      <c r="BE7299">
        <v>786.69560000000001</v>
      </c>
      <c r="BF7299">
        <v>170.6592</v>
      </c>
      <c r="BG7299">
        <v>57.074089999999998</v>
      </c>
      <c r="BH7299">
        <v>32.83858</v>
      </c>
      <c r="BI7299" t="e">
        <f>SUM(#REF!)</f>
        <v>#REF!</v>
      </c>
      <c r="BJ7299">
        <v>2891.3049999999998</v>
      </c>
      <c r="BK7299" t="e">
        <f>SUM(#REF!)</f>
        <v>#REF!</v>
      </c>
      <c r="BL7299">
        <v>1707.162</v>
      </c>
      <c r="BM7299">
        <v>475.1123</v>
      </c>
      <c r="BN7299">
        <v>382.85</v>
      </c>
      <c r="BO7299">
        <v>117.3094</v>
      </c>
      <c r="BP7299" t="e">
        <f>SUM(#REF!)</f>
        <v>#REF!</v>
      </c>
      <c r="BQ7299">
        <v>865.85410000000002</v>
      </c>
      <c r="BR7299">
        <v>163.19489999999999</v>
      </c>
      <c r="BS7299">
        <v>68.249629999999996</v>
      </c>
      <c r="BT7299">
        <v>10156.65</v>
      </c>
      <c r="BU7299">
        <v>407.13619999999997</v>
      </c>
      <c r="BV7299">
        <v>72.279290000000003</v>
      </c>
      <c r="BW7299">
        <v>121.08759999999999</v>
      </c>
      <c r="BX7299">
        <v>175.81360000000001</v>
      </c>
      <c r="BY7299">
        <v>199.45529999999999</v>
      </c>
      <c r="BZ7299">
        <v>94.980260000000001</v>
      </c>
      <c r="CA7299">
        <v>2035.2860000000001</v>
      </c>
      <c r="CB7299">
        <v>70.112290000000002</v>
      </c>
      <c r="CC7299">
        <v>201.2038</v>
      </c>
      <c r="CD7299">
        <v>981.3193</v>
      </c>
      <c r="CE7299">
        <v>1117.2180000000001</v>
      </c>
      <c r="CF7299">
        <v>252.226</v>
      </c>
      <c r="CG7299">
        <v>248.82550000000001</v>
      </c>
      <c r="CH7299" t="e">
        <f>SUM(#REF!)</f>
        <v>#REF!</v>
      </c>
      <c r="CI7299">
        <v>2028.1880000000001</v>
      </c>
      <c r="CJ7299">
        <v>683.39980000000003</v>
      </c>
      <c r="CK7299">
        <v>105.6206</v>
      </c>
      <c r="CL7299">
        <v>2189.404</v>
      </c>
      <c r="CM7299">
        <v>128.8168</v>
      </c>
      <c r="CN7299">
        <v>157.19909999999999</v>
      </c>
      <c r="CO7299">
        <v>1998.8119999999999</v>
      </c>
      <c r="CP7299">
        <v>3389.4009999999998</v>
      </c>
      <c r="CQ7299">
        <v>457.28359999999998</v>
      </c>
      <c r="CR7299">
        <v>1785.325</v>
      </c>
      <c r="CS7299">
        <v>31.88993</v>
      </c>
      <c r="CT7299">
        <v>90.59402</v>
      </c>
      <c r="CU7299">
        <v>65.259249999999994</v>
      </c>
      <c r="CV7299">
        <v>993.73990000000003</v>
      </c>
      <c r="CW7299">
        <v>244.39959999999999</v>
      </c>
      <c r="CX7299">
        <v>1208.55</v>
      </c>
      <c r="CY7299">
        <v>423.42230000000001</v>
      </c>
      <c r="CZ7299">
        <v>167.53579999999999</v>
      </c>
      <c r="DA7299">
        <v>269.64420000000001</v>
      </c>
      <c r="DB7299">
        <v>879.41240000000005</v>
      </c>
      <c r="DC7299">
        <v>49.722450000000002</v>
      </c>
      <c r="DD7299">
        <v>885.95450000000005</v>
      </c>
      <c r="DE7299">
        <v>7893.6139999999996</v>
      </c>
      <c r="DF7299">
        <v>459.68400000000003</v>
      </c>
      <c r="DG7299">
        <v>3703.9760000000001</v>
      </c>
      <c r="DH7299">
        <v>104.048</v>
      </c>
      <c r="DI7299">
        <v>1007.112</v>
      </c>
      <c r="DJ7299">
        <v>6651.1760000000004</v>
      </c>
      <c r="DK7299">
        <v>5464.9709999999995</v>
      </c>
      <c r="DL7299">
        <v>108.3058</v>
      </c>
      <c r="DM7299">
        <v>729.15689999999995</v>
      </c>
      <c r="DN7299">
        <v>225.73920000000001</v>
      </c>
      <c r="DO7299">
        <v>546.53890000000001</v>
      </c>
      <c r="DP7299">
        <v>441.10809999999998</v>
      </c>
      <c r="DQ7299">
        <v>285.40609999999998</v>
      </c>
      <c r="DR7299">
        <v>4343.3940000000002</v>
      </c>
      <c r="DS7299">
        <v>77.56277</v>
      </c>
      <c r="DT7299">
        <v>132.96279999999999</v>
      </c>
      <c r="DU7299">
        <v>110.2407</v>
      </c>
      <c r="DV7299">
        <v>80.500979999999998</v>
      </c>
      <c r="DW7299">
        <v>66.91968</v>
      </c>
      <c r="DX7299">
        <v>101.3912</v>
      </c>
      <c r="DY7299">
        <v>43.808129999999998</v>
      </c>
      <c r="DZ7299">
        <v>1566.828</v>
      </c>
      <c r="EA7299">
        <v>1719.133</v>
      </c>
      <c r="EB7299">
        <v>2042.82</v>
      </c>
      <c r="EC7299">
        <v>830.1508</v>
      </c>
      <c r="ED7299">
        <v>652.43769999999995</v>
      </c>
      <c r="EE7299">
        <v>463.88810000000001</v>
      </c>
      <c r="EF7299">
        <v>363.48970000000003</v>
      </c>
      <c r="EG7299">
        <v>186.7715</v>
      </c>
      <c r="EH7299">
        <v>1839</v>
      </c>
      <c r="EI7299">
        <v>1330.114</v>
      </c>
      <c r="EJ7299">
        <v>0.18516160000000001</v>
      </c>
      <c r="EK7299" t="e">
        <f>SUM(#REF!)</f>
        <v>#REF!</v>
      </c>
      <c r="EL7299">
        <v>21.508679999999998</v>
      </c>
      <c r="EM7299">
        <v>1043.7270000000001</v>
      </c>
      <c r="EN7299">
        <v>85.746979999999994</v>
      </c>
      <c r="EO7299" t="e">
        <f>SUM(#REF!)</f>
        <v>#REF!</v>
      </c>
      <c r="EP7299">
        <v>354.32659999999998</v>
      </c>
      <c r="EQ7299">
        <v>692.02809999999999</v>
      </c>
      <c r="ER7299">
        <v>627.32259999999997</v>
      </c>
      <c r="ES7299">
        <v>349.69080000000002</v>
      </c>
      <c r="ET7299">
        <v>301.67399999999998</v>
      </c>
      <c r="EU7299">
        <v>140.8605</v>
      </c>
      <c r="EV7299">
        <v>10405.15</v>
      </c>
      <c r="EW7299">
        <v>151.9958</v>
      </c>
      <c r="EX7299">
        <v>346.8664</v>
      </c>
      <c r="EY7299">
        <v>228.15969999999999</v>
      </c>
      <c r="EZ7299">
        <v>350.02350000000001</v>
      </c>
      <c r="FA7299" t="e">
        <f>SUM(#REF!)</f>
        <v>#REF!</v>
      </c>
      <c r="FB7299">
        <v>4544.3</v>
      </c>
      <c r="FC7299">
        <v>281.6268</v>
      </c>
      <c r="FD7299" t="e">
        <f>SUM(#REF!)</f>
        <v>#REF!</v>
      </c>
      <c r="FE7299">
        <v>2486.1590000000001</v>
      </c>
      <c r="FF7299">
        <v>2323.1109999999999</v>
      </c>
      <c r="FG7299">
        <v>890.30499999999995</v>
      </c>
      <c r="FH7299">
        <v>9.4679300000000008</v>
      </c>
      <c r="FI7299">
        <v>28.004899999999999</v>
      </c>
      <c r="FJ7299">
        <v>1632.277</v>
      </c>
      <c r="FK7299">
        <v>430.23970000000003</v>
      </c>
      <c r="FL7299">
        <v>365.79649999999998</v>
      </c>
      <c r="FM7299">
        <v>3845.4839999999999</v>
      </c>
      <c r="FN7299">
        <v>401929</v>
      </c>
    </row>
    <row r="7300" spans="1:170" hidden="1" outlineLevel="1" x14ac:dyDescent="0.35">
      <c r="A7300">
        <v>7299</v>
      </c>
      <c r="B7300">
        <v>2015</v>
      </c>
      <c r="C7300">
        <v>11</v>
      </c>
      <c r="D7300">
        <v>1</v>
      </c>
      <c r="E7300">
        <v>2</v>
      </c>
      <c r="F7300">
        <v>87.764359999999996</v>
      </c>
      <c r="G7300">
        <v>3.0660940000000001</v>
      </c>
      <c r="H7300">
        <v>12.241910000000001</v>
      </c>
      <c r="I7300">
        <v>16.21508</v>
      </c>
      <c r="J7300">
        <v>36.602809999999998</v>
      </c>
      <c r="K7300">
        <v>1.581213</v>
      </c>
      <c r="L7300">
        <v>73.845579999999998</v>
      </c>
      <c r="M7300">
        <v>70.431219999999996</v>
      </c>
      <c r="N7300">
        <v>73.621229999999997</v>
      </c>
      <c r="O7300">
        <v>14.828139999999999</v>
      </c>
      <c r="P7300">
        <v>4.6905299999999999</v>
      </c>
      <c r="Q7300">
        <v>3.2364929999999998</v>
      </c>
      <c r="R7300">
        <v>433.37279999999998</v>
      </c>
      <c r="S7300">
        <v>1079.8119999999999</v>
      </c>
      <c r="T7300">
        <v>2.6028639999999998</v>
      </c>
      <c r="U7300">
        <v>0.65129459999999995</v>
      </c>
      <c r="V7300">
        <v>78.605850000000004</v>
      </c>
      <c r="W7300">
        <v>21.292999999999999</v>
      </c>
      <c r="X7300">
        <v>104.8485</v>
      </c>
      <c r="Y7300">
        <v>5.8589729999999998</v>
      </c>
      <c r="Z7300">
        <v>2.9501270000000002</v>
      </c>
      <c r="AA7300">
        <v>2.9323139999999999</v>
      </c>
      <c r="AB7300">
        <v>4.0435939999999997</v>
      </c>
      <c r="AC7300">
        <v>74.013050000000007</v>
      </c>
      <c r="AD7300">
        <v>2.9405160000000001</v>
      </c>
      <c r="AE7300">
        <v>225.66990000000001</v>
      </c>
      <c r="AF7300">
        <v>7.8693759999999999</v>
      </c>
      <c r="AG7300">
        <v>228.06100000000001</v>
      </c>
      <c r="AH7300">
        <v>13.575570000000001</v>
      </c>
      <c r="AI7300">
        <v>31.12585</v>
      </c>
      <c r="AJ7300">
        <v>145.0086</v>
      </c>
      <c r="AK7300">
        <v>10.891870000000001</v>
      </c>
      <c r="AL7300">
        <v>27.811679999999999</v>
      </c>
      <c r="AM7300">
        <v>12.120340000000001</v>
      </c>
      <c r="AN7300">
        <v>33.552259999999997</v>
      </c>
      <c r="AO7300">
        <v>11.379189999999999</v>
      </c>
      <c r="AP7300">
        <v>270.94900000000001</v>
      </c>
      <c r="AQ7300">
        <v>4.2870999999999997</v>
      </c>
      <c r="AR7300">
        <v>94.435050000000004</v>
      </c>
      <c r="AS7300">
        <v>37.110460000000003</v>
      </c>
      <c r="AT7300">
        <v>2.9610629999999998</v>
      </c>
      <c r="AU7300">
        <v>13.421519999999999</v>
      </c>
      <c r="AV7300">
        <v>12.401160000000001</v>
      </c>
      <c r="AW7300">
        <v>123.3888</v>
      </c>
      <c r="AX7300">
        <v>55.178710000000002</v>
      </c>
      <c r="AY7300">
        <v>26.25731</v>
      </c>
      <c r="AZ7300">
        <v>1206.502</v>
      </c>
      <c r="BA7300">
        <v>107.4992</v>
      </c>
      <c r="BB7300">
        <v>79.223510000000005</v>
      </c>
      <c r="BC7300">
        <v>62.585859999999997</v>
      </c>
      <c r="BD7300">
        <v>989.10590000000002</v>
      </c>
      <c r="BE7300">
        <v>670.923</v>
      </c>
      <c r="BF7300">
        <v>174.85570000000001</v>
      </c>
      <c r="BG7300">
        <v>68.75855</v>
      </c>
      <c r="BH7300">
        <v>28.005949999999999</v>
      </c>
      <c r="BI7300" t="e">
        <f>SUM(#REF!)</f>
        <v>#REF!</v>
      </c>
      <c r="BJ7300">
        <v>3421.223</v>
      </c>
      <c r="BK7300" t="e">
        <f>SUM(#REF!)</f>
        <v>#REF!</v>
      </c>
      <c r="BL7300">
        <v>2157.8519999999999</v>
      </c>
      <c r="BM7300">
        <v>486.79539999999997</v>
      </c>
      <c r="BN7300">
        <v>353.84620000000001</v>
      </c>
      <c r="BO7300">
        <v>120.194</v>
      </c>
      <c r="BP7300" t="e">
        <f>SUM(#REF!)</f>
        <v>#REF!</v>
      </c>
      <c r="BQ7300">
        <v>1279.479</v>
      </c>
      <c r="BR7300">
        <v>208.2141</v>
      </c>
      <c r="BS7300">
        <v>80.256510000000006</v>
      </c>
      <c r="BT7300">
        <v>12430.53</v>
      </c>
      <c r="BU7300">
        <v>417.14780000000002</v>
      </c>
      <c r="BV7300">
        <v>84.995099999999994</v>
      </c>
      <c r="BW7300">
        <v>111.9143</v>
      </c>
      <c r="BX7300">
        <v>149.94030000000001</v>
      </c>
      <c r="BY7300">
        <v>184.11259999999999</v>
      </c>
      <c r="BZ7300">
        <v>116.9676</v>
      </c>
      <c r="CA7300">
        <v>2451.9580000000001</v>
      </c>
      <c r="CB7300">
        <v>59.794350000000001</v>
      </c>
      <c r="CC7300">
        <v>254.32159999999999</v>
      </c>
      <c r="CD7300">
        <v>1483.818</v>
      </c>
      <c r="CE7300">
        <v>1345.94</v>
      </c>
      <c r="CF7300">
        <v>308.69450000000001</v>
      </c>
      <c r="CG7300">
        <v>254.9442</v>
      </c>
      <c r="CH7300" t="e">
        <f>SUM(#REF!)</f>
        <v>#REF!</v>
      </c>
      <c r="CI7300">
        <v>2078.0610000000001</v>
      </c>
      <c r="CJ7300">
        <v>823.30840000000001</v>
      </c>
      <c r="CK7300">
        <v>108.2178</v>
      </c>
      <c r="CL7300">
        <v>2574.5770000000002</v>
      </c>
      <c r="CM7300">
        <v>190.3535</v>
      </c>
      <c r="CN7300">
        <v>232.29419999999999</v>
      </c>
      <c r="CO7300">
        <v>2007.4649999999999</v>
      </c>
      <c r="CP7300">
        <v>4174.027</v>
      </c>
      <c r="CQ7300">
        <v>675.73119999999994</v>
      </c>
      <c r="CR7300">
        <v>2099.41</v>
      </c>
      <c r="CS7300">
        <v>32.674109999999999</v>
      </c>
      <c r="CT7300">
        <v>79.953450000000004</v>
      </c>
      <c r="CU7300">
        <v>69.800740000000005</v>
      </c>
      <c r="CV7300">
        <v>893.62980000000005</v>
      </c>
      <c r="CW7300">
        <v>261.40780000000001</v>
      </c>
      <c r="CX7300">
        <v>1086.8</v>
      </c>
      <c r="CY7300">
        <v>385.50389999999999</v>
      </c>
      <c r="CZ7300">
        <v>147.85810000000001</v>
      </c>
      <c r="DA7300">
        <v>277.43740000000003</v>
      </c>
      <c r="DB7300">
        <v>790.81979999999999</v>
      </c>
      <c r="DC7300">
        <v>45.269689999999997</v>
      </c>
      <c r="DD7300">
        <v>781.89620000000002</v>
      </c>
      <c r="DE7300">
        <v>7098.4059999999999</v>
      </c>
      <c r="DF7300">
        <v>413.37509999999997</v>
      </c>
      <c r="DG7300">
        <v>3330.835</v>
      </c>
      <c r="DH7300">
        <v>94.730279999999993</v>
      </c>
      <c r="DI7300">
        <v>930.79060000000004</v>
      </c>
      <c r="DJ7300">
        <v>5981.1310000000003</v>
      </c>
      <c r="DK7300">
        <v>4747.5619999999999</v>
      </c>
      <c r="DL7300">
        <v>115.8429</v>
      </c>
      <c r="DM7300">
        <v>673.89959999999996</v>
      </c>
      <c r="DN7300">
        <v>199.22540000000001</v>
      </c>
      <c r="DO7300">
        <v>482.34609999999998</v>
      </c>
      <c r="DP7300">
        <v>383.202</v>
      </c>
      <c r="DQ7300">
        <v>247.93969999999999</v>
      </c>
      <c r="DR7300">
        <v>3905.837</v>
      </c>
      <c r="DS7300">
        <v>68.452759999999998</v>
      </c>
      <c r="DT7300">
        <v>121.0557</v>
      </c>
      <c r="DU7300">
        <v>99.134969999999996</v>
      </c>
      <c r="DV7300">
        <v>73.291929999999994</v>
      </c>
      <c r="DW7300">
        <v>60.926870000000001</v>
      </c>
      <c r="DX7300">
        <v>89.482429999999994</v>
      </c>
      <c r="DY7300">
        <v>38.66272</v>
      </c>
      <c r="DZ7300">
        <v>1408.9839999999999</v>
      </c>
      <c r="EA7300">
        <v>1545.9459999999999</v>
      </c>
      <c r="EB7300">
        <v>1802.884</v>
      </c>
      <c r="EC7300">
        <v>721.17349999999999</v>
      </c>
      <c r="ED7300">
        <v>594.01049999999998</v>
      </c>
      <c r="EE7300">
        <v>409.40289999999999</v>
      </c>
      <c r="EF7300">
        <v>320.79660000000001</v>
      </c>
      <c r="EG7300">
        <v>164.83459999999999</v>
      </c>
      <c r="EH7300">
        <v>1653.7380000000001</v>
      </c>
      <c r="EI7300">
        <v>1192.279</v>
      </c>
      <c r="EJ7300">
        <v>0.1778139</v>
      </c>
      <c r="EK7300" t="e">
        <f>SUM(#REF!)</f>
        <v>#REF!</v>
      </c>
      <c r="EL7300">
        <v>20.655159999999999</v>
      </c>
      <c r="EM7300">
        <v>1002.309</v>
      </c>
      <c r="EN7300">
        <v>95.176500000000004</v>
      </c>
      <c r="EO7300" t="e">
        <f>SUM(#REF!)</f>
        <v>#REF!</v>
      </c>
      <c r="EP7300">
        <v>364.94310000000002</v>
      </c>
      <c r="EQ7300">
        <v>689.51160000000004</v>
      </c>
      <c r="ER7300">
        <v>572.37459999999999</v>
      </c>
      <c r="ES7300">
        <v>360.16849999999999</v>
      </c>
      <c r="ET7300">
        <v>310.71289999999999</v>
      </c>
      <c r="EU7300">
        <v>140.34819999999999</v>
      </c>
      <c r="EV7300">
        <v>10760.88</v>
      </c>
      <c r="EW7300">
        <v>156.54990000000001</v>
      </c>
      <c r="EX7300">
        <v>345.60500000000002</v>
      </c>
      <c r="EY7300">
        <v>234.99590000000001</v>
      </c>
      <c r="EZ7300">
        <v>319.36450000000002</v>
      </c>
      <c r="FA7300" t="e">
        <f>SUM(#REF!)</f>
        <v>#REF!</v>
      </c>
      <c r="FB7300">
        <v>3471.0230000000001</v>
      </c>
      <c r="FC7300">
        <v>251.31720000000001</v>
      </c>
      <c r="FD7300" t="e">
        <f>SUM(#REF!)</f>
        <v>#REF!</v>
      </c>
      <c r="FE7300">
        <v>2218.5909999999999</v>
      </c>
      <c r="FF7300">
        <v>2262.2429999999999</v>
      </c>
      <c r="FG7300">
        <v>866.97820000000002</v>
      </c>
      <c r="FH7300">
        <v>7.2317859999999996</v>
      </c>
      <c r="FI7300">
        <v>24.990919999999999</v>
      </c>
      <c r="FJ7300">
        <v>1589.51</v>
      </c>
      <c r="FK7300">
        <v>328.62529999999998</v>
      </c>
      <c r="FL7300">
        <v>279.4024</v>
      </c>
      <c r="FM7300">
        <v>3431.62</v>
      </c>
      <c r="FN7300">
        <v>419744.9</v>
      </c>
    </row>
    <row r="7301" spans="1:170" hidden="1" outlineLevel="1" x14ac:dyDescent="0.35">
      <c r="A7301">
        <v>7300</v>
      </c>
      <c r="B7301">
        <v>2015</v>
      </c>
      <c r="C7301">
        <v>11</v>
      </c>
      <c r="D7301">
        <v>1</v>
      </c>
      <c r="E7301">
        <v>3</v>
      </c>
      <c r="F7301">
        <v>80.460070000000002</v>
      </c>
      <c r="G7301">
        <v>3.242991</v>
      </c>
      <c r="H7301">
        <v>11.948689999999999</v>
      </c>
      <c r="I7301">
        <v>14.87867</v>
      </c>
      <c r="J7301">
        <v>38.460509999999999</v>
      </c>
      <c r="K7301">
        <v>1.5433399999999999</v>
      </c>
      <c r="L7301">
        <v>67.759410000000003</v>
      </c>
      <c r="M7301">
        <v>68.744240000000005</v>
      </c>
      <c r="N7301">
        <v>71.857849999999999</v>
      </c>
      <c r="O7301">
        <v>14.47297</v>
      </c>
      <c r="P7301">
        <v>3.9705879999999998</v>
      </c>
      <c r="Q7301">
        <v>3.9200810000000001</v>
      </c>
      <c r="R7301">
        <v>410.56369999999998</v>
      </c>
      <c r="S7301">
        <v>1139.8019999999999</v>
      </c>
      <c r="T7301">
        <v>3.152622</v>
      </c>
      <c r="U7301">
        <v>0.61701600000000001</v>
      </c>
      <c r="V7301">
        <v>95.208410000000001</v>
      </c>
      <c r="W7301">
        <v>20.782990000000002</v>
      </c>
      <c r="X7301">
        <v>96.207149999999999</v>
      </c>
      <c r="Y7301">
        <v>5.3760899999999996</v>
      </c>
      <c r="Z7301">
        <v>2.706985</v>
      </c>
      <c r="AA7301">
        <v>2.6906400000000001</v>
      </c>
      <c r="AB7301">
        <v>3.9467409999999998</v>
      </c>
      <c r="AC7301">
        <v>89.645539999999997</v>
      </c>
      <c r="AD7301">
        <v>2.6981660000000001</v>
      </c>
      <c r="AE7301">
        <v>238.2071</v>
      </c>
      <c r="AF7301">
        <v>8.26877</v>
      </c>
      <c r="AG7301">
        <v>216.05779999999999</v>
      </c>
      <c r="AH7301">
        <v>16.442910000000001</v>
      </c>
      <c r="AI7301">
        <v>28.56054</v>
      </c>
      <c r="AJ7301">
        <v>152.3682</v>
      </c>
      <c r="AK7301">
        <v>9.9941859999999991</v>
      </c>
      <c r="AL7301">
        <v>40.882779999999997</v>
      </c>
      <c r="AM7301">
        <v>12.735480000000001</v>
      </c>
      <c r="AN7301">
        <v>35.255139999999997</v>
      </c>
      <c r="AO7301">
        <v>11.106640000000001</v>
      </c>
      <c r="AP7301">
        <v>264.45920000000001</v>
      </c>
      <c r="AQ7301">
        <v>4.5344420000000003</v>
      </c>
      <c r="AR7301">
        <v>99.883439999999993</v>
      </c>
      <c r="AS7301">
        <v>34.051900000000003</v>
      </c>
      <c r="AT7301">
        <v>2.7170190000000001</v>
      </c>
      <c r="AU7301">
        <v>14.1027</v>
      </c>
      <c r="AV7301">
        <v>11.37909</v>
      </c>
      <c r="AW7301">
        <v>116.8946</v>
      </c>
      <c r="AX7301">
        <v>63.586889999999997</v>
      </c>
      <c r="AY7301">
        <v>31.803190000000001</v>
      </c>
      <c r="AZ7301">
        <v>1286.9349999999999</v>
      </c>
      <c r="BA7301">
        <v>112.9551</v>
      </c>
      <c r="BB7301">
        <v>83.244339999999994</v>
      </c>
      <c r="BC7301">
        <v>94.633849999999995</v>
      </c>
      <c r="BD7301">
        <v>1389.7560000000001</v>
      </c>
      <c r="BE7301">
        <v>708.58399999999995</v>
      </c>
      <c r="BF7301">
        <v>221.01759999999999</v>
      </c>
      <c r="BG7301">
        <v>84.038229999999999</v>
      </c>
      <c r="BH7301">
        <v>29.578009999999999</v>
      </c>
      <c r="BI7301" t="e">
        <f>SUM(#REF!)</f>
        <v>#REF!</v>
      </c>
      <c r="BJ7301">
        <v>3918.6019999999999</v>
      </c>
      <c r="BK7301" t="e">
        <f>SUM(#REF!)</f>
        <v>#REF!</v>
      </c>
      <c r="BL7301">
        <v>3031.9189999999999</v>
      </c>
      <c r="BM7301">
        <v>615.30939999999998</v>
      </c>
      <c r="BN7301">
        <v>362.54730000000001</v>
      </c>
      <c r="BO7301">
        <v>151.92519999999999</v>
      </c>
      <c r="BP7301" t="e">
        <f>SUM(#REF!)</f>
        <v>#REF!</v>
      </c>
      <c r="BQ7301">
        <v>1632.4380000000001</v>
      </c>
      <c r="BR7301">
        <v>172.33940000000001</v>
      </c>
      <c r="BS7301">
        <v>96.686980000000005</v>
      </c>
      <c r="BT7301">
        <v>13794.85</v>
      </c>
      <c r="BU7301">
        <v>527.27480000000003</v>
      </c>
      <c r="BV7301">
        <v>102.39570000000001</v>
      </c>
      <c r="BW7301">
        <v>114.66630000000001</v>
      </c>
      <c r="BX7301">
        <v>158.3569</v>
      </c>
      <c r="BY7301">
        <v>216.50280000000001</v>
      </c>
      <c r="BZ7301">
        <v>141.89510000000001</v>
      </c>
      <c r="CA7301">
        <v>2996.8380000000002</v>
      </c>
      <c r="CB7301">
        <v>63.150790000000001</v>
      </c>
      <c r="CC7301">
        <v>357.33789999999999</v>
      </c>
      <c r="CD7301">
        <v>1265.4549999999999</v>
      </c>
      <c r="CE7301">
        <v>1645.038</v>
      </c>
      <c r="CF7301">
        <v>342.57560000000001</v>
      </c>
      <c r="CG7301">
        <v>322.24939999999998</v>
      </c>
      <c r="CH7301" t="e">
        <f>SUM(#REF!)</f>
        <v>#REF!</v>
      </c>
      <c r="CI7301">
        <v>2626.67</v>
      </c>
      <c r="CJ7301">
        <v>1006.266</v>
      </c>
      <c r="CK7301">
        <v>136.78729999999999</v>
      </c>
      <c r="CL7301">
        <v>3101.6559999999999</v>
      </c>
      <c r="CM7301">
        <v>242.8648</v>
      </c>
      <c r="CN7301">
        <v>296.37529999999998</v>
      </c>
      <c r="CO7301">
        <v>2180.5219999999999</v>
      </c>
      <c r="CP7301">
        <v>5063.5730000000003</v>
      </c>
      <c r="CQ7301">
        <v>862.13980000000004</v>
      </c>
      <c r="CR7301">
        <v>2529.21</v>
      </c>
      <c r="CS7301">
        <v>41.300069999999998</v>
      </c>
      <c r="CT7301">
        <v>72.793440000000004</v>
      </c>
      <c r="CU7301">
        <v>90.237440000000007</v>
      </c>
      <c r="CV7301">
        <v>825.90830000000005</v>
      </c>
      <c r="CW7301">
        <v>337.94439999999997</v>
      </c>
      <c r="CX7301">
        <v>1004.439</v>
      </c>
      <c r="CY7301">
        <v>386.55720000000002</v>
      </c>
      <c r="CZ7301">
        <v>134.61709999999999</v>
      </c>
      <c r="DA7301">
        <v>335.10700000000003</v>
      </c>
      <c r="DB7301">
        <v>730.88940000000002</v>
      </c>
      <c r="DC7301">
        <v>45.393380000000001</v>
      </c>
      <c r="DD7301">
        <v>711.87559999999996</v>
      </c>
      <c r="DE7301">
        <v>6560.47</v>
      </c>
      <c r="DF7301">
        <v>382.04840000000002</v>
      </c>
      <c r="DG7301">
        <v>3078.4160000000002</v>
      </c>
      <c r="DH7301">
        <v>94.989099999999993</v>
      </c>
      <c r="DI7301">
        <v>929.13139999999999</v>
      </c>
      <c r="DJ7301">
        <v>5527.866</v>
      </c>
      <c r="DK7301">
        <v>4269.2889999999998</v>
      </c>
      <c r="DL7301">
        <v>149.7602</v>
      </c>
      <c r="DM7301">
        <v>672.69830000000002</v>
      </c>
      <c r="DN7301">
        <v>181.3843</v>
      </c>
      <c r="DO7301">
        <v>439.15089999999998</v>
      </c>
      <c r="DP7301">
        <v>344.59800000000001</v>
      </c>
      <c r="DQ7301">
        <v>222.96199999999999</v>
      </c>
      <c r="DR7301">
        <v>3609.8429999999998</v>
      </c>
      <c r="DS7301">
        <v>62.322659999999999</v>
      </c>
      <c r="DT7301">
        <v>121.3865</v>
      </c>
      <c r="DU7301">
        <v>91.62227</v>
      </c>
      <c r="DV7301">
        <v>73.492180000000005</v>
      </c>
      <c r="DW7301">
        <v>61.093339999999998</v>
      </c>
      <c r="DX7301">
        <v>81.469070000000002</v>
      </c>
      <c r="DY7301">
        <v>35.200380000000003</v>
      </c>
      <c r="DZ7301">
        <v>1302.2080000000001</v>
      </c>
      <c r="EA7301">
        <v>1428.7909999999999</v>
      </c>
      <c r="EB7301">
        <v>1641.431</v>
      </c>
      <c r="EC7301">
        <v>648.52200000000005</v>
      </c>
      <c r="ED7301">
        <v>595.63340000000005</v>
      </c>
      <c r="EE7301">
        <v>372.73989999999998</v>
      </c>
      <c r="EF7301">
        <v>292.06849999999997</v>
      </c>
      <c r="EG7301">
        <v>150.07329999999999</v>
      </c>
      <c r="EH7301">
        <v>1528.413</v>
      </c>
      <c r="EI7301">
        <v>1226.7380000000001</v>
      </c>
      <c r="EJ7301">
        <v>0.18369199999999999</v>
      </c>
      <c r="EK7301" t="e">
        <f>SUM(#REF!)</f>
        <v>#REF!</v>
      </c>
      <c r="EL7301">
        <v>21.337969999999999</v>
      </c>
      <c r="EM7301">
        <v>1035.443</v>
      </c>
      <c r="EN7301">
        <v>96.057770000000005</v>
      </c>
      <c r="EO7301" t="e">
        <f>SUM(#REF!)</f>
        <v>#REF!</v>
      </c>
      <c r="EP7301">
        <v>363.61599999999999</v>
      </c>
      <c r="EQ7301">
        <v>629.11649999999997</v>
      </c>
      <c r="ER7301">
        <v>451.7944</v>
      </c>
      <c r="ES7301">
        <v>358.8587</v>
      </c>
      <c r="ET7301">
        <v>309.5831</v>
      </c>
      <c r="EU7301">
        <v>128.05500000000001</v>
      </c>
      <c r="EV7301">
        <v>10760.88</v>
      </c>
      <c r="EW7301">
        <v>155.98070000000001</v>
      </c>
      <c r="EX7301">
        <v>315.3331</v>
      </c>
      <c r="EY7301">
        <v>234.1414</v>
      </c>
      <c r="EZ7301">
        <v>252.08510000000001</v>
      </c>
      <c r="FA7301" t="e">
        <f>SUM(#REF!)</f>
        <v>#REF!</v>
      </c>
      <c r="FB7301">
        <v>2466.2530000000002</v>
      </c>
      <c r="FC7301">
        <v>191.96090000000001</v>
      </c>
      <c r="FD7301" t="e">
        <f>SUM(#REF!)</f>
        <v>#REF!</v>
      </c>
      <c r="FE7301">
        <v>1694.6020000000001</v>
      </c>
      <c r="FF7301">
        <v>2018.7729999999999</v>
      </c>
      <c r="FG7301">
        <v>773.67110000000002</v>
      </c>
      <c r="FH7301">
        <v>5.1383739999999998</v>
      </c>
      <c r="FI7301">
        <v>19.088539999999998</v>
      </c>
      <c r="FJ7301">
        <v>1418.441</v>
      </c>
      <c r="FK7301">
        <v>233.49690000000001</v>
      </c>
      <c r="FL7301">
        <v>198.52269999999999</v>
      </c>
      <c r="FM7301">
        <v>2621.1370000000002</v>
      </c>
      <c r="FN7301">
        <v>439197.7</v>
      </c>
    </row>
    <row r="7302" spans="1:170" hidden="1" outlineLevel="1" x14ac:dyDescent="0.35">
      <c r="A7302">
        <v>7301</v>
      </c>
      <c r="B7302">
        <v>2015</v>
      </c>
      <c r="C7302">
        <v>11</v>
      </c>
      <c r="D7302">
        <v>1</v>
      </c>
      <c r="E7302">
        <v>4</v>
      </c>
      <c r="F7302">
        <v>84.54365</v>
      </c>
      <c r="G7302">
        <v>3.9279519999999999</v>
      </c>
      <c r="H7302">
        <v>12.755039999999999</v>
      </c>
      <c r="I7302">
        <v>14.5223</v>
      </c>
      <c r="J7302">
        <v>44.321159999999999</v>
      </c>
      <c r="K7302">
        <v>1.647492</v>
      </c>
      <c r="L7302">
        <v>66.136430000000004</v>
      </c>
      <c r="M7302">
        <v>73.383420000000001</v>
      </c>
      <c r="N7302">
        <v>76.707149999999999</v>
      </c>
      <c r="O7302">
        <v>15.449669999999999</v>
      </c>
      <c r="P7302">
        <v>3.6433420000000001</v>
      </c>
      <c r="Q7302">
        <v>5.7624630000000003</v>
      </c>
      <c r="R7302">
        <v>433.37279999999998</v>
      </c>
      <c r="S7302">
        <v>1555.2850000000001</v>
      </c>
      <c r="T7302">
        <v>4.634309</v>
      </c>
      <c r="U7302">
        <v>0.65129459999999995</v>
      </c>
      <c r="V7302">
        <v>139.95500000000001</v>
      </c>
      <c r="W7302">
        <v>22.18552</v>
      </c>
      <c r="X7302">
        <v>93.902780000000007</v>
      </c>
      <c r="Y7302">
        <v>5.2473219999999996</v>
      </c>
      <c r="Z7302">
        <v>2.642147</v>
      </c>
      <c r="AA7302">
        <v>2.6261930000000002</v>
      </c>
      <c r="AB7302">
        <v>4.2130859999999997</v>
      </c>
      <c r="AC7302">
        <v>131.77770000000001</v>
      </c>
      <c r="AD7302">
        <v>2.6335389999999999</v>
      </c>
      <c r="AE7302">
        <v>325.03899999999999</v>
      </c>
      <c r="AF7302">
        <v>9.5287729999999993</v>
      </c>
      <c r="AG7302">
        <v>228.06100000000001</v>
      </c>
      <c r="AH7302">
        <v>24.170839999999998</v>
      </c>
      <c r="AI7302">
        <v>27.876449999999998</v>
      </c>
      <c r="AJ7302">
        <v>175.58619999999999</v>
      </c>
      <c r="AK7302">
        <v>9.754804</v>
      </c>
      <c r="AL7302">
        <v>31.123000000000001</v>
      </c>
      <c r="AM7302">
        <v>14.676130000000001</v>
      </c>
      <c r="AN7302">
        <v>40.62735</v>
      </c>
      <c r="AO7302">
        <v>11.856159999999999</v>
      </c>
      <c r="AP7302">
        <v>282.30619999999999</v>
      </c>
      <c r="AQ7302">
        <v>5.4921740000000003</v>
      </c>
      <c r="AR7302">
        <v>120.98009999999999</v>
      </c>
      <c r="AS7302">
        <v>33.236289999999997</v>
      </c>
      <c r="AT7302">
        <v>2.6519409999999999</v>
      </c>
      <c r="AU7302">
        <v>16.25168</v>
      </c>
      <c r="AV7302">
        <v>11.106540000000001</v>
      </c>
      <c r="AW7302">
        <v>123.3888</v>
      </c>
      <c r="AX7302">
        <v>71.469560000000001</v>
      </c>
      <c r="AY7302">
        <v>46.750230000000002</v>
      </c>
      <c r="AZ7302">
        <v>1735.0650000000001</v>
      </c>
      <c r="BA7302">
        <v>130.16730000000001</v>
      </c>
      <c r="BB7302">
        <v>95.929190000000006</v>
      </c>
      <c r="BC7302">
        <v>80.707229999999996</v>
      </c>
      <c r="BD7302">
        <v>1652.683</v>
      </c>
      <c r="BE7302">
        <v>857.83299999999997</v>
      </c>
      <c r="BF7302">
        <v>310.54379999999998</v>
      </c>
      <c r="BG7302">
        <v>94.374480000000005</v>
      </c>
      <c r="BH7302">
        <v>35.808019999999999</v>
      </c>
      <c r="BI7302" t="e">
        <f>SUM(#REF!)</f>
        <v>#REF!</v>
      </c>
      <c r="BJ7302">
        <v>4522.8940000000002</v>
      </c>
      <c r="BK7302" t="e">
        <f>SUM(#REF!)</f>
        <v>#REF!</v>
      </c>
      <c r="BL7302">
        <v>3605.5250000000001</v>
      </c>
      <c r="BM7302">
        <v>864.54870000000005</v>
      </c>
      <c r="BN7302">
        <v>458.25979999999998</v>
      </c>
      <c r="BO7302">
        <v>213.46459999999999</v>
      </c>
      <c r="BP7302" t="e">
        <f>SUM(#REF!)</f>
        <v>#REF!</v>
      </c>
      <c r="BQ7302">
        <v>1351.174</v>
      </c>
      <c r="BR7302">
        <v>213.13810000000001</v>
      </c>
      <c r="BS7302">
        <v>118.173</v>
      </c>
      <c r="BT7302">
        <v>12779.19</v>
      </c>
      <c r="BU7302">
        <v>740.85450000000003</v>
      </c>
      <c r="BV7302">
        <v>125.1503</v>
      </c>
      <c r="BW7302">
        <v>144.93819999999999</v>
      </c>
      <c r="BX7302">
        <v>191.7116</v>
      </c>
      <c r="BY7302">
        <v>260.82619999999997</v>
      </c>
      <c r="BZ7302">
        <v>154.67850000000001</v>
      </c>
      <c r="CA7302">
        <v>3365.433</v>
      </c>
      <c r="CB7302">
        <v>76.45223</v>
      </c>
      <c r="CC7302">
        <v>424.94240000000002</v>
      </c>
      <c r="CD7302">
        <v>1336.489</v>
      </c>
      <c r="CE7302">
        <v>1847.3689999999999</v>
      </c>
      <c r="CF7302">
        <v>317.35300000000001</v>
      </c>
      <c r="CG7302">
        <v>452.7808</v>
      </c>
      <c r="CH7302" t="e">
        <f>SUM(#REF!)</f>
        <v>#REF!</v>
      </c>
      <c r="CI7302">
        <v>3690.6370000000002</v>
      </c>
      <c r="CJ7302">
        <v>1130.0309999999999</v>
      </c>
      <c r="CK7302">
        <v>192.19489999999999</v>
      </c>
      <c r="CL7302">
        <v>3790.913</v>
      </c>
      <c r="CM7302">
        <v>201.01990000000001</v>
      </c>
      <c r="CN7302">
        <v>245.31059999999999</v>
      </c>
      <c r="CO7302">
        <v>3080.42</v>
      </c>
      <c r="CP7302">
        <v>5519.7510000000002</v>
      </c>
      <c r="CQ7302">
        <v>713.59540000000004</v>
      </c>
      <c r="CR7302">
        <v>3091.2570000000001</v>
      </c>
      <c r="CS7302">
        <v>58.029220000000002</v>
      </c>
      <c r="CT7302">
        <v>72.992329999999995</v>
      </c>
      <c r="CU7302">
        <v>121.4355</v>
      </c>
      <c r="CV7302">
        <v>824.43610000000001</v>
      </c>
      <c r="CW7302">
        <v>454.78289999999998</v>
      </c>
      <c r="CX7302">
        <v>1002.649</v>
      </c>
      <c r="CY7302">
        <v>433.42860000000002</v>
      </c>
      <c r="CZ7302">
        <v>134.98490000000001</v>
      </c>
      <c r="DA7302">
        <v>520.58479999999997</v>
      </c>
      <c r="DB7302">
        <v>729.58659999999998</v>
      </c>
      <c r="DC7302">
        <v>50.897480000000002</v>
      </c>
      <c r="DD7302">
        <v>713.82069999999999</v>
      </c>
      <c r="DE7302">
        <v>6548.7759999999998</v>
      </c>
      <c r="DF7302">
        <v>381.36739999999998</v>
      </c>
      <c r="DG7302">
        <v>3072.9279999999999</v>
      </c>
      <c r="DH7302">
        <v>106.5069</v>
      </c>
      <c r="DI7302">
        <v>1061.864</v>
      </c>
      <c r="DJ7302">
        <v>5518.0119999999997</v>
      </c>
      <c r="DK7302">
        <v>3945.7510000000002</v>
      </c>
      <c r="DL7302">
        <v>201.53720000000001</v>
      </c>
      <c r="DM7302">
        <v>768.79809999999998</v>
      </c>
      <c r="DN7302">
        <v>181.87989999999999</v>
      </c>
      <c r="DO7302">
        <v>440.35079999999999</v>
      </c>
      <c r="DP7302">
        <v>318.48349999999999</v>
      </c>
      <c r="DQ7302">
        <v>206.06540000000001</v>
      </c>
      <c r="DR7302">
        <v>3603.4079999999999</v>
      </c>
      <c r="DS7302">
        <v>62.492939999999997</v>
      </c>
      <c r="DT7302">
        <v>136.10499999999999</v>
      </c>
      <c r="DU7302">
        <v>91.458950000000002</v>
      </c>
      <c r="DV7302">
        <v>82.403360000000006</v>
      </c>
      <c r="DW7302">
        <v>68.501109999999997</v>
      </c>
      <c r="DX7302">
        <v>81.691670000000002</v>
      </c>
      <c r="DY7302">
        <v>35.296559999999999</v>
      </c>
      <c r="DZ7302">
        <v>1299.8869999999999</v>
      </c>
      <c r="EA7302">
        <v>1426.2439999999999</v>
      </c>
      <c r="EB7302">
        <v>1645.9159999999999</v>
      </c>
      <c r="EC7302">
        <v>599.37530000000004</v>
      </c>
      <c r="ED7302">
        <v>667.85599999999999</v>
      </c>
      <c r="EE7302">
        <v>373.75830000000002</v>
      </c>
      <c r="EF7302">
        <v>292.86649999999997</v>
      </c>
      <c r="EG7302">
        <v>150.48330000000001</v>
      </c>
      <c r="EH7302">
        <v>1525.6890000000001</v>
      </c>
      <c r="EI7302">
        <v>1481.7339999999999</v>
      </c>
      <c r="EJ7302">
        <v>0.1778139</v>
      </c>
      <c r="EK7302" t="e">
        <f>SUM(#REF!)</f>
        <v>#REF!</v>
      </c>
      <c r="EL7302">
        <v>20.655159999999999</v>
      </c>
      <c r="EM7302">
        <v>1002.309</v>
      </c>
      <c r="EN7302">
        <v>95.176500000000004</v>
      </c>
      <c r="EO7302" t="e">
        <f>SUM(#REF!)</f>
        <v>#REF!</v>
      </c>
      <c r="EP7302">
        <v>331.76650000000001</v>
      </c>
      <c r="EQ7302">
        <v>496.58260000000001</v>
      </c>
      <c r="ER7302">
        <v>331.21409999999997</v>
      </c>
      <c r="ES7302">
        <v>327.42590000000001</v>
      </c>
      <c r="ET7302">
        <v>282.46629999999999</v>
      </c>
      <c r="EU7302">
        <v>101.078</v>
      </c>
      <c r="EV7302">
        <v>9871.5490000000009</v>
      </c>
      <c r="EW7302">
        <v>142.31809999999999</v>
      </c>
      <c r="EX7302">
        <v>248.90289999999999</v>
      </c>
      <c r="EY7302">
        <v>213.6326</v>
      </c>
      <c r="EZ7302">
        <v>184.8056</v>
      </c>
      <c r="FA7302" t="e">
        <f>SUM(#REF!)</f>
        <v>#REF!</v>
      </c>
      <c r="FB7302">
        <v>1874.809</v>
      </c>
      <c r="FC7302">
        <v>136.39330000000001</v>
      </c>
      <c r="FD7302" t="e">
        <f>SUM(#REF!)</f>
        <v>#REF!</v>
      </c>
      <c r="FE7302">
        <v>1204.059</v>
      </c>
      <c r="FF7302">
        <v>1541.9770000000001</v>
      </c>
      <c r="FG7302">
        <v>590.94479999999999</v>
      </c>
      <c r="FH7302">
        <v>3.9061159999999999</v>
      </c>
      <c r="FI7302">
        <v>13.56291</v>
      </c>
      <c r="FJ7302">
        <v>1083.433</v>
      </c>
      <c r="FK7302">
        <v>177.5009</v>
      </c>
      <c r="FL7302">
        <v>150.91399999999999</v>
      </c>
      <c r="FM7302">
        <v>1862.3869999999999</v>
      </c>
      <c r="FN7302">
        <v>440868.2</v>
      </c>
    </row>
    <row r="7303" spans="1:170" hidden="1" outlineLevel="1" x14ac:dyDescent="0.35">
      <c r="A7303">
        <v>7302</v>
      </c>
      <c r="B7303">
        <v>2015</v>
      </c>
      <c r="C7303">
        <v>11</v>
      </c>
      <c r="D7303">
        <v>1</v>
      </c>
      <c r="E7303">
        <v>5</v>
      </c>
      <c r="F7303">
        <v>97.426490000000001</v>
      </c>
      <c r="G7303">
        <v>5.7740330000000002</v>
      </c>
      <c r="H7303">
        <v>15.467320000000001</v>
      </c>
      <c r="I7303">
        <v>15.502330000000001</v>
      </c>
      <c r="J7303">
        <v>49.815510000000003</v>
      </c>
      <c r="K7303">
        <v>1.9978199999999999</v>
      </c>
      <c r="L7303">
        <v>70.599620000000002</v>
      </c>
      <c r="M7303">
        <v>88.987949999999998</v>
      </c>
      <c r="N7303">
        <v>93.018439999999998</v>
      </c>
      <c r="O7303">
        <v>18.734950000000001</v>
      </c>
      <c r="P7303">
        <v>3.556076</v>
      </c>
      <c r="Q7303">
        <v>4.3868150000000004</v>
      </c>
      <c r="R7303">
        <v>591.34690000000001</v>
      </c>
      <c r="S7303">
        <v>2466.2370000000001</v>
      </c>
      <c r="T7303">
        <v>3.5279799999999999</v>
      </c>
      <c r="U7303">
        <v>0.88870610000000005</v>
      </c>
      <c r="V7303">
        <v>106.5441</v>
      </c>
      <c r="W7303">
        <v>26.903130000000001</v>
      </c>
      <c r="X7303">
        <v>100.2398</v>
      </c>
      <c r="Y7303">
        <v>5.6014350000000004</v>
      </c>
      <c r="Z7303">
        <v>2.8204509999999998</v>
      </c>
      <c r="AA7303">
        <v>2.8034210000000002</v>
      </c>
      <c r="AB7303">
        <v>5.1089719999999996</v>
      </c>
      <c r="AC7303">
        <v>100.3189</v>
      </c>
      <c r="AD7303">
        <v>2.8112629999999998</v>
      </c>
      <c r="AE7303">
        <v>515.41890000000001</v>
      </c>
      <c r="AF7303">
        <v>10.71003</v>
      </c>
      <c r="AG7303">
        <v>311.19439999999997</v>
      </c>
      <c r="AH7303">
        <v>18.400639999999999</v>
      </c>
      <c r="AI7303">
        <v>29.757680000000001</v>
      </c>
      <c r="AJ7303">
        <v>197.35310000000001</v>
      </c>
      <c r="AK7303">
        <v>10.4131</v>
      </c>
      <c r="AL7303">
        <v>38.327599999999997</v>
      </c>
      <c r="AM7303">
        <v>16.495480000000001</v>
      </c>
      <c r="AN7303">
        <v>45.663800000000002</v>
      </c>
      <c r="AO7303">
        <v>14.3773</v>
      </c>
      <c r="AP7303">
        <v>342.33679999999998</v>
      </c>
      <c r="AQ7303">
        <v>8.0734169999999992</v>
      </c>
      <c r="AR7303">
        <v>177.839</v>
      </c>
      <c r="AS7303">
        <v>35.479230000000001</v>
      </c>
      <c r="AT7303">
        <v>2.8309060000000001</v>
      </c>
      <c r="AU7303">
        <v>18.266359999999999</v>
      </c>
      <c r="AV7303">
        <v>11.856059999999999</v>
      </c>
      <c r="AW7303">
        <v>168.36670000000001</v>
      </c>
      <c r="AX7303">
        <v>77.775700000000001</v>
      </c>
      <c r="AY7303">
        <v>35.589739999999999</v>
      </c>
      <c r="AZ7303">
        <v>2550.89</v>
      </c>
      <c r="BA7303">
        <v>146.3038</v>
      </c>
      <c r="BB7303">
        <v>107.8212</v>
      </c>
      <c r="BC7303">
        <v>85.237579999999994</v>
      </c>
      <c r="BD7303">
        <v>1865.529</v>
      </c>
      <c r="BE7303">
        <v>1026.6099999999999</v>
      </c>
      <c r="BF7303">
        <v>369.2953</v>
      </c>
      <c r="BG7303">
        <v>93.475679999999997</v>
      </c>
      <c r="BH7303">
        <v>42.853180000000002</v>
      </c>
      <c r="BI7303" t="e">
        <f>SUM(#REF!)</f>
        <v>#REF!</v>
      </c>
      <c r="BJ7303">
        <v>5020.2730000000001</v>
      </c>
      <c r="BK7303" t="e">
        <f>SUM(#REF!)</f>
        <v>#REF!</v>
      </c>
      <c r="BL7303">
        <v>4069.873</v>
      </c>
      <c r="BM7303">
        <v>1028.1120000000001</v>
      </c>
      <c r="BN7303">
        <v>643.88400000000001</v>
      </c>
      <c r="BO7303">
        <v>253.84979999999999</v>
      </c>
      <c r="BP7303" t="e">
        <f>SUM(#REF!)</f>
        <v>#REF!</v>
      </c>
      <c r="BQ7303">
        <v>1671.0429999999999</v>
      </c>
      <c r="BR7303">
        <v>263.08139999999997</v>
      </c>
      <c r="BS7303">
        <v>132.70760000000001</v>
      </c>
      <c r="BT7303">
        <v>11566.45</v>
      </c>
      <c r="BU7303">
        <v>881.01610000000005</v>
      </c>
      <c r="BV7303">
        <v>140.54310000000001</v>
      </c>
      <c r="BW7303">
        <v>203.6473</v>
      </c>
      <c r="BX7303">
        <v>229.43049999999999</v>
      </c>
      <c r="BY7303">
        <v>318.7876</v>
      </c>
      <c r="BZ7303">
        <v>145.73009999999999</v>
      </c>
      <c r="CA7303">
        <v>3333.3809999999999</v>
      </c>
      <c r="CB7303">
        <v>91.494050000000001</v>
      </c>
      <c r="CC7303">
        <v>479.66989999999998</v>
      </c>
      <c r="CD7303">
        <v>1617.9929999999999</v>
      </c>
      <c r="CE7303">
        <v>1829.7750000000001</v>
      </c>
      <c r="CF7303">
        <v>287.23649999999998</v>
      </c>
      <c r="CG7303">
        <v>538.44200000000001</v>
      </c>
      <c r="CH7303" t="e">
        <f>SUM(#REF!)</f>
        <v>#REF!</v>
      </c>
      <c r="CI7303">
        <v>4388.866</v>
      </c>
      <c r="CJ7303">
        <v>1119.269</v>
      </c>
      <c r="CK7303">
        <v>228.55609999999999</v>
      </c>
      <c r="CL7303">
        <v>4257.174</v>
      </c>
      <c r="CM7303">
        <v>248.60830000000001</v>
      </c>
      <c r="CN7303">
        <v>303.38420000000002</v>
      </c>
      <c r="CO7303">
        <v>3435.1880000000001</v>
      </c>
      <c r="CP7303">
        <v>5200.4269999999997</v>
      </c>
      <c r="CQ7303">
        <v>882.52819999999997</v>
      </c>
      <c r="CR7303">
        <v>3471.4650000000001</v>
      </c>
      <c r="CS7303">
        <v>69.007720000000006</v>
      </c>
      <c r="CT7303">
        <v>81.8429</v>
      </c>
      <c r="CU7303">
        <v>106.6263</v>
      </c>
      <c r="CV7303">
        <v>942.21270000000004</v>
      </c>
      <c r="CW7303">
        <v>399.32159999999999</v>
      </c>
      <c r="CX7303">
        <v>1145.884</v>
      </c>
      <c r="CY7303">
        <v>579.30920000000003</v>
      </c>
      <c r="CZ7303">
        <v>151.35230000000001</v>
      </c>
      <c r="DA7303">
        <v>762.17349999999999</v>
      </c>
      <c r="DB7303">
        <v>833.81330000000003</v>
      </c>
      <c r="DC7303">
        <v>68.028229999999994</v>
      </c>
      <c r="DD7303">
        <v>800.37379999999996</v>
      </c>
      <c r="DE7303">
        <v>7484.3159999999998</v>
      </c>
      <c r="DF7303">
        <v>435.8485</v>
      </c>
      <c r="DG7303">
        <v>3511.9180000000001</v>
      </c>
      <c r="DH7303">
        <v>142.35419999999999</v>
      </c>
      <c r="DI7303">
        <v>1358.855</v>
      </c>
      <c r="DJ7303">
        <v>6306.3</v>
      </c>
      <c r="DK7303">
        <v>3938.7179999999998</v>
      </c>
      <c r="DL7303">
        <v>176.95949999999999</v>
      </c>
      <c r="DM7303">
        <v>983.82129999999995</v>
      </c>
      <c r="DN7303">
        <v>203.93350000000001</v>
      </c>
      <c r="DO7303">
        <v>493.7448</v>
      </c>
      <c r="DP7303">
        <v>317.91579999999999</v>
      </c>
      <c r="DQ7303">
        <v>205.69810000000001</v>
      </c>
      <c r="DR7303">
        <v>4118.1809999999996</v>
      </c>
      <c r="DS7303">
        <v>70.070419999999999</v>
      </c>
      <c r="DT7303">
        <v>181.9143</v>
      </c>
      <c r="DU7303">
        <v>104.5245</v>
      </c>
      <c r="DV7303">
        <v>110.13809999999999</v>
      </c>
      <c r="DW7303">
        <v>91.55677</v>
      </c>
      <c r="DX7303">
        <v>91.597059999999999</v>
      </c>
      <c r="DY7303">
        <v>39.576390000000004</v>
      </c>
      <c r="DZ7303">
        <v>1485.585</v>
      </c>
      <c r="EA7303">
        <v>1629.9929999999999</v>
      </c>
      <c r="EB7303">
        <v>1845.489</v>
      </c>
      <c r="EC7303">
        <v>598.30690000000004</v>
      </c>
      <c r="ED7303">
        <v>892.63869999999997</v>
      </c>
      <c r="EE7303">
        <v>419.07780000000002</v>
      </c>
      <c r="EF7303">
        <v>328.37759999999997</v>
      </c>
      <c r="EG7303">
        <v>168.72989999999999</v>
      </c>
      <c r="EH7303">
        <v>1743.644</v>
      </c>
      <c r="EI7303">
        <v>2301.8560000000002</v>
      </c>
      <c r="EJ7303">
        <v>0.1748748</v>
      </c>
      <c r="EK7303" t="e">
        <f>SUM(#REF!)</f>
        <v>#REF!</v>
      </c>
      <c r="EL7303">
        <v>20.313749999999999</v>
      </c>
      <c r="EM7303">
        <v>985.74189999999999</v>
      </c>
      <c r="EN7303">
        <v>97.82029</v>
      </c>
      <c r="EO7303" t="e">
        <f>SUM(#REF!)</f>
        <v>#REF!</v>
      </c>
      <c r="EP7303">
        <v>261.87430000000001</v>
      </c>
      <c r="EQ7303">
        <v>364.0487</v>
      </c>
      <c r="ER7303">
        <v>254.1343</v>
      </c>
      <c r="ES7303">
        <v>258.44810000000001</v>
      </c>
      <c r="ET7303">
        <v>222.96010000000001</v>
      </c>
      <c r="EU7303">
        <v>74.101129999999998</v>
      </c>
      <c r="EV7303">
        <v>7728.2669999999998</v>
      </c>
      <c r="EW7303">
        <v>112.3364</v>
      </c>
      <c r="EX7303">
        <v>182.4727</v>
      </c>
      <c r="EY7303">
        <v>168.62739999999999</v>
      </c>
      <c r="EZ7303">
        <v>141.7979</v>
      </c>
      <c r="FA7303" t="e">
        <f>SUM(#REF!)</f>
        <v>#REF!</v>
      </c>
      <c r="FB7303">
        <v>1520.856</v>
      </c>
      <c r="FC7303">
        <v>103.6841</v>
      </c>
      <c r="FD7303" t="e">
        <f>SUM(#REF!)</f>
        <v>#REF!</v>
      </c>
      <c r="FE7303">
        <v>915.30799999999999</v>
      </c>
      <c r="FF7303">
        <v>1095.616</v>
      </c>
      <c r="FG7303">
        <v>419.8818</v>
      </c>
      <c r="FH7303">
        <v>3.1686640000000001</v>
      </c>
      <c r="FI7303">
        <v>10.310320000000001</v>
      </c>
      <c r="FJ7303">
        <v>769.80740000000003</v>
      </c>
      <c r="FK7303">
        <v>143.9898</v>
      </c>
      <c r="FL7303">
        <v>122.4224</v>
      </c>
      <c r="FM7303">
        <v>1415.759</v>
      </c>
      <c r="FN7303">
        <v>432867.9</v>
      </c>
    </row>
    <row r="7304" spans="1:170" hidden="1" outlineLevel="1" x14ac:dyDescent="0.35">
      <c r="A7304">
        <v>7303</v>
      </c>
      <c r="B7304">
        <v>2015</v>
      </c>
      <c r="C7304">
        <v>11</v>
      </c>
      <c r="D7304">
        <v>1</v>
      </c>
      <c r="E7304">
        <v>6</v>
      </c>
      <c r="F7304">
        <v>109.5042</v>
      </c>
      <c r="G7304">
        <v>4.3956220000000004</v>
      </c>
      <c r="H7304">
        <v>23.237639999999999</v>
      </c>
      <c r="I7304">
        <v>18.7988</v>
      </c>
      <c r="J7304">
        <v>54.210999999999999</v>
      </c>
      <c r="K7304">
        <v>3.0014639999999999</v>
      </c>
      <c r="L7304">
        <v>85.612179999999995</v>
      </c>
      <c r="M7304">
        <v>133.69280000000001</v>
      </c>
      <c r="N7304">
        <v>139.74809999999999</v>
      </c>
      <c r="O7304">
        <v>28.146820000000002</v>
      </c>
      <c r="P7304">
        <v>3.7960569999999998</v>
      </c>
      <c r="Q7304">
        <v>5.4023089999999998</v>
      </c>
      <c r="R7304">
        <v>937.70719999999994</v>
      </c>
      <c r="S7304">
        <v>3066.1329999999998</v>
      </c>
      <c r="T7304">
        <v>4.344665</v>
      </c>
      <c r="U7304">
        <v>1.4092340000000001</v>
      </c>
      <c r="V7304">
        <v>131.20779999999999</v>
      </c>
      <c r="W7304">
        <v>40.41845</v>
      </c>
      <c r="X7304">
        <v>121.5551</v>
      </c>
      <c r="Y7304">
        <v>6.7925449999999996</v>
      </c>
      <c r="Z7304">
        <v>3.4202020000000002</v>
      </c>
      <c r="AA7304">
        <v>3.3995510000000002</v>
      </c>
      <c r="AB7304">
        <v>7.6755639999999996</v>
      </c>
      <c r="AC7304">
        <v>123.5416</v>
      </c>
      <c r="AD7304">
        <v>3.4090600000000002</v>
      </c>
      <c r="AE7304">
        <v>640.79110000000003</v>
      </c>
      <c r="AF7304">
        <v>11.65503</v>
      </c>
      <c r="AG7304">
        <v>493.46530000000001</v>
      </c>
      <c r="AH7304">
        <v>22.660160000000001</v>
      </c>
      <c r="AI7304">
        <v>36.085470000000001</v>
      </c>
      <c r="AJ7304">
        <v>214.76660000000001</v>
      </c>
      <c r="AK7304">
        <v>12.62738</v>
      </c>
      <c r="AL7304">
        <v>44.715539999999997</v>
      </c>
      <c r="AM7304">
        <v>17.950959999999998</v>
      </c>
      <c r="AN7304">
        <v>49.692959999999999</v>
      </c>
      <c r="AO7304">
        <v>21.600020000000001</v>
      </c>
      <c r="AP7304">
        <v>514.31640000000004</v>
      </c>
      <c r="AQ7304">
        <v>6.1460840000000001</v>
      </c>
      <c r="AR7304">
        <v>135.38419999999999</v>
      </c>
      <c r="AS7304">
        <v>43.02366</v>
      </c>
      <c r="AT7304">
        <v>3.4328810000000001</v>
      </c>
      <c r="AU7304">
        <v>19.87809</v>
      </c>
      <c r="AV7304">
        <v>14.37717</v>
      </c>
      <c r="AW7304">
        <v>266.98149999999998</v>
      </c>
      <c r="AX7304">
        <v>96.694119999999998</v>
      </c>
      <c r="AY7304">
        <v>43.828339999999997</v>
      </c>
      <c r="AZ7304">
        <v>3653.9769999999999</v>
      </c>
      <c r="BA7304">
        <v>159.21289999999999</v>
      </c>
      <c r="BB7304">
        <v>117.3349</v>
      </c>
      <c r="BC7304">
        <v>103.19119999999999</v>
      </c>
      <c r="BD7304">
        <v>2172.277</v>
      </c>
      <c r="BE7304">
        <v>1152.146</v>
      </c>
      <c r="BF7304">
        <v>416.85599999999999</v>
      </c>
      <c r="BG7304">
        <v>92.127470000000002</v>
      </c>
      <c r="BH7304">
        <v>48.09337</v>
      </c>
      <c r="BI7304" t="e">
        <f>SUM(#REF!)</f>
        <v>#REF!</v>
      </c>
      <c r="BJ7304">
        <v>5066.7569999999996</v>
      </c>
      <c r="BK7304" t="e">
        <f>SUM(#REF!)</f>
        <v>#REF!</v>
      </c>
      <c r="BL7304">
        <v>4739.08</v>
      </c>
      <c r="BM7304">
        <v>1160.52</v>
      </c>
      <c r="BN7304">
        <v>765.69989999999996</v>
      </c>
      <c r="BO7304">
        <v>286.54250000000002</v>
      </c>
      <c r="BP7304" t="e">
        <f>SUM(#REF!)</f>
        <v>#REF!</v>
      </c>
      <c r="BQ7304">
        <v>2062.6080000000002</v>
      </c>
      <c r="BR7304">
        <v>296.14240000000001</v>
      </c>
      <c r="BS7304">
        <v>131.44370000000001</v>
      </c>
      <c r="BT7304">
        <v>12097.03</v>
      </c>
      <c r="BU7304">
        <v>994.48030000000006</v>
      </c>
      <c r="BV7304">
        <v>139.2046</v>
      </c>
      <c r="BW7304">
        <v>242.17519999999999</v>
      </c>
      <c r="BX7304">
        <v>257.48579999999998</v>
      </c>
      <c r="BY7304">
        <v>357.99680000000001</v>
      </c>
      <c r="BZ7304">
        <v>134.2251</v>
      </c>
      <c r="CA7304">
        <v>3285.3040000000001</v>
      </c>
      <c r="CB7304">
        <v>102.68219999999999</v>
      </c>
      <c r="CC7304">
        <v>558.54169999999999</v>
      </c>
      <c r="CD7304">
        <v>1936.33</v>
      </c>
      <c r="CE7304">
        <v>1803.384</v>
      </c>
      <c r="CF7304">
        <v>300.41250000000002</v>
      </c>
      <c r="CG7304">
        <v>607.78689999999995</v>
      </c>
      <c r="CH7304" t="e">
        <f>SUM(#REF!)</f>
        <v>#REF!</v>
      </c>
      <c r="CI7304">
        <v>4954.098</v>
      </c>
      <c r="CJ7304">
        <v>1103.126</v>
      </c>
      <c r="CK7304">
        <v>257.99130000000002</v>
      </c>
      <c r="CL7304">
        <v>4216.63</v>
      </c>
      <c r="CM7304">
        <v>306.863</v>
      </c>
      <c r="CN7304">
        <v>374.4742</v>
      </c>
      <c r="CO7304">
        <v>3166.9490000000001</v>
      </c>
      <c r="CP7304">
        <v>4789.8670000000002</v>
      </c>
      <c r="CQ7304">
        <v>1089.325</v>
      </c>
      <c r="CR7304">
        <v>3438.404</v>
      </c>
      <c r="CS7304">
        <v>77.895070000000004</v>
      </c>
      <c r="CT7304">
        <v>109.389</v>
      </c>
      <c r="CU7304">
        <v>124.3974</v>
      </c>
      <c r="CV7304">
        <v>1205.7380000000001</v>
      </c>
      <c r="CW7304">
        <v>465.87520000000001</v>
      </c>
      <c r="CX7304">
        <v>1466.374</v>
      </c>
      <c r="CY7304">
        <v>784.70060000000001</v>
      </c>
      <c r="CZ7304">
        <v>202.29349999999999</v>
      </c>
      <c r="DA7304">
        <v>572.01980000000003</v>
      </c>
      <c r="DB7304">
        <v>1067.02</v>
      </c>
      <c r="DC7304">
        <v>92.147329999999997</v>
      </c>
      <c r="DD7304">
        <v>1069.758</v>
      </c>
      <c r="DE7304">
        <v>9577.5849999999991</v>
      </c>
      <c r="DF7304">
        <v>557.74990000000003</v>
      </c>
      <c r="DG7304">
        <v>4494.1580000000004</v>
      </c>
      <c r="DH7304">
        <v>192.8253</v>
      </c>
      <c r="DI7304">
        <v>1775.3050000000001</v>
      </c>
      <c r="DJ7304">
        <v>8070.0929999999998</v>
      </c>
      <c r="DK7304">
        <v>4501.3919999999998</v>
      </c>
      <c r="DL7304">
        <v>206.4528</v>
      </c>
      <c r="DM7304">
        <v>1285.3340000000001</v>
      </c>
      <c r="DN7304">
        <v>272.57209999999998</v>
      </c>
      <c r="DO7304">
        <v>659.92619999999999</v>
      </c>
      <c r="DP7304">
        <v>363.33229999999998</v>
      </c>
      <c r="DQ7304">
        <v>235.08349999999999</v>
      </c>
      <c r="DR7304">
        <v>5269.9849999999997</v>
      </c>
      <c r="DS7304">
        <v>93.654269999999997</v>
      </c>
      <c r="DT7304">
        <v>246.41120000000001</v>
      </c>
      <c r="DU7304">
        <v>133.7587</v>
      </c>
      <c r="DV7304">
        <v>149.18709999999999</v>
      </c>
      <c r="DW7304">
        <v>124.01779999999999</v>
      </c>
      <c r="DX7304">
        <v>122.42619999999999</v>
      </c>
      <c r="DY7304">
        <v>52.896749999999997</v>
      </c>
      <c r="DZ7304">
        <v>1901.0840000000001</v>
      </c>
      <c r="EA7304">
        <v>2085.8809999999999</v>
      </c>
      <c r="EB7304">
        <v>2466.6320000000001</v>
      </c>
      <c r="EC7304">
        <v>683.77930000000003</v>
      </c>
      <c r="ED7304">
        <v>1209.1199999999999</v>
      </c>
      <c r="EE7304">
        <v>560.12829999999997</v>
      </c>
      <c r="EF7304">
        <v>438.9008</v>
      </c>
      <c r="EG7304">
        <v>225.51990000000001</v>
      </c>
      <c r="EH7304">
        <v>2231.3200000000002</v>
      </c>
      <c r="EI7304">
        <v>3370.0819999999999</v>
      </c>
      <c r="EJ7304">
        <v>0.18222250000000001</v>
      </c>
      <c r="EK7304" t="e">
        <f>SUM(#REF!)</f>
        <v>#REF!</v>
      </c>
      <c r="EL7304">
        <v>21.167269999999998</v>
      </c>
      <c r="EM7304">
        <v>1027.1600000000001</v>
      </c>
      <c r="EN7304">
        <v>95.176500000000004</v>
      </c>
      <c r="EO7304" t="e">
        <f>SUM(#REF!)</f>
        <v>#REF!</v>
      </c>
      <c r="EP7304">
        <v>191.98220000000001</v>
      </c>
      <c r="EQ7304">
        <v>279.32769999999999</v>
      </c>
      <c r="ER7304">
        <v>206.0549</v>
      </c>
      <c r="ES7304">
        <v>189.47040000000001</v>
      </c>
      <c r="ET7304">
        <v>163.4538</v>
      </c>
      <c r="EU7304">
        <v>56.856400000000001</v>
      </c>
      <c r="EV7304">
        <v>5745.0640000000003</v>
      </c>
      <c r="EW7304">
        <v>82.354749999999996</v>
      </c>
      <c r="EX7304">
        <v>140.00790000000001</v>
      </c>
      <c r="EY7304">
        <v>123.6221</v>
      </c>
      <c r="EZ7304">
        <v>114.9712</v>
      </c>
      <c r="FA7304" t="e">
        <f>SUM(#REF!)</f>
        <v>#REF!</v>
      </c>
      <c r="FB7304">
        <v>1283.365</v>
      </c>
      <c r="FC7304">
        <v>84.109179999999995</v>
      </c>
      <c r="FD7304" t="e">
        <f>SUM(#REF!)</f>
        <v>#REF!</v>
      </c>
      <c r="FE7304">
        <v>742.50319999999999</v>
      </c>
      <c r="FF7304">
        <v>832.87070000000006</v>
      </c>
      <c r="FG7304">
        <v>319.18790000000001</v>
      </c>
      <c r="FH7304">
        <v>2.6738580000000001</v>
      </c>
      <c r="FI7304">
        <v>8.3637940000000004</v>
      </c>
      <c r="FJ7304">
        <v>585.19619999999998</v>
      </c>
      <c r="FK7304">
        <v>121.50490000000001</v>
      </c>
      <c r="FL7304">
        <v>103.30540000000001</v>
      </c>
      <c r="FM7304">
        <v>1148.472</v>
      </c>
      <c r="FN7304">
        <v>428412.2</v>
      </c>
    </row>
    <row r="7305" spans="1:170" hidden="1" outlineLevel="1" x14ac:dyDescent="0.35">
      <c r="A7305">
        <v>7304</v>
      </c>
      <c r="B7305">
        <v>2015</v>
      </c>
      <c r="C7305">
        <v>11</v>
      </c>
      <c r="D7305">
        <v>1</v>
      </c>
      <c r="E7305">
        <v>7</v>
      </c>
      <c r="F7305">
        <v>119.16630000000001</v>
      </c>
      <c r="G7305">
        <v>5.4131559999999999</v>
      </c>
      <c r="H7305">
        <v>16.5669</v>
      </c>
      <c r="I7305">
        <v>28.242750000000001</v>
      </c>
      <c r="J7305">
        <v>67.397459999999995</v>
      </c>
      <c r="K7305">
        <v>2.1398450000000002</v>
      </c>
      <c r="L7305">
        <v>128.62110000000001</v>
      </c>
      <c r="M7305">
        <v>95.314099999999996</v>
      </c>
      <c r="N7305">
        <v>99.631129999999999</v>
      </c>
      <c r="O7305">
        <v>20.06682</v>
      </c>
      <c r="P7305">
        <v>4.6032640000000002</v>
      </c>
      <c r="Q7305">
        <v>6.3026939999999998</v>
      </c>
      <c r="R7305">
        <v>1165.798</v>
      </c>
      <c r="S7305">
        <v>3332.7530000000002</v>
      </c>
      <c r="T7305">
        <v>5.0687759999999997</v>
      </c>
      <c r="U7305">
        <v>1.7520210000000001</v>
      </c>
      <c r="V7305">
        <v>153.07579999999999</v>
      </c>
      <c r="W7305">
        <v>28.815670000000001</v>
      </c>
      <c r="X7305">
        <v>182.6208</v>
      </c>
      <c r="Y7305">
        <v>10.20491</v>
      </c>
      <c r="Z7305">
        <v>5.1384080000000001</v>
      </c>
      <c r="AA7305">
        <v>5.1073820000000003</v>
      </c>
      <c r="AB7305">
        <v>5.4721690000000001</v>
      </c>
      <c r="AC7305">
        <v>144.1318</v>
      </c>
      <c r="AD7305">
        <v>5.1216679999999997</v>
      </c>
      <c r="AE7305">
        <v>696.51210000000003</v>
      </c>
      <c r="AF7305">
        <v>14.49004</v>
      </c>
      <c r="AG7305">
        <v>613.49749999999995</v>
      </c>
      <c r="AH7305">
        <v>26.43685</v>
      </c>
      <c r="AI7305">
        <v>54.213709999999999</v>
      </c>
      <c r="AJ7305">
        <v>267.00709999999998</v>
      </c>
      <c r="AK7305">
        <v>18.971</v>
      </c>
      <c r="AL7305">
        <v>52.061660000000003</v>
      </c>
      <c r="AM7305">
        <v>22.317419999999998</v>
      </c>
      <c r="AN7305">
        <v>61.780430000000003</v>
      </c>
      <c r="AO7305">
        <v>15.399380000000001</v>
      </c>
      <c r="AP7305">
        <v>366.67349999999999</v>
      </c>
      <c r="AQ7305">
        <v>7.5688279999999999</v>
      </c>
      <c r="AR7305">
        <v>166.72409999999999</v>
      </c>
      <c r="AS7305">
        <v>64.637439999999998</v>
      </c>
      <c r="AT7305">
        <v>5.1574559999999998</v>
      </c>
      <c r="AU7305">
        <v>24.71331</v>
      </c>
      <c r="AV7305">
        <v>21.599830000000001</v>
      </c>
      <c r="AW7305">
        <v>331.923</v>
      </c>
      <c r="AX7305">
        <v>115.087</v>
      </c>
      <c r="AY7305">
        <v>51.13306</v>
      </c>
      <c r="AZ7305">
        <v>4412.3500000000004</v>
      </c>
      <c r="BA7305">
        <v>197.94040000000001</v>
      </c>
      <c r="BB7305">
        <v>145.8758</v>
      </c>
      <c r="BC7305">
        <v>123.49379999999999</v>
      </c>
      <c r="BD7305">
        <v>2541.627</v>
      </c>
      <c r="BE7305">
        <v>1153.5409999999999</v>
      </c>
      <c r="BF7305">
        <v>485.39949999999999</v>
      </c>
      <c r="BG7305">
        <v>96.172089999999997</v>
      </c>
      <c r="BH7305">
        <v>48.151600000000002</v>
      </c>
      <c r="BI7305" t="e">
        <f>SUM(#REF!)</f>
        <v>#REF!</v>
      </c>
      <c r="BJ7305">
        <v>5020.2730000000001</v>
      </c>
      <c r="BK7305" t="e">
        <f>SUM(#REF!)</f>
        <v>#REF!</v>
      </c>
      <c r="BL7305">
        <v>5544.8609999999999</v>
      </c>
      <c r="BM7305">
        <v>1351.3440000000001</v>
      </c>
      <c r="BN7305">
        <v>864.31280000000004</v>
      </c>
      <c r="BO7305">
        <v>333.65859999999998</v>
      </c>
      <c r="BP7305" t="e">
        <f>SUM(#REF!)</f>
        <v>#REF!</v>
      </c>
      <c r="BQ7305">
        <v>2321.8130000000001</v>
      </c>
      <c r="BR7305">
        <v>281.37049999999999</v>
      </c>
      <c r="BS7305">
        <v>129.5479</v>
      </c>
      <c r="BT7305">
        <v>12491.16</v>
      </c>
      <c r="BU7305">
        <v>1158.002</v>
      </c>
      <c r="BV7305">
        <v>137.1968</v>
      </c>
      <c r="BW7305">
        <v>273.36439999999999</v>
      </c>
      <c r="BX7305">
        <v>257.79759999999999</v>
      </c>
      <c r="BY7305">
        <v>354.58730000000003</v>
      </c>
      <c r="BZ7305">
        <v>140.61680000000001</v>
      </c>
      <c r="CA7305">
        <v>3429.5360000000001</v>
      </c>
      <c r="CB7305">
        <v>102.8065</v>
      </c>
      <c r="CC7305">
        <v>653.50990000000002</v>
      </c>
      <c r="CD7305">
        <v>2173.1089999999999</v>
      </c>
      <c r="CE7305">
        <v>1882.557</v>
      </c>
      <c r="CF7305">
        <v>310.20030000000003</v>
      </c>
      <c r="CG7305">
        <v>707.72500000000002</v>
      </c>
      <c r="CH7305" t="e">
        <f>SUM(#REF!)</f>
        <v>#REF!</v>
      </c>
      <c r="CI7305">
        <v>5768.6980000000003</v>
      </c>
      <c r="CJ7305">
        <v>1151.556</v>
      </c>
      <c r="CK7305">
        <v>300.41269999999997</v>
      </c>
      <c r="CL7305">
        <v>4155.8130000000001</v>
      </c>
      <c r="CM7305">
        <v>345.42599999999999</v>
      </c>
      <c r="CN7305">
        <v>421.53379999999999</v>
      </c>
      <c r="CO7305">
        <v>4075.5</v>
      </c>
      <c r="CP7305">
        <v>5017.9549999999999</v>
      </c>
      <c r="CQ7305">
        <v>1226.2190000000001</v>
      </c>
      <c r="CR7305">
        <v>3388.8110000000001</v>
      </c>
      <c r="CS7305">
        <v>90.703320000000005</v>
      </c>
      <c r="CT7305">
        <v>148.17240000000001</v>
      </c>
      <c r="CU7305">
        <v>149.07939999999999</v>
      </c>
      <c r="CV7305">
        <v>1575.2619999999999</v>
      </c>
      <c r="CW7305">
        <v>558.31079999999997</v>
      </c>
      <c r="CX7305">
        <v>1915.7760000000001</v>
      </c>
      <c r="CY7305">
        <v>679.37170000000003</v>
      </c>
      <c r="CZ7305">
        <v>274.01569999999998</v>
      </c>
      <c r="DA7305">
        <v>667.09670000000006</v>
      </c>
      <c r="DB7305">
        <v>1394.0319999999999</v>
      </c>
      <c r="DC7305">
        <v>79.778559999999999</v>
      </c>
      <c r="DD7305">
        <v>1449.0360000000001</v>
      </c>
      <c r="DE7305">
        <v>12512.84</v>
      </c>
      <c r="DF7305">
        <v>728.68420000000003</v>
      </c>
      <c r="DG7305">
        <v>5871.4880000000003</v>
      </c>
      <c r="DH7305">
        <v>166.9427</v>
      </c>
      <c r="DI7305">
        <v>1758.713</v>
      </c>
      <c r="DJ7305">
        <v>10543.34</v>
      </c>
      <c r="DK7305">
        <v>5760.375</v>
      </c>
      <c r="DL7305">
        <v>247.41560000000001</v>
      </c>
      <c r="DM7305">
        <v>1273.3219999999999</v>
      </c>
      <c r="DN7305">
        <v>369.21129999999999</v>
      </c>
      <c r="DO7305">
        <v>893.90009999999995</v>
      </c>
      <c r="DP7305">
        <v>464.95179999999999</v>
      </c>
      <c r="DQ7305">
        <v>300.83350000000002</v>
      </c>
      <c r="DR7305">
        <v>6885.0839999999998</v>
      </c>
      <c r="DS7305">
        <v>126.85899999999999</v>
      </c>
      <c r="DT7305">
        <v>213.33590000000001</v>
      </c>
      <c r="DU7305">
        <v>174.75190000000001</v>
      </c>
      <c r="DV7305">
        <v>129.16200000000001</v>
      </c>
      <c r="DW7305">
        <v>107.3711</v>
      </c>
      <c r="DX7305">
        <v>165.83189999999999</v>
      </c>
      <c r="DY7305">
        <v>71.651049999999998</v>
      </c>
      <c r="DZ7305">
        <v>2483.712</v>
      </c>
      <c r="EA7305">
        <v>2725.1439999999998</v>
      </c>
      <c r="EB7305">
        <v>3341.165</v>
      </c>
      <c r="EC7305">
        <v>875.02390000000003</v>
      </c>
      <c r="ED7305">
        <v>1046.8219999999999</v>
      </c>
      <c r="EE7305">
        <v>758.71929999999998</v>
      </c>
      <c r="EF7305">
        <v>594.51110000000006</v>
      </c>
      <c r="EG7305">
        <v>305.47699999999998</v>
      </c>
      <c r="EH7305">
        <v>2915.1550000000002</v>
      </c>
      <c r="EI7305">
        <v>2529.2849999999999</v>
      </c>
      <c r="EJ7305">
        <v>0.2263086</v>
      </c>
      <c r="EK7305" t="e">
        <f>SUM(#REF!)</f>
        <v>#REF!</v>
      </c>
      <c r="EL7305">
        <v>26.28839</v>
      </c>
      <c r="EM7305">
        <v>1275.6659999999999</v>
      </c>
      <c r="EN7305">
        <v>91.651449999999997</v>
      </c>
      <c r="EO7305" t="e">
        <f>SUM(#REF!)</f>
        <v>#REF!</v>
      </c>
      <c r="EP7305">
        <v>147.30430000000001</v>
      </c>
      <c r="EQ7305">
        <v>226.4819</v>
      </c>
      <c r="ER7305">
        <v>173.23869999999999</v>
      </c>
      <c r="ES7305">
        <v>145.37710000000001</v>
      </c>
      <c r="ET7305">
        <v>125.41500000000001</v>
      </c>
      <c r="EU7305">
        <v>46.099780000000003</v>
      </c>
      <c r="EV7305">
        <v>4339.924</v>
      </c>
      <c r="EW7305">
        <v>63.189250000000001</v>
      </c>
      <c r="EX7305">
        <v>113.51990000000001</v>
      </c>
      <c r="EY7305">
        <v>94.852900000000005</v>
      </c>
      <c r="EZ7305">
        <v>96.661000000000001</v>
      </c>
      <c r="FA7305" t="e">
        <f>SUM(#REF!)</f>
        <v>#REF!</v>
      </c>
      <c r="FB7305">
        <v>1134.933</v>
      </c>
      <c r="FC7305">
        <v>70.975009999999997</v>
      </c>
      <c r="FD7305" t="e">
        <f>SUM(#REF!)</f>
        <v>#REF!</v>
      </c>
      <c r="FE7305">
        <v>626.55669999999998</v>
      </c>
      <c r="FF7305">
        <v>675.62959999999998</v>
      </c>
      <c r="FG7305">
        <v>258.9271</v>
      </c>
      <c r="FH7305">
        <v>2.3646039999999999</v>
      </c>
      <c r="FI7305">
        <v>7.0577360000000002</v>
      </c>
      <c r="FJ7305">
        <v>474.71449999999999</v>
      </c>
      <c r="FK7305">
        <v>107.45180000000001</v>
      </c>
      <c r="FL7305">
        <v>91.357219999999998</v>
      </c>
      <c r="FM7305">
        <v>969.13099999999997</v>
      </c>
      <c r="FN7305">
        <v>442927.2</v>
      </c>
    </row>
    <row r="7306" spans="1:170" hidden="1" outlineLevel="1" x14ac:dyDescent="0.35">
      <c r="A7306">
        <v>7305</v>
      </c>
      <c r="B7306">
        <v>2015</v>
      </c>
      <c r="C7306">
        <v>11</v>
      </c>
      <c r="D7306">
        <v>1</v>
      </c>
      <c r="E7306">
        <v>8</v>
      </c>
      <c r="F7306">
        <v>148.15270000000001</v>
      </c>
      <c r="G7306">
        <v>6.3153480000000002</v>
      </c>
      <c r="H7306">
        <v>18.83935</v>
      </c>
      <c r="I7306">
        <v>20.135210000000001</v>
      </c>
      <c r="J7306">
        <v>80.21763</v>
      </c>
      <c r="K7306">
        <v>2.4333640000000001</v>
      </c>
      <c r="L7306">
        <v>91.698359999999994</v>
      </c>
      <c r="M7306">
        <v>108.3882</v>
      </c>
      <c r="N7306">
        <v>113.29730000000001</v>
      </c>
      <c r="O7306">
        <v>22.81935</v>
      </c>
      <c r="P7306">
        <v>6.9158049999999998</v>
      </c>
      <c r="Q7306">
        <v>7.3381360000000004</v>
      </c>
      <c r="R7306">
        <v>1267.172</v>
      </c>
      <c r="S7306">
        <v>3754.902</v>
      </c>
      <c r="T7306">
        <v>5.9015029999999999</v>
      </c>
      <c r="U7306">
        <v>1.9043699999999999</v>
      </c>
      <c r="V7306">
        <v>178.22389999999999</v>
      </c>
      <c r="W7306">
        <v>32.768270000000001</v>
      </c>
      <c r="X7306">
        <v>130.19649999999999</v>
      </c>
      <c r="Y7306">
        <v>7.2754269999999996</v>
      </c>
      <c r="Z7306">
        <v>3.6633450000000001</v>
      </c>
      <c r="AA7306">
        <v>3.6412249999999999</v>
      </c>
      <c r="AB7306">
        <v>6.2227759999999996</v>
      </c>
      <c r="AC7306">
        <v>167.81059999999999</v>
      </c>
      <c r="AD7306">
        <v>3.6514099999999998</v>
      </c>
      <c r="AE7306">
        <v>784.73689999999999</v>
      </c>
      <c r="AF7306">
        <v>17.246289999999998</v>
      </c>
      <c r="AG7306">
        <v>666.8451</v>
      </c>
      <c r="AH7306">
        <v>30.780049999999999</v>
      </c>
      <c r="AI7306">
        <v>38.650779999999997</v>
      </c>
      <c r="AJ7306">
        <v>317.79649999999998</v>
      </c>
      <c r="AK7306">
        <v>13.525069999999999</v>
      </c>
      <c r="AL7306">
        <v>59.088389999999997</v>
      </c>
      <c r="AM7306">
        <v>26.562580000000001</v>
      </c>
      <c r="AN7306">
        <v>73.532139999999998</v>
      </c>
      <c r="AO7306">
        <v>17.511690000000002</v>
      </c>
      <c r="AP7306">
        <v>416.96940000000001</v>
      </c>
      <c r="AQ7306">
        <v>8.8302999999999994</v>
      </c>
      <c r="AR7306">
        <v>194.51140000000001</v>
      </c>
      <c r="AS7306">
        <v>46.082210000000003</v>
      </c>
      <c r="AT7306">
        <v>3.6769240000000001</v>
      </c>
      <c r="AU7306">
        <v>29.414210000000001</v>
      </c>
      <c r="AV7306">
        <v>15.399240000000001</v>
      </c>
      <c r="AW7306">
        <v>360.78579999999999</v>
      </c>
      <c r="AX7306">
        <v>135.58199999999999</v>
      </c>
      <c r="AY7306">
        <v>59.53349</v>
      </c>
      <c r="AZ7306">
        <v>5216.6850000000004</v>
      </c>
      <c r="BA7306">
        <v>235.59209999999999</v>
      </c>
      <c r="BB7306">
        <v>173.62389999999999</v>
      </c>
      <c r="BC7306">
        <v>138.595</v>
      </c>
      <c r="BD7306">
        <v>2710.6509999999998</v>
      </c>
      <c r="BE7306">
        <v>1143.777</v>
      </c>
      <c r="BF7306">
        <v>567.93140000000005</v>
      </c>
      <c r="BG7306">
        <v>92.127470000000002</v>
      </c>
      <c r="BH7306">
        <v>47.744030000000002</v>
      </c>
      <c r="BI7306" t="e">
        <f>SUM(#REF!)</f>
        <v>#REF!</v>
      </c>
      <c r="BJ7306">
        <v>5159.7250000000004</v>
      </c>
      <c r="BK7306" t="e">
        <f>SUM(#REF!)</f>
        <v>#REF!</v>
      </c>
      <c r="BL7306">
        <v>5913.6080000000002</v>
      </c>
      <c r="BM7306">
        <v>1581.1120000000001</v>
      </c>
      <c r="BN7306">
        <v>1006.431</v>
      </c>
      <c r="BO7306">
        <v>390.39019999999999</v>
      </c>
      <c r="BP7306" t="e">
        <f>SUM(#REF!)</f>
        <v>#REF!</v>
      </c>
      <c r="BQ7306">
        <v>2205.998</v>
      </c>
      <c r="BR7306">
        <v>265.89510000000001</v>
      </c>
      <c r="BS7306">
        <v>135.2354</v>
      </c>
      <c r="BT7306">
        <v>14461.86</v>
      </c>
      <c r="BU7306">
        <v>1354.896</v>
      </c>
      <c r="BV7306">
        <v>143.2201</v>
      </c>
      <c r="BW7306">
        <v>318.31360000000001</v>
      </c>
      <c r="BX7306">
        <v>255.6155</v>
      </c>
      <c r="BY7306">
        <v>349.47300000000001</v>
      </c>
      <c r="BZ7306">
        <v>140.61680000000001</v>
      </c>
      <c r="CA7306">
        <v>3285.3040000000001</v>
      </c>
      <c r="CB7306">
        <v>101.9363</v>
      </c>
      <c r="CC7306">
        <v>696.97</v>
      </c>
      <c r="CD7306">
        <v>2175.7399999999998</v>
      </c>
      <c r="CE7306">
        <v>1803.384</v>
      </c>
      <c r="CF7306">
        <v>359.1397</v>
      </c>
      <c r="CG7306">
        <v>828.05859999999996</v>
      </c>
      <c r="CH7306" t="e">
        <f>SUM(#REF!)</f>
        <v>#REF!</v>
      </c>
      <c r="CI7306">
        <v>6749.5429999999997</v>
      </c>
      <c r="CJ7306">
        <v>1103.126</v>
      </c>
      <c r="CK7306">
        <v>351.49149999999997</v>
      </c>
      <c r="CL7306">
        <v>4338.2640000000001</v>
      </c>
      <c r="CM7306">
        <v>328.19569999999999</v>
      </c>
      <c r="CN7306">
        <v>400.50720000000001</v>
      </c>
      <c r="CO7306">
        <v>5139.8019999999997</v>
      </c>
      <c r="CP7306">
        <v>5017.9549999999999</v>
      </c>
      <c r="CQ7306">
        <v>1165.0540000000001</v>
      </c>
      <c r="CR7306">
        <v>3537.5880000000002</v>
      </c>
      <c r="CS7306">
        <v>106.1255</v>
      </c>
      <c r="CT7306">
        <v>128.2835</v>
      </c>
      <c r="CU7306">
        <v>159.93950000000001</v>
      </c>
      <c r="CV7306">
        <v>1560.54</v>
      </c>
      <c r="CW7306">
        <v>598.98239999999998</v>
      </c>
      <c r="CX7306">
        <v>1897.8710000000001</v>
      </c>
      <c r="CY7306">
        <v>811.03290000000004</v>
      </c>
      <c r="CZ7306">
        <v>237.23509999999999</v>
      </c>
      <c r="DA7306">
        <v>805.81539999999995</v>
      </c>
      <c r="DB7306">
        <v>1381.0029999999999</v>
      </c>
      <c r="DC7306">
        <v>95.239519999999999</v>
      </c>
      <c r="DD7306">
        <v>1254.5350000000001</v>
      </c>
      <c r="DE7306">
        <v>12395.9</v>
      </c>
      <c r="DF7306">
        <v>721.8741</v>
      </c>
      <c r="DG7306">
        <v>5816.6139999999996</v>
      </c>
      <c r="DH7306">
        <v>199.29589999999999</v>
      </c>
      <c r="DI7306">
        <v>2073.9540000000002</v>
      </c>
      <c r="DJ7306">
        <v>10444.81</v>
      </c>
      <c r="DK7306">
        <v>7525.7640000000001</v>
      </c>
      <c r="DL7306">
        <v>265.4393</v>
      </c>
      <c r="DM7306">
        <v>1501.559</v>
      </c>
      <c r="DN7306">
        <v>319.65269999999998</v>
      </c>
      <c r="DO7306">
        <v>773.9135</v>
      </c>
      <c r="DP7306">
        <v>607.44619999999998</v>
      </c>
      <c r="DQ7306">
        <v>393.03030000000001</v>
      </c>
      <c r="DR7306">
        <v>6820.7370000000001</v>
      </c>
      <c r="DS7306">
        <v>109.8309</v>
      </c>
      <c r="DT7306">
        <v>254.68010000000001</v>
      </c>
      <c r="DU7306">
        <v>173.11869999999999</v>
      </c>
      <c r="DV7306">
        <v>154.1934</v>
      </c>
      <c r="DW7306">
        <v>128.17949999999999</v>
      </c>
      <c r="DX7306">
        <v>143.57259999999999</v>
      </c>
      <c r="DY7306">
        <v>62.033459999999998</v>
      </c>
      <c r="DZ7306">
        <v>2460.5</v>
      </c>
      <c r="EA7306">
        <v>2699.6759999999999</v>
      </c>
      <c r="EB7306">
        <v>2892.6869999999999</v>
      </c>
      <c r="EC7306">
        <v>1143.194</v>
      </c>
      <c r="ED7306">
        <v>1249.694</v>
      </c>
      <c r="EE7306">
        <v>656.8777</v>
      </c>
      <c r="EF7306">
        <v>514.71100000000001</v>
      </c>
      <c r="EG7306">
        <v>264.47340000000003</v>
      </c>
      <c r="EH7306">
        <v>2887.9110000000001</v>
      </c>
      <c r="EI7306">
        <v>2949.6840000000002</v>
      </c>
      <c r="EJ7306">
        <v>0.22189999999999999</v>
      </c>
      <c r="EK7306" t="e">
        <f>SUM(#REF!)</f>
        <v>#REF!</v>
      </c>
      <c r="EL7306">
        <v>25.77627</v>
      </c>
      <c r="EM7306">
        <v>1250.8150000000001</v>
      </c>
      <c r="EN7306">
        <v>122.4957</v>
      </c>
      <c r="EO7306" t="e">
        <f>SUM(#REF!)</f>
        <v>#REF!</v>
      </c>
      <c r="EP7306">
        <v>119.4359</v>
      </c>
      <c r="EQ7306">
        <v>190.4126</v>
      </c>
      <c r="ER7306">
        <v>151.87010000000001</v>
      </c>
      <c r="ES7306">
        <v>117.8733</v>
      </c>
      <c r="ET7306">
        <v>101.6879</v>
      </c>
      <c r="EU7306">
        <v>38.75797</v>
      </c>
      <c r="EV7306">
        <v>3450.596</v>
      </c>
      <c r="EW7306">
        <v>51.234520000000003</v>
      </c>
      <c r="EX7306">
        <v>95.440809999999999</v>
      </c>
      <c r="EY7306">
        <v>76.907749999999993</v>
      </c>
      <c r="EZ7306">
        <v>84.738050000000001</v>
      </c>
      <c r="FA7306" t="e">
        <f>SUM(#REF!)</f>
        <v>#REF!</v>
      </c>
      <c r="FB7306">
        <v>1164.6199999999999</v>
      </c>
      <c r="FC7306">
        <v>62.766159999999999</v>
      </c>
      <c r="FD7306" t="e">
        <f>SUM(#REF!)</f>
        <v>#REF!</v>
      </c>
      <c r="FE7306">
        <v>554.09019999999998</v>
      </c>
      <c r="FF7306">
        <v>570.1259</v>
      </c>
      <c r="FG7306">
        <v>218.4941</v>
      </c>
      <c r="FH7306">
        <v>2.4264540000000001</v>
      </c>
      <c r="FI7306">
        <v>6.2414500000000004</v>
      </c>
      <c r="FJ7306">
        <v>400.5849</v>
      </c>
      <c r="FK7306">
        <v>110.2624</v>
      </c>
      <c r="FL7306">
        <v>93.746849999999995</v>
      </c>
      <c r="FM7306">
        <v>857.04290000000003</v>
      </c>
      <c r="FN7306">
        <v>446015.3</v>
      </c>
    </row>
    <row r="7307" spans="1:170" hidden="1" outlineLevel="1" x14ac:dyDescent="0.35">
      <c r="A7307">
        <v>7306</v>
      </c>
      <c r="B7307">
        <v>2015</v>
      </c>
      <c r="C7307">
        <v>11</v>
      </c>
      <c r="D7307">
        <v>1</v>
      </c>
      <c r="E7307">
        <v>9</v>
      </c>
      <c r="F7307">
        <v>176.3339</v>
      </c>
      <c r="G7307">
        <v>7.3528700000000002</v>
      </c>
      <c r="H7307">
        <v>20.598659999999999</v>
      </c>
      <c r="I7307">
        <v>22.897120000000001</v>
      </c>
      <c r="J7307">
        <v>94.502960000000002</v>
      </c>
      <c r="K7307">
        <v>2.6606040000000002</v>
      </c>
      <c r="L7307">
        <v>104.2765</v>
      </c>
      <c r="M7307">
        <v>118.51</v>
      </c>
      <c r="N7307">
        <v>123.8776</v>
      </c>
      <c r="O7307">
        <v>24.950340000000001</v>
      </c>
      <c r="P7307">
        <v>4.9305110000000001</v>
      </c>
      <c r="Q7307">
        <v>8.3285599999999995</v>
      </c>
      <c r="R7307">
        <v>1427.68</v>
      </c>
      <c r="S7307">
        <v>4310.3609999999999</v>
      </c>
      <c r="T7307">
        <v>6.6980250000000003</v>
      </c>
      <c r="U7307">
        <v>2.145591</v>
      </c>
      <c r="V7307">
        <v>202.27869999999999</v>
      </c>
      <c r="W7307">
        <v>35.828339999999997</v>
      </c>
      <c r="X7307">
        <v>148.05529999999999</v>
      </c>
      <c r="Y7307">
        <v>8.2733840000000001</v>
      </c>
      <c r="Z7307">
        <v>4.1658390000000001</v>
      </c>
      <c r="AA7307">
        <v>4.1406850000000004</v>
      </c>
      <c r="AB7307">
        <v>6.8038910000000001</v>
      </c>
      <c r="AC7307">
        <v>190.4599</v>
      </c>
      <c r="AD7307">
        <v>4.1522670000000002</v>
      </c>
      <c r="AE7307">
        <v>900.82230000000004</v>
      </c>
      <c r="AF7307">
        <v>20.317550000000001</v>
      </c>
      <c r="AG7307">
        <v>751.31209999999999</v>
      </c>
      <c r="AH7307">
        <v>34.93441</v>
      </c>
      <c r="AI7307">
        <v>43.952440000000003</v>
      </c>
      <c r="AJ7307">
        <v>374.3904</v>
      </c>
      <c r="AK7307">
        <v>15.380269999999999</v>
      </c>
      <c r="AL7307">
        <v>61.643560000000001</v>
      </c>
      <c r="AM7307">
        <v>31.292899999999999</v>
      </c>
      <c r="AN7307">
        <v>86.626909999999995</v>
      </c>
      <c r="AO7307">
        <v>19.147020000000001</v>
      </c>
      <c r="AP7307">
        <v>455.90820000000002</v>
      </c>
      <c r="AQ7307">
        <v>10.280989999999999</v>
      </c>
      <c r="AR7307">
        <v>226.46680000000001</v>
      </c>
      <c r="AS7307">
        <v>52.403230000000001</v>
      </c>
      <c r="AT7307">
        <v>4.1812810000000002</v>
      </c>
      <c r="AU7307">
        <v>34.652349999999998</v>
      </c>
      <c r="AV7307">
        <v>17.51153</v>
      </c>
      <c r="AW7307">
        <v>406.48540000000003</v>
      </c>
      <c r="AX7307">
        <v>151.34729999999999</v>
      </c>
      <c r="AY7307">
        <v>67.568690000000004</v>
      </c>
      <c r="AZ7307">
        <v>6181.8860000000004</v>
      </c>
      <c r="BA7307">
        <v>277.54689999999999</v>
      </c>
      <c r="BB7307">
        <v>204.54320000000001</v>
      </c>
      <c r="BC7307">
        <v>138.7628</v>
      </c>
      <c r="BD7307">
        <v>2623.009</v>
      </c>
      <c r="BE7307">
        <v>1187.018</v>
      </c>
      <c r="BF7307">
        <v>605.7002</v>
      </c>
      <c r="BG7307">
        <v>90.779269999999997</v>
      </c>
      <c r="BH7307">
        <v>49.548990000000003</v>
      </c>
      <c r="BI7307" t="e">
        <f>SUM(#REF!)</f>
        <v>#REF!</v>
      </c>
      <c r="BJ7307">
        <v>5020.2730000000001</v>
      </c>
      <c r="BK7307" t="e">
        <f>SUM(#REF!)</f>
        <v>#REF!</v>
      </c>
      <c r="BL7307">
        <v>5722.4049999999997</v>
      </c>
      <c r="BM7307">
        <v>1686.259</v>
      </c>
      <c r="BN7307">
        <v>1177.5540000000001</v>
      </c>
      <c r="BO7307">
        <v>416.35210000000001</v>
      </c>
      <c r="BP7307" t="e">
        <f>SUM(#REF!)</f>
        <v>#REF!</v>
      </c>
      <c r="BQ7307">
        <v>2084.6680000000001</v>
      </c>
      <c r="BR7307">
        <v>279.2602</v>
      </c>
      <c r="BS7307">
        <v>129.5479</v>
      </c>
      <c r="BT7307">
        <v>16371.92</v>
      </c>
      <c r="BU7307">
        <v>1445</v>
      </c>
      <c r="BV7307">
        <v>137.1968</v>
      </c>
      <c r="BW7307">
        <v>372.43599999999998</v>
      </c>
      <c r="BX7307">
        <v>265.279</v>
      </c>
      <c r="BY7307">
        <v>364.81569999999999</v>
      </c>
      <c r="BZ7307">
        <v>150.84350000000001</v>
      </c>
      <c r="CA7307">
        <v>3237.2260000000001</v>
      </c>
      <c r="CB7307">
        <v>105.79</v>
      </c>
      <c r="CC7307">
        <v>674.43510000000003</v>
      </c>
      <c r="CD7307">
        <v>2157.3240000000001</v>
      </c>
      <c r="CE7307">
        <v>1776.9929999999999</v>
      </c>
      <c r="CF7307">
        <v>406.57330000000002</v>
      </c>
      <c r="CG7307">
        <v>883.12649999999996</v>
      </c>
      <c r="CH7307" t="e">
        <f>SUM(#REF!)</f>
        <v>#REF!</v>
      </c>
      <c r="CI7307">
        <v>7198.4040000000005</v>
      </c>
      <c r="CJ7307">
        <v>1086.982</v>
      </c>
      <c r="CK7307">
        <v>374.86660000000001</v>
      </c>
      <c r="CL7307">
        <v>4155.8130000000001</v>
      </c>
      <c r="CM7307">
        <v>310.14499999999998</v>
      </c>
      <c r="CN7307">
        <v>378.47930000000002</v>
      </c>
      <c r="CO7307">
        <v>5771.4620000000004</v>
      </c>
      <c r="CP7307">
        <v>5382.8980000000001</v>
      </c>
      <c r="CQ7307">
        <v>1100.9760000000001</v>
      </c>
      <c r="CR7307">
        <v>3388.8110000000001</v>
      </c>
      <c r="CS7307">
        <v>113.1831</v>
      </c>
      <c r="CT7307">
        <v>153.1447</v>
      </c>
      <c r="CU7307">
        <v>154.01580000000001</v>
      </c>
      <c r="CV7307">
        <v>1840.259</v>
      </c>
      <c r="CW7307">
        <v>576.79790000000003</v>
      </c>
      <c r="CX7307">
        <v>2238.056</v>
      </c>
      <c r="CY7307">
        <v>932.16110000000003</v>
      </c>
      <c r="CZ7307">
        <v>283.21089999999998</v>
      </c>
      <c r="DA7307">
        <v>904.0095</v>
      </c>
      <c r="DB7307">
        <v>1628.5419999999999</v>
      </c>
      <c r="DC7307">
        <v>109.4636</v>
      </c>
      <c r="DD7307">
        <v>1497.662</v>
      </c>
      <c r="DE7307">
        <v>14617.8</v>
      </c>
      <c r="DF7307">
        <v>851.26660000000004</v>
      </c>
      <c r="DG7307">
        <v>6859.2150000000001</v>
      </c>
      <c r="DH7307">
        <v>229.0609</v>
      </c>
      <c r="DI7307">
        <v>2339.42</v>
      </c>
      <c r="DJ7307">
        <v>12316.99</v>
      </c>
      <c r="DK7307">
        <v>7455.43</v>
      </c>
      <c r="DL7307">
        <v>255.60820000000001</v>
      </c>
      <c r="DM7307">
        <v>1693.758</v>
      </c>
      <c r="DN7307">
        <v>381.60090000000002</v>
      </c>
      <c r="DO7307">
        <v>923.89670000000001</v>
      </c>
      <c r="DP7307">
        <v>601.76909999999998</v>
      </c>
      <c r="DQ7307">
        <v>389.3571</v>
      </c>
      <c r="DR7307">
        <v>8043.3220000000001</v>
      </c>
      <c r="DS7307">
        <v>131.11600000000001</v>
      </c>
      <c r="DT7307">
        <v>292.7167</v>
      </c>
      <c r="DU7307">
        <v>204.14940000000001</v>
      </c>
      <c r="DV7307">
        <v>177.22229999999999</v>
      </c>
      <c r="DW7307">
        <v>147.32320000000001</v>
      </c>
      <c r="DX7307">
        <v>171.39670000000001</v>
      </c>
      <c r="DY7307">
        <v>74.055449999999993</v>
      </c>
      <c r="DZ7307">
        <v>2901.5329999999999</v>
      </c>
      <c r="EA7307">
        <v>3183.58</v>
      </c>
      <c r="EB7307">
        <v>3453.2849999999999</v>
      </c>
      <c r="EC7307">
        <v>1132.51</v>
      </c>
      <c r="ED7307">
        <v>1436.337</v>
      </c>
      <c r="EE7307">
        <v>784.17960000000005</v>
      </c>
      <c r="EF7307">
        <v>614.46109999999999</v>
      </c>
      <c r="EG7307">
        <v>315.72789999999998</v>
      </c>
      <c r="EH7307">
        <v>3405.5549999999998</v>
      </c>
      <c r="EI7307">
        <v>3563.0520000000001</v>
      </c>
      <c r="EJ7307">
        <v>0.2145523</v>
      </c>
      <c r="EK7307" t="e">
        <f>SUM(#REF!)</f>
        <v>#REF!</v>
      </c>
      <c r="EL7307">
        <v>24.922750000000001</v>
      </c>
      <c r="EM7307">
        <v>1209.3979999999999</v>
      </c>
      <c r="EN7307">
        <v>150.6961</v>
      </c>
      <c r="EO7307" t="e">
        <f>SUM(#REF!)</f>
        <v>#REF!</v>
      </c>
      <c r="EP7307">
        <v>100.41459999999999</v>
      </c>
      <c r="EQ7307">
        <v>166.9256</v>
      </c>
      <c r="ER7307">
        <v>154.92269999999999</v>
      </c>
      <c r="ES7307">
        <v>99.100890000000007</v>
      </c>
      <c r="ET7307">
        <v>85.493129999999994</v>
      </c>
      <c r="EU7307">
        <v>33.977249999999998</v>
      </c>
      <c r="EV7307">
        <v>2810.279</v>
      </c>
      <c r="EW7307">
        <v>43.074950000000001</v>
      </c>
      <c r="EX7307">
        <v>83.668369999999996</v>
      </c>
      <c r="EY7307">
        <v>64.659480000000002</v>
      </c>
      <c r="EZ7307">
        <v>86.441329999999994</v>
      </c>
      <c r="FA7307" t="e">
        <f>SUM(#REF!)</f>
        <v>#REF!</v>
      </c>
      <c r="FB7307">
        <v>1345.0219999999999</v>
      </c>
      <c r="FC7307">
        <v>64.407929999999993</v>
      </c>
      <c r="FD7307" t="e">
        <f>SUM(#REF!)</f>
        <v>#REF!</v>
      </c>
      <c r="FE7307">
        <v>568.58349999999996</v>
      </c>
      <c r="FF7307">
        <v>504.18610000000001</v>
      </c>
      <c r="FG7307">
        <v>193.2234</v>
      </c>
      <c r="FH7307">
        <v>2.8023169999999999</v>
      </c>
      <c r="FI7307">
        <v>6.4047070000000001</v>
      </c>
      <c r="FJ7307">
        <v>354.25389999999999</v>
      </c>
      <c r="FK7307">
        <v>127.34229999999999</v>
      </c>
      <c r="FL7307">
        <v>108.2684</v>
      </c>
      <c r="FM7307">
        <v>879.46050000000002</v>
      </c>
      <c r="FN7307">
        <v>470279.6</v>
      </c>
    </row>
    <row r="7308" spans="1:170" hidden="1" outlineLevel="1" x14ac:dyDescent="0.35">
      <c r="A7308">
        <v>7307</v>
      </c>
      <c r="B7308">
        <v>2015</v>
      </c>
      <c r="C7308">
        <v>11</v>
      </c>
      <c r="D7308">
        <v>1</v>
      </c>
      <c r="E7308">
        <v>10</v>
      </c>
      <c r="F7308">
        <v>207.73580000000001</v>
      </c>
      <c r="G7308">
        <v>8.3452819999999992</v>
      </c>
      <c r="H7308">
        <v>22.651199999999999</v>
      </c>
      <c r="I7308">
        <v>25.03537</v>
      </c>
      <c r="J7308">
        <v>105.49169999999999</v>
      </c>
      <c r="K7308">
        <v>2.9257179999999998</v>
      </c>
      <c r="L7308">
        <v>114.01430000000001</v>
      </c>
      <c r="M7308">
        <v>130.31880000000001</v>
      </c>
      <c r="N7308">
        <v>136.22130000000001</v>
      </c>
      <c r="O7308">
        <v>27.436489999999999</v>
      </c>
      <c r="P7308">
        <v>5.6068199999999999</v>
      </c>
      <c r="Q7308">
        <v>8.6887139999999992</v>
      </c>
      <c r="R7308">
        <v>1638.876</v>
      </c>
      <c r="S7308">
        <v>4621.4179999999997</v>
      </c>
      <c r="T7308">
        <v>6.9876690000000004</v>
      </c>
      <c r="U7308">
        <v>2.4629859999999999</v>
      </c>
      <c r="V7308">
        <v>211.02590000000001</v>
      </c>
      <c r="W7308">
        <v>39.398420000000002</v>
      </c>
      <c r="X7308">
        <v>161.88149999999999</v>
      </c>
      <c r="Y7308">
        <v>9.0459960000000006</v>
      </c>
      <c r="Z7308">
        <v>4.5548669999999998</v>
      </c>
      <c r="AA7308">
        <v>4.5273640000000004</v>
      </c>
      <c r="AB7308">
        <v>7.481859</v>
      </c>
      <c r="AC7308">
        <v>198.696</v>
      </c>
      <c r="AD7308">
        <v>4.5400280000000004</v>
      </c>
      <c r="AE7308">
        <v>965.83010000000002</v>
      </c>
      <c r="AF7308">
        <v>22.680060000000001</v>
      </c>
      <c r="AG7308">
        <v>862.45299999999997</v>
      </c>
      <c r="AH7308">
        <v>36.44509</v>
      </c>
      <c r="AI7308">
        <v>48.056950000000001</v>
      </c>
      <c r="AJ7308">
        <v>417.92419999999998</v>
      </c>
      <c r="AK7308">
        <v>16.816559999999999</v>
      </c>
      <c r="AL7308">
        <v>62.601750000000003</v>
      </c>
      <c r="AM7308">
        <v>34.931609999999999</v>
      </c>
      <c r="AN7308">
        <v>96.699809999999999</v>
      </c>
      <c r="AO7308">
        <v>21.05491</v>
      </c>
      <c r="AP7308">
        <v>501.33679999999998</v>
      </c>
      <c r="AQ7308">
        <v>11.668609999999999</v>
      </c>
      <c r="AR7308">
        <v>257.03289999999998</v>
      </c>
      <c r="AS7308">
        <v>57.296909999999997</v>
      </c>
      <c r="AT7308">
        <v>4.5717509999999999</v>
      </c>
      <c r="AU7308">
        <v>38.681690000000003</v>
      </c>
      <c r="AV7308">
        <v>19.146850000000001</v>
      </c>
      <c r="AW7308">
        <v>466.6164</v>
      </c>
      <c r="AX7308">
        <v>152.9238</v>
      </c>
      <c r="AY7308">
        <v>70.490579999999994</v>
      </c>
      <c r="AZ7308">
        <v>6917.2780000000002</v>
      </c>
      <c r="BA7308">
        <v>309.81979999999999</v>
      </c>
      <c r="BB7308">
        <v>228.32730000000001</v>
      </c>
      <c r="BC7308">
        <v>137.5882</v>
      </c>
      <c r="BD7308">
        <v>2453.9839999999999</v>
      </c>
      <c r="BE7308">
        <v>1143.777</v>
      </c>
      <c r="BF7308">
        <v>586.1164</v>
      </c>
      <c r="BG7308">
        <v>124.93380000000001</v>
      </c>
      <c r="BH7308">
        <v>47.744030000000002</v>
      </c>
      <c r="BI7308" t="e">
        <f>SUM(#REF!)</f>
        <v>#REF!</v>
      </c>
      <c r="BJ7308">
        <v>4834.3360000000002</v>
      </c>
      <c r="BK7308" t="e">
        <f>SUM(#REF!)</f>
        <v>#REF!</v>
      </c>
      <c r="BL7308">
        <v>5353.6589999999997</v>
      </c>
      <c r="BM7308">
        <v>1631.7380000000001</v>
      </c>
      <c r="BN7308">
        <v>1255.864</v>
      </c>
      <c r="BO7308">
        <v>402.89030000000002</v>
      </c>
      <c r="BP7308" t="e">
        <f>SUM(#REF!)</f>
        <v>#REF!</v>
      </c>
      <c r="BQ7308">
        <v>2189.453</v>
      </c>
      <c r="BR7308">
        <v>277.1499</v>
      </c>
      <c r="BS7308">
        <v>127.6521</v>
      </c>
      <c r="BT7308">
        <v>16371.92</v>
      </c>
      <c r="BU7308">
        <v>1398.279</v>
      </c>
      <c r="BV7308">
        <v>135.1891</v>
      </c>
      <c r="BW7308">
        <v>397.20389999999998</v>
      </c>
      <c r="BX7308">
        <v>255.6155</v>
      </c>
      <c r="BY7308">
        <v>349.47300000000001</v>
      </c>
      <c r="BZ7308">
        <v>168.74019999999999</v>
      </c>
      <c r="CA7308">
        <v>4455.192</v>
      </c>
      <c r="CB7308">
        <v>101.9363</v>
      </c>
      <c r="CC7308">
        <v>630.9751</v>
      </c>
      <c r="CD7308">
        <v>2238.8809999999999</v>
      </c>
      <c r="CE7308">
        <v>2445.5650000000001</v>
      </c>
      <c r="CF7308">
        <v>406.57330000000002</v>
      </c>
      <c r="CG7308">
        <v>854.57280000000003</v>
      </c>
      <c r="CH7308" t="e">
        <f>SUM(#REF!)</f>
        <v>#REF!</v>
      </c>
      <c r="CI7308">
        <v>6965.6620000000003</v>
      </c>
      <c r="CJ7308">
        <v>1495.9459999999999</v>
      </c>
      <c r="CK7308">
        <v>362.74619999999999</v>
      </c>
      <c r="CL7308">
        <v>4094.9960000000001</v>
      </c>
      <c r="CM7308">
        <v>325.73430000000002</v>
      </c>
      <c r="CN7308">
        <v>397.5034</v>
      </c>
      <c r="CO7308">
        <v>5563.7929999999997</v>
      </c>
      <c r="CP7308">
        <v>6021.5469999999996</v>
      </c>
      <c r="CQ7308">
        <v>1156.316</v>
      </c>
      <c r="CR7308">
        <v>3339.2190000000001</v>
      </c>
      <c r="CS7308">
        <v>109.5236</v>
      </c>
      <c r="CT7308">
        <v>176.01689999999999</v>
      </c>
      <c r="CU7308">
        <v>149.07939999999999</v>
      </c>
      <c r="CV7308">
        <v>2075.8119999999999</v>
      </c>
      <c r="CW7308">
        <v>558.31079999999997</v>
      </c>
      <c r="CX7308">
        <v>2524.527</v>
      </c>
      <c r="CY7308">
        <v>963.75980000000004</v>
      </c>
      <c r="CZ7308">
        <v>325.5086</v>
      </c>
      <c r="DA7308">
        <v>846.33989999999994</v>
      </c>
      <c r="DB7308">
        <v>1836.9949999999999</v>
      </c>
      <c r="DC7308">
        <v>113.1742</v>
      </c>
      <c r="DD7308">
        <v>1721.3389999999999</v>
      </c>
      <c r="DE7308">
        <v>16488.88</v>
      </c>
      <c r="DF7308">
        <v>960.2287</v>
      </c>
      <c r="DG7308">
        <v>7737.1949999999997</v>
      </c>
      <c r="DH7308">
        <v>236.82570000000001</v>
      </c>
      <c r="DI7308">
        <v>2289.645</v>
      </c>
      <c r="DJ7308">
        <v>13893.57</v>
      </c>
      <c r="DK7308">
        <v>8791.7810000000009</v>
      </c>
      <c r="DL7308">
        <v>247.41560000000001</v>
      </c>
      <c r="DM7308">
        <v>1657.721</v>
      </c>
      <c r="DN7308">
        <v>438.59320000000002</v>
      </c>
      <c r="DO7308">
        <v>1061.8810000000001</v>
      </c>
      <c r="DP7308">
        <v>709.63340000000005</v>
      </c>
      <c r="DQ7308">
        <v>459.14749999999998</v>
      </c>
      <c r="DR7308">
        <v>9072.8670000000002</v>
      </c>
      <c r="DS7308">
        <v>150.69820000000001</v>
      </c>
      <c r="DT7308">
        <v>302.63929999999999</v>
      </c>
      <c r="DU7308">
        <v>230.28059999999999</v>
      </c>
      <c r="DV7308">
        <v>183.22980000000001</v>
      </c>
      <c r="DW7308">
        <v>152.31720000000001</v>
      </c>
      <c r="DX7308">
        <v>196.9949</v>
      </c>
      <c r="DY7308">
        <v>85.115679999999998</v>
      </c>
      <c r="DZ7308">
        <v>3272.9290000000001</v>
      </c>
      <c r="EA7308">
        <v>3591.078</v>
      </c>
      <c r="EB7308">
        <v>3969.0349999999999</v>
      </c>
      <c r="EC7308">
        <v>1335.5070000000001</v>
      </c>
      <c r="ED7308">
        <v>1485.0260000000001</v>
      </c>
      <c r="EE7308">
        <v>901.29740000000004</v>
      </c>
      <c r="EF7308">
        <v>706.23130000000003</v>
      </c>
      <c r="EG7308">
        <v>362.88209999999998</v>
      </c>
      <c r="EH7308">
        <v>3841.4670000000001</v>
      </c>
      <c r="EI7308">
        <v>3997.2350000000001</v>
      </c>
      <c r="EJ7308">
        <v>0.18957019999999999</v>
      </c>
      <c r="EK7308" t="e">
        <f>SUM(#REF!)</f>
        <v>#REF!</v>
      </c>
      <c r="EL7308">
        <v>22.020790000000002</v>
      </c>
      <c r="EM7308">
        <v>1068.577</v>
      </c>
      <c r="EN7308">
        <v>154.22120000000001</v>
      </c>
      <c r="EO7308" t="e">
        <f>SUM(#REF!)</f>
        <v>#REF!</v>
      </c>
      <c r="EP7308">
        <v>88.028700000000001</v>
      </c>
      <c r="EQ7308">
        <v>170.2809</v>
      </c>
      <c r="ER7308">
        <v>166.37020000000001</v>
      </c>
      <c r="ES7308">
        <v>86.876999999999995</v>
      </c>
      <c r="ET7308">
        <v>74.947730000000007</v>
      </c>
      <c r="EU7308">
        <v>34.660209999999999</v>
      </c>
      <c r="EV7308">
        <v>2365.614</v>
      </c>
      <c r="EW7308">
        <v>37.761740000000003</v>
      </c>
      <c r="EX7308">
        <v>85.350149999999999</v>
      </c>
      <c r="EY7308">
        <v>56.683860000000003</v>
      </c>
      <c r="EZ7308">
        <v>92.828620000000001</v>
      </c>
      <c r="FA7308" t="e">
        <f>SUM(#REF!)</f>
        <v>#REF!</v>
      </c>
      <c r="FB7308">
        <v>1568.8109999999999</v>
      </c>
      <c r="FC7308">
        <v>74.384839999999997</v>
      </c>
      <c r="FD7308" t="e">
        <f>SUM(#REF!)</f>
        <v>#REF!</v>
      </c>
      <c r="FE7308">
        <v>656.65819999999997</v>
      </c>
      <c r="FF7308">
        <v>517.37400000000002</v>
      </c>
      <c r="FG7308">
        <v>198.2775</v>
      </c>
      <c r="FH7308">
        <v>3.2685770000000001</v>
      </c>
      <c r="FI7308">
        <v>7.3968090000000002</v>
      </c>
      <c r="FJ7308">
        <v>363.52010000000001</v>
      </c>
      <c r="FK7308">
        <v>148.53</v>
      </c>
      <c r="FL7308">
        <v>126.2825</v>
      </c>
      <c r="FM7308">
        <v>1015.691</v>
      </c>
      <c r="FN7308">
        <v>498514.4</v>
      </c>
    </row>
    <row r="7309" spans="1:170" hidden="1" outlineLevel="1" x14ac:dyDescent="0.35">
      <c r="A7309">
        <v>7308</v>
      </c>
      <c r="B7309">
        <v>2015</v>
      </c>
      <c r="C7309">
        <v>11</v>
      </c>
      <c r="D7309">
        <v>1</v>
      </c>
      <c r="E7309">
        <v>11</v>
      </c>
      <c r="F7309">
        <v>231.8912</v>
      </c>
      <c r="G7309">
        <v>8.7061589999999995</v>
      </c>
      <c r="H7309">
        <v>25.070260000000001</v>
      </c>
      <c r="I7309">
        <v>27.53</v>
      </c>
      <c r="J7309">
        <v>106.59050000000001</v>
      </c>
      <c r="K7309">
        <v>3.2381730000000002</v>
      </c>
      <c r="L7309">
        <v>125.37520000000001</v>
      </c>
      <c r="M7309">
        <v>144.2364</v>
      </c>
      <c r="N7309">
        <v>150.76920000000001</v>
      </c>
      <c r="O7309">
        <v>30.366599999999998</v>
      </c>
      <c r="P7309">
        <v>6.130414</v>
      </c>
      <c r="Q7309">
        <v>8.8237710000000007</v>
      </c>
      <c r="R7309">
        <v>1757.145</v>
      </c>
      <c r="S7309">
        <v>4265.924</v>
      </c>
      <c r="T7309">
        <v>7.0962860000000001</v>
      </c>
      <c r="U7309">
        <v>2.640727</v>
      </c>
      <c r="V7309">
        <v>214.30609999999999</v>
      </c>
      <c r="W7309">
        <v>43.606020000000001</v>
      </c>
      <c r="X7309">
        <v>178.012</v>
      </c>
      <c r="Y7309">
        <v>9.9473769999999995</v>
      </c>
      <c r="Z7309">
        <v>5.0087320000000002</v>
      </c>
      <c r="AA7309">
        <v>4.9784889999999997</v>
      </c>
      <c r="AB7309">
        <v>8.2808919999999997</v>
      </c>
      <c r="AC7309">
        <v>201.78450000000001</v>
      </c>
      <c r="AD7309">
        <v>4.9924150000000003</v>
      </c>
      <c r="AE7309">
        <v>891.53549999999996</v>
      </c>
      <c r="AF7309">
        <v>22.916309999999999</v>
      </c>
      <c r="AG7309">
        <v>924.69179999999994</v>
      </c>
      <c r="AH7309">
        <v>37.011600000000001</v>
      </c>
      <c r="AI7309">
        <v>52.84554</v>
      </c>
      <c r="AJ7309">
        <v>422.27749999999997</v>
      </c>
      <c r="AK7309">
        <v>18.492239999999999</v>
      </c>
      <c r="AL7309">
        <v>64.198740000000001</v>
      </c>
      <c r="AM7309">
        <v>35.295479999999998</v>
      </c>
      <c r="AN7309">
        <v>97.707099999999997</v>
      </c>
      <c r="AO7309">
        <v>23.30349</v>
      </c>
      <c r="AP7309">
        <v>554.87760000000003</v>
      </c>
      <c r="AQ7309">
        <v>12.1732</v>
      </c>
      <c r="AR7309">
        <v>268.14789999999999</v>
      </c>
      <c r="AS7309">
        <v>63.006210000000003</v>
      </c>
      <c r="AT7309">
        <v>5.0272990000000002</v>
      </c>
      <c r="AU7309">
        <v>39.084629999999997</v>
      </c>
      <c r="AV7309">
        <v>21.05472</v>
      </c>
      <c r="AW7309">
        <v>500.28969999999998</v>
      </c>
      <c r="AX7309">
        <v>151.87280000000001</v>
      </c>
      <c r="AY7309">
        <v>71.586290000000005</v>
      </c>
      <c r="AZ7309">
        <v>6342.7529999999997</v>
      </c>
      <c r="BA7309">
        <v>313.0471</v>
      </c>
      <c r="BB7309">
        <v>230.70570000000001</v>
      </c>
      <c r="BC7309">
        <v>142.78970000000001</v>
      </c>
      <c r="BD7309">
        <v>2529.1060000000002</v>
      </c>
      <c r="BE7309">
        <v>1279.078</v>
      </c>
      <c r="BF7309">
        <v>548.34749999999997</v>
      </c>
      <c r="BG7309">
        <v>133.4725</v>
      </c>
      <c r="BH7309">
        <v>53.391800000000003</v>
      </c>
      <c r="BI7309" t="e">
        <f>SUM(#REF!)</f>
        <v>#REF!</v>
      </c>
      <c r="BJ7309">
        <v>6461.277</v>
      </c>
      <c r="BK7309" t="e">
        <f>SUM(#REF!)</f>
        <v>#REF!</v>
      </c>
      <c r="BL7309">
        <v>5517.5460000000003</v>
      </c>
      <c r="BM7309">
        <v>1526.59</v>
      </c>
      <c r="BN7309">
        <v>1215.259</v>
      </c>
      <c r="BO7309">
        <v>376.92840000000001</v>
      </c>
      <c r="BP7309" t="e">
        <f>SUM(#REF!)</f>
        <v>#REF!</v>
      </c>
      <c r="BQ7309">
        <v>2172.9079999999999</v>
      </c>
      <c r="BR7309">
        <v>379.8501</v>
      </c>
      <c r="BS7309">
        <v>175.67959999999999</v>
      </c>
      <c r="BT7309">
        <v>15917.14</v>
      </c>
      <c r="BU7309">
        <v>1308.175</v>
      </c>
      <c r="BV7309">
        <v>186.0523</v>
      </c>
      <c r="BW7309">
        <v>384.36130000000003</v>
      </c>
      <c r="BX7309">
        <v>285.85289999999998</v>
      </c>
      <c r="BY7309">
        <v>344.35879999999997</v>
      </c>
      <c r="BZ7309">
        <v>171.29679999999999</v>
      </c>
      <c r="CA7309">
        <v>4759.6840000000002</v>
      </c>
      <c r="CB7309">
        <v>113.99460000000001</v>
      </c>
      <c r="CC7309">
        <v>650.29070000000002</v>
      </c>
      <c r="CD7309">
        <v>2157.3240000000001</v>
      </c>
      <c r="CE7309">
        <v>2612.7080000000001</v>
      </c>
      <c r="CF7309">
        <v>395.27960000000002</v>
      </c>
      <c r="CG7309">
        <v>799.50490000000002</v>
      </c>
      <c r="CH7309" t="e">
        <f>SUM(#REF!)</f>
        <v>#REF!</v>
      </c>
      <c r="CI7309">
        <v>6516.8</v>
      </c>
      <c r="CJ7309">
        <v>1598.1869999999999</v>
      </c>
      <c r="CK7309">
        <v>339.37110000000001</v>
      </c>
      <c r="CL7309">
        <v>5635.6880000000001</v>
      </c>
      <c r="CM7309">
        <v>323.27280000000002</v>
      </c>
      <c r="CN7309">
        <v>394.49959999999999</v>
      </c>
      <c r="CO7309">
        <v>5408.0410000000002</v>
      </c>
      <c r="CP7309">
        <v>6112.7820000000002</v>
      </c>
      <c r="CQ7309">
        <v>1147.578</v>
      </c>
      <c r="CR7309">
        <v>4595.5590000000002</v>
      </c>
      <c r="CS7309">
        <v>102.46599999999999</v>
      </c>
      <c r="CT7309">
        <v>181.9836</v>
      </c>
      <c r="CU7309">
        <v>155.00299999999999</v>
      </c>
      <c r="CV7309">
        <v>2031.646</v>
      </c>
      <c r="CW7309">
        <v>580.49530000000004</v>
      </c>
      <c r="CX7309">
        <v>2470.8130000000001</v>
      </c>
      <c r="CY7309">
        <v>921.62819999999999</v>
      </c>
      <c r="CZ7309">
        <v>336.5428</v>
      </c>
      <c r="DA7309">
        <v>768.40809999999999</v>
      </c>
      <c r="DB7309">
        <v>1797.91</v>
      </c>
      <c r="DC7309">
        <v>108.22669999999999</v>
      </c>
      <c r="DD7309">
        <v>1779.6890000000001</v>
      </c>
      <c r="DE7309">
        <v>16138.06</v>
      </c>
      <c r="DF7309">
        <v>939.79830000000004</v>
      </c>
      <c r="DG7309">
        <v>7572.5730000000003</v>
      </c>
      <c r="DH7309">
        <v>226.4727</v>
      </c>
      <c r="DI7309">
        <v>2190.0949999999998</v>
      </c>
      <c r="DJ7309">
        <v>13597.96</v>
      </c>
      <c r="DK7309">
        <v>9917.1290000000008</v>
      </c>
      <c r="DL7309">
        <v>257.24669999999998</v>
      </c>
      <c r="DM7309">
        <v>1585.646</v>
      </c>
      <c r="DN7309">
        <v>453.46080000000001</v>
      </c>
      <c r="DO7309">
        <v>1097.877</v>
      </c>
      <c r="DP7309">
        <v>800.4665</v>
      </c>
      <c r="DQ7309">
        <v>517.91840000000002</v>
      </c>
      <c r="DR7309">
        <v>8879.8279999999995</v>
      </c>
      <c r="DS7309">
        <v>155.80670000000001</v>
      </c>
      <c r="DT7309">
        <v>289.40910000000002</v>
      </c>
      <c r="DU7309">
        <v>225.381</v>
      </c>
      <c r="DV7309">
        <v>175.21979999999999</v>
      </c>
      <c r="DW7309">
        <v>145.6585</v>
      </c>
      <c r="DX7309">
        <v>203.67269999999999</v>
      </c>
      <c r="DY7309">
        <v>88.000960000000006</v>
      </c>
      <c r="DZ7309">
        <v>3203.2919999999999</v>
      </c>
      <c r="EA7309">
        <v>3514.672</v>
      </c>
      <c r="EB7309">
        <v>4103.5789999999997</v>
      </c>
      <c r="EC7309">
        <v>1506.451</v>
      </c>
      <c r="ED7309">
        <v>1420.107</v>
      </c>
      <c r="EE7309">
        <v>931.84979999999996</v>
      </c>
      <c r="EF7309">
        <v>730.17139999999995</v>
      </c>
      <c r="EG7309">
        <v>375.1832</v>
      </c>
      <c r="EH7309">
        <v>3759.7330000000002</v>
      </c>
      <c r="EI7309">
        <v>3742.239</v>
      </c>
      <c r="EJ7309">
        <v>0.14842320000000001</v>
      </c>
      <c r="EK7309" t="e">
        <f>SUM(#REF!)</f>
        <v>#REF!</v>
      </c>
      <c r="EL7309">
        <v>17.24108</v>
      </c>
      <c r="EM7309">
        <v>836.63810000000001</v>
      </c>
      <c r="EN7309">
        <v>152.45869999999999</v>
      </c>
      <c r="EO7309" t="e">
        <f>SUM(#REF!)</f>
        <v>#REF!</v>
      </c>
      <c r="EP7309">
        <v>89.798119999999997</v>
      </c>
      <c r="EQ7309">
        <v>182.86320000000001</v>
      </c>
      <c r="ER7309">
        <v>220.55500000000001</v>
      </c>
      <c r="ES7309">
        <v>88.623270000000005</v>
      </c>
      <c r="ET7309">
        <v>76.454210000000003</v>
      </c>
      <c r="EU7309">
        <v>37.221310000000003</v>
      </c>
      <c r="EV7309">
        <v>2365.614</v>
      </c>
      <c r="EW7309">
        <v>38.520769999999999</v>
      </c>
      <c r="EX7309">
        <v>91.656809999999993</v>
      </c>
      <c r="EY7309">
        <v>57.823239999999998</v>
      </c>
      <c r="EZ7309">
        <v>123.06180000000001</v>
      </c>
      <c r="FA7309" t="e">
        <f>SUM(#REF!)</f>
        <v>#REF!</v>
      </c>
      <c r="FB7309">
        <v>1806.3019999999999</v>
      </c>
      <c r="FC7309">
        <v>86.761269999999996</v>
      </c>
      <c r="FD7309" t="e">
        <f>SUM(#REF!)</f>
        <v>#REF!</v>
      </c>
      <c r="FE7309">
        <v>765.91539999999998</v>
      </c>
      <c r="FF7309">
        <v>597.5163</v>
      </c>
      <c r="FG7309">
        <v>228.99109999999999</v>
      </c>
      <c r="FH7309">
        <v>3.7633830000000001</v>
      </c>
      <c r="FI7309">
        <v>8.6275169999999992</v>
      </c>
      <c r="FJ7309">
        <v>419.83010000000002</v>
      </c>
      <c r="FK7309">
        <v>171.01490000000001</v>
      </c>
      <c r="FL7309">
        <v>145.39949999999999</v>
      </c>
      <c r="FM7309">
        <v>1184.6849999999999</v>
      </c>
      <c r="FN7309">
        <v>506134.8</v>
      </c>
    </row>
    <row r="7310" spans="1:170" hidden="1" outlineLevel="1" x14ac:dyDescent="0.35">
      <c r="A7310">
        <v>7309</v>
      </c>
      <c r="B7310">
        <v>2015</v>
      </c>
      <c r="C7310">
        <v>11</v>
      </c>
      <c r="D7310">
        <v>1</v>
      </c>
      <c r="E7310">
        <v>12</v>
      </c>
      <c r="F7310">
        <v>234.30670000000001</v>
      </c>
      <c r="G7310">
        <v>8.841488</v>
      </c>
      <c r="H7310">
        <v>26.023219999999998</v>
      </c>
      <c r="I7310">
        <v>30.470089999999999</v>
      </c>
      <c r="J7310">
        <v>105.858</v>
      </c>
      <c r="K7310">
        <v>3.3612609999999998</v>
      </c>
      <c r="L7310">
        <v>138.76480000000001</v>
      </c>
      <c r="M7310">
        <v>149.7191</v>
      </c>
      <c r="N7310">
        <v>156.50020000000001</v>
      </c>
      <c r="O7310">
        <v>31.520890000000001</v>
      </c>
      <c r="P7310">
        <v>6.7412729999999996</v>
      </c>
      <c r="Q7310">
        <v>9.0488680000000006</v>
      </c>
      <c r="R7310">
        <v>1621.98</v>
      </c>
      <c r="S7310">
        <v>3710.4650000000001</v>
      </c>
      <c r="T7310">
        <v>7.2773139999999996</v>
      </c>
      <c r="U7310">
        <v>2.4375939999999998</v>
      </c>
      <c r="V7310">
        <v>219.7731</v>
      </c>
      <c r="W7310">
        <v>45.263559999999998</v>
      </c>
      <c r="X7310">
        <v>197.023</v>
      </c>
      <c r="Y7310">
        <v>11.00972</v>
      </c>
      <c r="Z7310">
        <v>5.5436459999999999</v>
      </c>
      <c r="AA7310">
        <v>5.510173</v>
      </c>
      <c r="AB7310">
        <v>8.5956630000000001</v>
      </c>
      <c r="AC7310">
        <v>206.93209999999999</v>
      </c>
      <c r="AD7310">
        <v>5.5255850000000004</v>
      </c>
      <c r="AE7310">
        <v>775.45010000000002</v>
      </c>
      <c r="AF7310">
        <v>22.75881</v>
      </c>
      <c r="AG7310">
        <v>853.56169999999997</v>
      </c>
      <c r="AH7310">
        <v>37.955770000000001</v>
      </c>
      <c r="AI7310">
        <v>58.489240000000002</v>
      </c>
      <c r="AJ7310">
        <v>419.37529999999998</v>
      </c>
      <c r="AK7310">
        <v>20.467140000000001</v>
      </c>
      <c r="AL7310">
        <v>62.282359999999997</v>
      </c>
      <c r="AM7310">
        <v>35.052900000000001</v>
      </c>
      <c r="AN7310">
        <v>97.035570000000007</v>
      </c>
      <c r="AO7310">
        <v>24.189299999999999</v>
      </c>
      <c r="AP7310">
        <v>575.96950000000004</v>
      </c>
      <c r="AQ7310">
        <v>12.36242</v>
      </c>
      <c r="AR7310">
        <v>272.31599999999997</v>
      </c>
      <c r="AS7310">
        <v>69.735029999999995</v>
      </c>
      <c r="AT7310">
        <v>5.5641949999999998</v>
      </c>
      <c r="AU7310">
        <v>38.816009999999999</v>
      </c>
      <c r="AV7310">
        <v>23.303280000000001</v>
      </c>
      <c r="AW7310">
        <v>461.80590000000001</v>
      </c>
      <c r="AX7310">
        <v>157.12790000000001</v>
      </c>
      <c r="AY7310">
        <v>73.412469999999999</v>
      </c>
      <c r="AZ7310">
        <v>5480.9660000000003</v>
      </c>
      <c r="BA7310">
        <v>310.89550000000003</v>
      </c>
      <c r="BB7310">
        <v>229.12010000000001</v>
      </c>
      <c r="BC7310">
        <v>137.5882</v>
      </c>
      <c r="BD7310">
        <v>2623.009</v>
      </c>
      <c r="BE7310">
        <v>2050.4299999999998</v>
      </c>
      <c r="BF7310">
        <v>565.13369999999998</v>
      </c>
      <c r="BG7310">
        <v>137.0677</v>
      </c>
      <c r="BH7310">
        <v>85.5899</v>
      </c>
      <c r="BI7310" t="e">
        <f>SUM(#REF!)</f>
        <v>#REF!</v>
      </c>
      <c r="BJ7310">
        <v>7948.7650000000003</v>
      </c>
      <c r="BK7310" t="e">
        <f>SUM(#REF!)</f>
        <v>#REF!</v>
      </c>
      <c r="BL7310">
        <v>5722.4049999999997</v>
      </c>
      <c r="BM7310">
        <v>1573.3230000000001</v>
      </c>
      <c r="BN7310">
        <v>1136.9480000000001</v>
      </c>
      <c r="BO7310">
        <v>388.46710000000002</v>
      </c>
      <c r="BP7310" t="e">
        <f>SUM(#REF!)</f>
        <v>#REF!</v>
      </c>
      <c r="BQ7310">
        <v>2978.0970000000002</v>
      </c>
      <c r="BR7310">
        <v>434.7174</v>
      </c>
      <c r="BS7310">
        <v>187.6865</v>
      </c>
      <c r="BT7310">
        <v>15310.77</v>
      </c>
      <c r="BU7310">
        <v>1348.222</v>
      </c>
      <c r="BV7310">
        <v>198.7681</v>
      </c>
      <c r="BW7310">
        <v>359.59339999999997</v>
      </c>
      <c r="BX7310">
        <v>458.23750000000001</v>
      </c>
      <c r="BY7310">
        <v>473.91950000000003</v>
      </c>
      <c r="BZ7310">
        <v>167.46180000000001</v>
      </c>
      <c r="CA7310">
        <v>4887.8909999999996</v>
      </c>
      <c r="CB7310">
        <v>182.73949999999999</v>
      </c>
      <c r="CC7310">
        <v>674.43510000000003</v>
      </c>
      <c r="CD7310">
        <v>2412.52</v>
      </c>
      <c r="CE7310">
        <v>2683.0830000000001</v>
      </c>
      <c r="CF7310">
        <v>380.22129999999999</v>
      </c>
      <c r="CG7310">
        <v>823.97950000000003</v>
      </c>
      <c r="CH7310" t="e">
        <f>SUM(#REF!)</f>
        <v>#REF!</v>
      </c>
      <c r="CI7310">
        <v>6716.2939999999999</v>
      </c>
      <c r="CJ7310">
        <v>1641.2360000000001</v>
      </c>
      <c r="CK7310">
        <v>349.76</v>
      </c>
      <c r="CL7310">
        <v>6020.8609999999999</v>
      </c>
      <c r="CM7310">
        <v>443.0643</v>
      </c>
      <c r="CN7310">
        <v>540.68470000000002</v>
      </c>
      <c r="CO7310">
        <v>5702.2389999999996</v>
      </c>
      <c r="CP7310">
        <v>5975.9290000000001</v>
      </c>
      <c r="CQ7310">
        <v>1572.8230000000001</v>
      </c>
      <c r="CR7310">
        <v>4909.6440000000002</v>
      </c>
      <c r="CS7310">
        <v>105.6027</v>
      </c>
      <c r="CT7310">
        <v>174.02799999999999</v>
      </c>
      <c r="CU7310">
        <v>153.02850000000001</v>
      </c>
      <c r="CV7310">
        <v>1943.3140000000001</v>
      </c>
      <c r="CW7310">
        <v>573.10050000000001</v>
      </c>
      <c r="CX7310">
        <v>2363.3870000000002</v>
      </c>
      <c r="CY7310">
        <v>874.23019999999997</v>
      </c>
      <c r="CZ7310">
        <v>321.83049999999997</v>
      </c>
      <c r="DA7310">
        <v>802.69809999999995</v>
      </c>
      <c r="DB7310">
        <v>1719.74</v>
      </c>
      <c r="DC7310">
        <v>102.66079999999999</v>
      </c>
      <c r="DD7310">
        <v>1701.8879999999999</v>
      </c>
      <c r="DE7310">
        <v>15436.4</v>
      </c>
      <c r="DF7310">
        <v>898.9375</v>
      </c>
      <c r="DG7310">
        <v>7243.3310000000001</v>
      </c>
      <c r="DH7310">
        <v>214.82550000000001</v>
      </c>
      <c r="DI7310">
        <v>2057.3620000000001</v>
      </c>
      <c r="DJ7310">
        <v>13006.74</v>
      </c>
      <c r="DK7310">
        <v>9706.1260000000002</v>
      </c>
      <c r="DL7310">
        <v>253.96969999999999</v>
      </c>
      <c r="DM7310">
        <v>1489.546</v>
      </c>
      <c r="DN7310">
        <v>433.63740000000001</v>
      </c>
      <c r="DO7310">
        <v>1049.883</v>
      </c>
      <c r="DP7310">
        <v>783.43529999999998</v>
      </c>
      <c r="DQ7310">
        <v>506.89890000000003</v>
      </c>
      <c r="DR7310">
        <v>8493.7479999999996</v>
      </c>
      <c r="DS7310">
        <v>148.99539999999999</v>
      </c>
      <c r="DT7310">
        <v>274.52519999999998</v>
      </c>
      <c r="DU7310">
        <v>215.58179999999999</v>
      </c>
      <c r="DV7310">
        <v>166.20849999999999</v>
      </c>
      <c r="DW7310">
        <v>138.16749999999999</v>
      </c>
      <c r="DX7310">
        <v>194.76900000000001</v>
      </c>
      <c r="DY7310">
        <v>84.153919999999999</v>
      </c>
      <c r="DZ7310">
        <v>3064.0189999999998</v>
      </c>
      <c r="EA7310">
        <v>3361.86</v>
      </c>
      <c r="EB7310">
        <v>3924.1869999999999</v>
      </c>
      <c r="EC7310">
        <v>1474.3989999999999</v>
      </c>
      <c r="ED7310">
        <v>1347.0730000000001</v>
      </c>
      <c r="EE7310">
        <v>891.11320000000001</v>
      </c>
      <c r="EF7310">
        <v>698.25130000000001</v>
      </c>
      <c r="EG7310">
        <v>358.7817</v>
      </c>
      <c r="EH7310">
        <v>3596.2669999999998</v>
      </c>
      <c r="EI7310">
        <v>3397.65</v>
      </c>
      <c r="EJ7310">
        <v>0.20720459999999999</v>
      </c>
      <c r="EK7310" t="e">
        <f>SUM(#REF!)</f>
        <v>#REF!</v>
      </c>
      <c r="EL7310">
        <v>24.069240000000001</v>
      </c>
      <c r="EM7310">
        <v>1167.98</v>
      </c>
      <c r="EN7310">
        <v>135.71459999999999</v>
      </c>
      <c r="EO7310" t="e">
        <f>SUM(#REF!)</f>
        <v>#REF!</v>
      </c>
      <c r="EP7310">
        <v>96.433449999999993</v>
      </c>
      <c r="EQ7310">
        <v>242.4195</v>
      </c>
      <c r="ER7310">
        <v>203.00219999999999</v>
      </c>
      <c r="ES7310">
        <v>95.171779999999998</v>
      </c>
      <c r="ET7310">
        <v>82.103539999999995</v>
      </c>
      <c r="EU7310">
        <v>49.34384</v>
      </c>
      <c r="EV7310">
        <v>2499.0140000000001</v>
      </c>
      <c r="EW7310">
        <v>41.367130000000003</v>
      </c>
      <c r="EX7310">
        <v>121.50830000000001</v>
      </c>
      <c r="EY7310">
        <v>62.095889999999997</v>
      </c>
      <c r="EZ7310">
        <v>113.268</v>
      </c>
      <c r="FA7310" t="e">
        <f>SUM(#REF!)</f>
        <v>#REF!</v>
      </c>
      <c r="FB7310">
        <v>2263.0160000000001</v>
      </c>
      <c r="FC7310">
        <v>99.895430000000005</v>
      </c>
      <c r="FD7310" t="e">
        <f>SUM(#REF!)</f>
        <v>#REF!</v>
      </c>
      <c r="FE7310">
        <v>881.86189999999999</v>
      </c>
      <c r="FF7310">
        <v>696.93320000000006</v>
      </c>
      <c r="FG7310">
        <v>267.0915</v>
      </c>
      <c r="FH7310">
        <v>4.7149340000000004</v>
      </c>
      <c r="FI7310">
        <v>9.9335749999999994</v>
      </c>
      <c r="FJ7310">
        <v>489.68299999999999</v>
      </c>
      <c r="FK7310">
        <v>214.255</v>
      </c>
      <c r="FL7310">
        <v>182.16300000000001</v>
      </c>
      <c r="FM7310">
        <v>1364.0260000000001</v>
      </c>
      <c r="FN7310">
        <v>524146.1</v>
      </c>
    </row>
    <row r="7311" spans="1:170" hidden="1" outlineLevel="1" x14ac:dyDescent="0.35">
      <c r="A7311">
        <v>7310</v>
      </c>
      <c r="B7311">
        <v>2015</v>
      </c>
      <c r="C7311">
        <v>11</v>
      </c>
      <c r="D7311">
        <v>1</v>
      </c>
      <c r="E7311">
        <v>13</v>
      </c>
      <c r="F7311">
        <v>232.69630000000001</v>
      </c>
      <c r="G7311">
        <v>9.0670359999999999</v>
      </c>
      <c r="H7311">
        <v>26.169830000000001</v>
      </c>
      <c r="I7311">
        <v>31.628309999999999</v>
      </c>
      <c r="J7311">
        <v>109.5209</v>
      </c>
      <c r="K7311">
        <v>3.380198</v>
      </c>
      <c r="L7311">
        <v>144.0395</v>
      </c>
      <c r="M7311">
        <v>150.5625</v>
      </c>
      <c r="N7311">
        <v>157.3819</v>
      </c>
      <c r="O7311">
        <v>31.69847</v>
      </c>
      <c r="P7311">
        <v>7.4612150000000002</v>
      </c>
      <c r="Q7311">
        <v>8.7787520000000008</v>
      </c>
      <c r="R7311">
        <v>1410.7850000000001</v>
      </c>
      <c r="S7311">
        <v>3799.3389999999999</v>
      </c>
      <c r="T7311">
        <v>7.0600800000000001</v>
      </c>
      <c r="U7311">
        <v>2.1201989999999999</v>
      </c>
      <c r="V7311">
        <v>213.21270000000001</v>
      </c>
      <c r="W7311">
        <v>45.518560000000001</v>
      </c>
      <c r="X7311">
        <v>204.51220000000001</v>
      </c>
      <c r="Y7311">
        <v>11.42822</v>
      </c>
      <c r="Z7311">
        <v>5.7543689999999996</v>
      </c>
      <c r="AA7311">
        <v>5.7196239999999996</v>
      </c>
      <c r="AB7311">
        <v>8.6440889999999992</v>
      </c>
      <c r="AC7311">
        <v>200.755</v>
      </c>
      <c r="AD7311">
        <v>5.7356220000000002</v>
      </c>
      <c r="AE7311">
        <v>794.02380000000005</v>
      </c>
      <c r="AF7311">
        <v>23.546309999999998</v>
      </c>
      <c r="AG7311">
        <v>742.42079999999999</v>
      </c>
      <c r="AH7311">
        <v>36.822760000000002</v>
      </c>
      <c r="AI7311">
        <v>60.712519999999998</v>
      </c>
      <c r="AJ7311">
        <v>433.88659999999999</v>
      </c>
      <c r="AK7311">
        <v>21.24513</v>
      </c>
      <c r="AL7311">
        <v>61.324170000000002</v>
      </c>
      <c r="AM7311">
        <v>36.265799999999999</v>
      </c>
      <c r="AN7311">
        <v>100.39319999999999</v>
      </c>
      <c r="AO7311">
        <v>24.325579999999999</v>
      </c>
      <c r="AP7311">
        <v>579.21439999999996</v>
      </c>
      <c r="AQ7311">
        <v>12.67779</v>
      </c>
      <c r="AR7311">
        <v>279.26280000000003</v>
      </c>
      <c r="AS7311">
        <v>72.385779999999997</v>
      </c>
      <c r="AT7311">
        <v>5.7756999999999996</v>
      </c>
      <c r="AU7311">
        <v>40.159120000000001</v>
      </c>
      <c r="AV7311">
        <v>24.189080000000001</v>
      </c>
      <c r="AW7311">
        <v>401.67489999999998</v>
      </c>
      <c r="AX7311">
        <v>150.8218</v>
      </c>
      <c r="AY7311">
        <v>71.221050000000005</v>
      </c>
      <c r="AZ7311">
        <v>5641.8329999999996</v>
      </c>
      <c r="BA7311">
        <v>321.65320000000003</v>
      </c>
      <c r="BB7311">
        <v>237.04820000000001</v>
      </c>
      <c r="BC7311">
        <v>153.8639</v>
      </c>
      <c r="BD7311">
        <v>2873.415</v>
      </c>
      <c r="BE7311">
        <v>2175.9670000000001</v>
      </c>
      <c r="BF7311">
        <v>586.1164</v>
      </c>
      <c r="BG7311">
        <v>136.16890000000001</v>
      </c>
      <c r="BH7311">
        <v>90.830100000000002</v>
      </c>
      <c r="BI7311" t="e">
        <f>SUM(#REF!)</f>
        <v>#REF!</v>
      </c>
      <c r="BJ7311">
        <v>8134.701</v>
      </c>
      <c r="BK7311" t="e">
        <f>SUM(#REF!)</f>
        <v>#REF!</v>
      </c>
      <c r="BL7311">
        <v>6268.6970000000001</v>
      </c>
      <c r="BM7311">
        <v>1631.7380000000001</v>
      </c>
      <c r="BN7311">
        <v>1171.7529999999999</v>
      </c>
      <c r="BO7311">
        <v>402.89030000000002</v>
      </c>
      <c r="BP7311" t="e">
        <f>SUM(#REF!)</f>
        <v>#REF!</v>
      </c>
      <c r="BQ7311">
        <v>3408.2669999999998</v>
      </c>
      <c r="BR7311">
        <v>455.11669999999998</v>
      </c>
      <c r="BS7311">
        <v>192.74199999999999</v>
      </c>
      <c r="BT7311">
        <v>13810.01</v>
      </c>
      <c r="BU7311">
        <v>1398.279</v>
      </c>
      <c r="BV7311">
        <v>204.12209999999999</v>
      </c>
      <c r="BW7311">
        <v>370.60140000000001</v>
      </c>
      <c r="BX7311">
        <v>486.29289999999997</v>
      </c>
      <c r="BY7311">
        <v>506.30970000000002</v>
      </c>
      <c r="BZ7311">
        <v>162.3485</v>
      </c>
      <c r="CA7311">
        <v>4855.8389999999999</v>
      </c>
      <c r="CB7311">
        <v>193.92760000000001</v>
      </c>
      <c r="CC7311">
        <v>738.82039999999995</v>
      </c>
      <c r="CD7311">
        <v>3867.3980000000001</v>
      </c>
      <c r="CE7311">
        <v>2665.489</v>
      </c>
      <c r="CF7311">
        <v>342.95209999999997</v>
      </c>
      <c r="CG7311">
        <v>854.57280000000003</v>
      </c>
      <c r="CH7311" t="e">
        <f>SUM(#REF!)</f>
        <v>#REF!</v>
      </c>
      <c r="CI7311">
        <v>6965.6620000000003</v>
      </c>
      <c r="CJ7311">
        <v>1630.4739999999999</v>
      </c>
      <c r="CK7311">
        <v>362.74619999999999</v>
      </c>
      <c r="CL7311">
        <v>6183.0389999999998</v>
      </c>
      <c r="CM7311">
        <v>507.06240000000003</v>
      </c>
      <c r="CN7311">
        <v>618.78359999999998</v>
      </c>
      <c r="CO7311">
        <v>5416.6940000000004</v>
      </c>
      <c r="CP7311">
        <v>5793.4579999999996</v>
      </c>
      <c r="CQ7311">
        <v>1800.008</v>
      </c>
      <c r="CR7311">
        <v>5041.8900000000003</v>
      </c>
      <c r="CS7311">
        <v>109.5236</v>
      </c>
      <c r="CT7311">
        <v>165.078</v>
      </c>
      <c r="CU7311">
        <v>200.41800000000001</v>
      </c>
      <c r="CV7311">
        <v>1825.537</v>
      </c>
      <c r="CW7311">
        <v>750.57669999999996</v>
      </c>
      <c r="CX7311">
        <v>2220.1509999999998</v>
      </c>
      <c r="CY7311">
        <v>895.29600000000005</v>
      </c>
      <c r="CZ7311">
        <v>305.27929999999998</v>
      </c>
      <c r="DA7311">
        <v>847.89859999999999</v>
      </c>
      <c r="DB7311">
        <v>1615.5129999999999</v>
      </c>
      <c r="DC7311">
        <v>105.1345</v>
      </c>
      <c r="DD7311">
        <v>1614.3630000000001</v>
      </c>
      <c r="DE7311">
        <v>14500.86</v>
      </c>
      <c r="DF7311">
        <v>844.45640000000003</v>
      </c>
      <c r="DG7311">
        <v>6804.3410000000003</v>
      </c>
      <c r="DH7311">
        <v>220.00200000000001</v>
      </c>
      <c r="DI7311">
        <v>2107.1370000000002</v>
      </c>
      <c r="DJ7311">
        <v>12218.46</v>
      </c>
      <c r="DK7311">
        <v>9284.1209999999992</v>
      </c>
      <c r="DL7311">
        <v>332.61840000000001</v>
      </c>
      <c r="DM7311">
        <v>1525.5840000000001</v>
      </c>
      <c r="DN7311">
        <v>411.33600000000001</v>
      </c>
      <c r="DO7311">
        <v>995.88869999999997</v>
      </c>
      <c r="DP7311">
        <v>749.37289999999996</v>
      </c>
      <c r="DQ7311">
        <v>484.85980000000001</v>
      </c>
      <c r="DR7311">
        <v>7978.9750000000004</v>
      </c>
      <c r="DS7311">
        <v>141.33279999999999</v>
      </c>
      <c r="DT7311">
        <v>281.14030000000002</v>
      </c>
      <c r="DU7311">
        <v>202.5162</v>
      </c>
      <c r="DV7311">
        <v>170.21350000000001</v>
      </c>
      <c r="DW7311">
        <v>141.49680000000001</v>
      </c>
      <c r="DX7311">
        <v>184.75229999999999</v>
      </c>
      <c r="DY7311">
        <v>79.825999999999993</v>
      </c>
      <c r="DZ7311">
        <v>2878.3209999999999</v>
      </c>
      <c r="EA7311">
        <v>3158.1109999999999</v>
      </c>
      <c r="EB7311">
        <v>3722.3719999999998</v>
      </c>
      <c r="EC7311">
        <v>1410.2950000000001</v>
      </c>
      <c r="ED7311">
        <v>1379.5329999999999</v>
      </c>
      <c r="EE7311">
        <v>845.28449999999998</v>
      </c>
      <c r="EF7311">
        <v>662.34119999999996</v>
      </c>
      <c r="EG7311">
        <v>340.33010000000002</v>
      </c>
      <c r="EH7311">
        <v>3378.3110000000001</v>
      </c>
      <c r="EI7311">
        <v>3549.2689999999998</v>
      </c>
      <c r="EJ7311">
        <v>0.1660576</v>
      </c>
      <c r="EK7311" t="e">
        <f>SUM(#REF!)</f>
        <v>#REF!</v>
      </c>
      <c r="EL7311">
        <v>19.289529999999999</v>
      </c>
      <c r="EM7311">
        <v>936.04060000000004</v>
      </c>
      <c r="EN7311">
        <v>103.98909999999999</v>
      </c>
      <c r="EO7311" t="e">
        <f>SUM(#REF!)</f>
        <v>#REF!</v>
      </c>
      <c r="EP7311">
        <v>127.8407</v>
      </c>
      <c r="EQ7311">
        <v>223.1266</v>
      </c>
      <c r="ER7311">
        <v>244.2132</v>
      </c>
      <c r="ES7311">
        <v>126.1681</v>
      </c>
      <c r="ET7311">
        <v>108.8437</v>
      </c>
      <c r="EU7311">
        <v>45.416820000000001</v>
      </c>
      <c r="EV7311">
        <v>3379.4490000000001</v>
      </c>
      <c r="EW7311">
        <v>54.839919999999999</v>
      </c>
      <c r="EX7311">
        <v>111.8381</v>
      </c>
      <c r="EY7311">
        <v>82.319779999999994</v>
      </c>
      <c r="EZ7311">
        <v>136.26220000000001</v>
      </c>
      <c r="FA7311" t="e">
        <f>SUM(#REF!)</f>
        <v>#REF!</v>
      </c>
      <c r="FB7311">
        <v>2763.1170000000002</v>
      </c>
      <c r="FC7311">
        <v>125.1534</v>
      </c>
      <c r="FD7311" t="e">
        <f>SUM(#REF!)</f>
        <v>#REF!</v>
      </c>
      <c r="FE7311">
        <v>1104.836</v>
      </c>
      <c r="FF7311">
        <v>802.43700000000001</v>
      </c>
      <c r="FG7311">
        <v>307.52460000000002</v>
      </c>
      <c r="FH7311">
        <v>5.7568820000000001</v>
      </c>
      <c r="FI7311">
        <v>12.445220000000001</v>
      </c>
      <c r="FJ7311">
        <v>563.81259999999997</v>
      </c>
      <c r="FK7311">
        <v>261.60300000000001</v>
      </c>
      <c r="FL7311">
        <v>222.41900000000001</v>
      </c>
      <c r="FM7311">
        <v>1708.912</v>
      </c>
      <c r="FN7311">
        <v>529653</v>
      </c>
    </row>
    <row r="7312" spans="1:170" hidden="1" outlineLevel="1" x14ac:dyDescent="0.35">
      <c r="A7312">
        <v>7311</v>
      </c>
      <c r="B7312">
        <v>2015</v>
      </c>
      <c r="C7312">
        <v>11</v>
      </c>
      <c r="D7312">
        <v>1</v>
      </c>
      <c r="E7312">
        <v>14</v>
      </c>
      <c r="F7312">
        <v>240.74809999999999</v>
      </c>
      <c r="G7312">
        <v>8.7963780000000007</v>
      </c>
      <c r="H7312">
        <v>26.682970000000001</v>
      </c>
      <c r="I7312">
        <v>31.8065</v>
      </c>
      <c r="J7312">
        <v>105.1254</v>
      </c>
      <c r="K7312">
        <v>3.4464769999999998</v>
      </c>
      <c r="L7312">
        <v>144.8509</v>
      </c>
      <c r="M7312">
        <v>153.51480000000001</v>
      </c>
      <c r="N7312">
        <v>160.46780000000001</v>
      </c>
      <c r="O7312">
        <v>32.320010000000003</v>
      </c>
      <c r="P7312">
        <v>7.7448290000000002</v>
      </c>
      <c r="Q7312">
        <v>8.643694</v>
      </c>
      <c r="R7312">
        <v>1444.576</v>
      </c>
      <c r="S7312">
        <v>4243.7060000000001</v>
      </c>
      <c r="T7312">
        <v>6.9514639999999996</v>
      </c>
      <c r="U7312">
        <v>2.170982</v>
      </c>
      <c r="V7312">
        <v>209.9325</v>
      </c>
      <c r="W7312">
        <v>46.411090000000002</v>
      </c>
      <c r="X7312">
        <v>205.6644</v>
      </c>
      <c r="Y7312">
        <v>11.492599999999999</v>
      </c>
      <c r="Z7312">
        <v>5.7867879999999996</v>
      </c>
      <c r="AA7312">
        <v>5.7518469999999997</v>
      </c>
      <c r="AB7312">
        <v>8.8135809999999992</v>
      </c>
      <c r="AC7312">
        <v>197.66650000000001</v>
      </c>
      <c r="AD7312">
        <v>5.7679349999999996</v>
      </c>
      <c r="AE7312">
        <v>886.89210000000003</v>
      </c>
      <c r="AF7312">
        <v>22.601310000000002</v>
      </c>
      <c r="AG7312">
        <v>760.20339999999999</v>
      </c>
      <c r="AH7312">
        <v>36.256259999999997</v>
      </c>
      <c r="AI7312">
        <v>61.054560000000002</v>
      </c>
      <c r="AJ7312">
        <v>416.47300000000001</v>
      </c>
      <c r="AK7312">
        <v>21.364820000000002</v>
      </c>
      <c r="AL7312">
        <v>104.4427</v>
      </c>
      <c r="AM7312">
        <v>34.810319999999997</v>
      </c>
      <c r="AN7312">
        <v>96.364040000000003</v>
      </c>
      <c r="AO7312">
        <v>24.80255</v>
      </c>
      <c r="AP7312">
        <v>590.57150000000001</v>
      </c>
      <c r="AQ7312">
        <v>12.29935</v>
      </c>
      <c r="AR7312">
        <v>270.92660000000001</v>
      </c>
      <c r="AS7312">
        <v>72.793589999999995</v>
      </c>
      <c r="AT7312">
        <v>5.8082390000000004</v>
      </c>
      <c r="AU7312">
        <v>38.547379999999997</v>
      </c>
      <c r="AV7312">
        <v>24.32536</v>
      </c>
      <c r="AW7312">
        <v>411.29590000000002</v>
      </c>
      <c r="AX7312">
        <v>145.0412</v>
      </c>
      <c r="AY7312">
        <v>70.125339999999994</v>
      </c>
      <c r="AZ7312">
        <v>6227.848</v>
      </c>
      <c r="BA7312">
        <v>308.74400000000003</v>
      </c>
      <c r="BB7312">
        <v>227.53450000000001</v>
      </c>
      <c r="BC7312">
        <v>246.65199999999999</v>
      </c>
      <c r="BD7312">
        <v>3217.7240000000002</v>
      </c>
      <c r="BE7312">
        <v>2231.761</v>
      </c>
      <c r="BF7312">
        <v>642.0702</v>
      </c>
      <c r="BG7312">
        <v>123.5856</v>
      </c>
      <c r="BH7312">
        <v>93.159080000000003</v>
      </c>
      <c r="BI7312" t="e">
        <f>SUM(#REF!)</f>
        <v>#REF!</v>
      </c>
      <c r="BJ7312">
        <v>8041.7330000000002</v>
      </c>
      <c r="BK7312" t="e">
        <f>SUM(#REF!)</f>
        <v>#REF!</v>
      </c>
      <c r="BL7312">
        <v>7019.848</v>
      </c>
      <c r="BM7312">
        <v>1787.5129999999999</v>
      </c>
      <c r="BN7312">
        <v>1215.259</v>
      </c>
      <c r="BO7312">
        <v>441.35239999999999</v>
      </c>
      <c r="BP7312" t="e">
        <f>SUM(#REF!)</f>
        <v>#REF!</v>
      </c>
      <c r="BQ7312">
        <v>3568.201</v>
      </c>
      <c r="BR7312">
        <v>462.8544</v>
      </c>
      <c r="BS7312">
        <v>191.47810000000001</v>
      </c>
      <c r="BT7312">
        <v>10823.66</v>
      </c>
      <c r="BU7312">
        <v>1531.7670000000001</v>
      </c>
      <c r="BV7312">
        <v>202.78360000000001</v>
      </c>
      <c r="BW7312">
        <v>384.36130000000003</v>
      </c>
      <c r="BX7312">
        <v>498.76190000000003</v>
      </c>
      <c r="BY7312">
        <v>519.94770000000005</v>
      </c>
      <c r="BZ7312">
        <v>147.0085</v>
      </c>
      <c r="CA7312">
        <v>4407.1139999999996</v>
      </c>
      <c r="CB7312">
        <v>198.90010000000001</v>
      </c>
      <c r="CC7312">
        <v>827.35</v>
      </c>
      <c r="CD7312">
        <v>4104.1769999999997</v>
      </c>
      <c r="CE7312">
        <v>2419.174</v>
      </c>
      <c r="CF7312">
        <v>268.7901</v>
      </c>
      <c r="CG7312">
        <v>936.1549</v>
      </c>
      <c r="CH7312" t="e">
        <f>SUM(#REF!)</f>
        <v>#REF!</v>
      </c>
      <c r="CI7312">
        <v>7630.6409999999996</v>
      </c>
      <c r="CJ7312">
        <v>1479.8030000000001</v>
      </c>
      <c r="CK7312">
        <v>397.3759</v>
      </c>
      <c r="CL7312">
        <v>6142.4949999999999</v>
      </c>
      <c r="CM7312">
        <v>530.85659999999996</v>
      </c>
      <c r="CN7312">
        <v>647.82029999999997</v>
      </c>
      <c r="CO7312">
        <v>6645.4009999999998</v>
      </c>
      <c r="CP7312">
        <v>5246.0439999999999</v>
      </c>
      <c r="CQ7312">
        <v>1884.4739999999999</v>
      </c>
      <c r="CR7312">
        <v>5008.8280000000004</v>
      </c>
      <c r="CS7312">
        <v>119.97929999999999</v>
      </c>
      <c r="CT7312">
        <v>169.0558</v>
      </c>
      <c r="CU7312">
        <v>208.31620000000001</v>
      </c>
      <c r="CV7312">
        <v>1869.703</v>
      </c>
      <c r="CW7312">
        <v>780.15610000000004</v>
      </c>
      <c r="CX7312">
        <v>2273.864</v>
      </c>
      <c r="CY7312">
        <v>874.23019999999997</v>
      </c>
      <c r="CZ7312">
        <v>312.6354</v>
      </c>
      <c r="DA7312">
        <v>1309.2550000000001</v>
      </c>
      <c r="DB7312">
        <v>1654.598</v>
      </c>
      <c r="DC7312">
        <v>102.66079999999999</v>
      </c>
      <c r="DD7312">
        <v>1653.2629999999999</v>
      </c>
      <c r="DE7312">
        <v>14851.69</v>
      </c>
      <c r="DF7312">
        <v>864.88679999999999</v>
      </c>
      <c r="DG7312">
        <v>6968.9629999999997</v>
      </c>
      <c r="DH7312">
        <v>214.82550000000001</v>
      </c>
      <c r="DI7312">
        <v>2073.9540000000002</v>
      </c>
      <c r="DJ7312">
        <v>12514.06</v>
      </c>
      <c r="DK7312">
        <v>8721.4470000000001</v>
      </c>
      <c r="DL7312">
        <v>345.72649999999999</v>
      </c>
      <c r="DM7312">
        <v>1501.559</v>
      </c>
      <c r="DN7312">
        <v>421.24770000000001</v>
      </c>
      <c r="DO7312">
        <v>1019.886</v>
      </c>
      <c r="DP7312">
        <v>703.95630000000006</v>
      </c>
      <c r="DQ7312">
        <v>455.4744</v>
      </c>
      <c r="DR7312">
        <v>8172.0150000000003</v>
      </c>
      <c r="DS7312">
        <v>144.73840000000001</v>
      </c>
      <c r="DT7312">
        <v>274.52519999999998</v>
      </c>
      <c r="DU7312">
        <v>207.41579999999999</v>
      </c>
      <c r="DV7312">
        <v>166.20849999999999</v>
      </c>
      <c r="DW7312">
        <v>138.16749999999999</v>
      </c>
      <c r="DX7312">
        <v>189.20410000000001</v>
      </c>
      <c r="DY7312">
        <v>81.749520000000004</v>
      </c>
      <c r="DZ7312">
        <v>2947.9569999999999</v>
      </c>
      <c r="EA7312">
        <v>3234.5169999999998</v>
      </c>
      <c r="EB7312">
        <v>3812.0680000000002</v>
      </c>
      <c r="EC7312">
        <v>1324.8219999999999</v>
      </c>
      <c r="ED7312">
        <v>1347.0730000000001</v>
      </c>
      <c r="EE7312">
        <v>865.65279999999996</v>
      </c>
      <c r="EF7312">
        <v>678.30129999999997</v>
      </c>
      <c r="EG7312">
        <v>348.5308</v>
      </c>
      <c r="EH7312">
        <v>3460.0439999999999</v>
      </c>
      <c r="EI7312">
        <v>3749.1309999999999</v>
      </c>
      <c r="EJ7312">
        <v>0.13108259999999999</v>
      </c>
      <c r="EK7312" t="e">
        <f>SUM(#REF!)</f>
        <v>#REF!</v>
      </c>
      <c r="EL7312">
        <v>15.22678</v>
      </c>
      <c r="EM7312">
        <v>738.8922</v>
      </c>
      <c r="EN7312">
        <v>145.4085</v>
      </c>
      <c r="EO7312" t="e">
        <f>SUM(#REF!)</f>
        <v>#REF!</v>
      </c>
      <c r="EP7312">
        <v>117.6665</v>
      </c>
      <c r="EQ7312">
        <v>268.423</v>
      </c>
      <c r="ER7312">
        <v>304.50330000000002</v>
      </c>
      <c r="ES7312">
        <v>116.127</v>
      </c>
      <c r="ET7312">
        <v>100.1814</v>
      </c>
      <c r="EU7312">
        <v>54.636780000000002</v>
      </c>
      <c r="EV7312">
        <v>3166.01</v>
      </c>
      <c r="EW7312">
        <v>50.475490000000001</v>
      </c>
      <c r="EX7312">
        <v>134.5421</v>
      </c>
      <c r="EY7312">
        <v>75.768379999999993</v>
      </c>
      <c r="EZ7312">
        <v>169.90190000000001</v>
      </c>
      <c r="FA7312" t="e">
        <f>SUM(#REF!)</f>
        <v>#REF!</v>
      </c>
      <c r="FB7312">
        <v>3356.8449999999998</v>
      </c>
      <c r="FC7312">
        <v>152.81100000000001</v>
      </c>
      <c r="FD7312" t="e">
        <f>SUM(#REF!)</f>
        <v>#REF!</v>
      </c>
      <c r="FE7312">
        <v>1348.992</v>
      </c>
      <c r="FF7312">
        <v>1005.329</v>
      </c>
      <c r="FG7312">
        <v>385.28050000000002</v>
      </c>
      <c r="FH7312">
        <v>6.9938979999999997</v>
      </c>
      <c r="FI7312">
        <v>15.19548</v>
      </c>
      <c r="FJ7312">
        <v>706.36950000000002</v>
      </c>
      <c r="FK7312">
        <v>317.8152</v>
      </c>
      <c r="FL7312">
        <v>270.2115</v>
      </c>
      <c r="FM7312">
        <v>2086.5630000000001</v>
      </c>
      <c r="FN7312">
        <v>534736.9</v>
      </c>
    </row>
    <row r="7313" spans="1:170" hidden="1" outlineLevel="1" x14ac:dyDescent="0.35">
      <c r="A7313">
        <v>7312</v>
      </c>
      <c r="B7313">
        <v>2015</v>
      </c>
      <c r="C7313">
        <v>11</v>
      </c>
      <c r="D7313">
        <v>1</v>
      </c>
      <c r="E7313">
        <v>15</v>
      </c>
      <c r="F7313">
        <v>231.08600000000001</v>
      </c>
      <c r="G7313">
        <v>8.6610490000000002</v>
      </c>
      <c r="H7313">
        <v>26.096530000000001</v>
      </c>
      <c r="I7313">
        <v>32.430160000000001</v>
      </c>
      <c r="J7313">
        <v>101.0962</v>
      </c>
      <c r="K7313">
        <v>3.37073</v>
      </c>
      <c r="L7313">
        <v>147.69120000000001</v>
      </c>
      <c r="M7313">
        <v>150.14080000000001</v>
      </c>
      <c r="N7313">
        <v>156.94110000000001</v>
      </c>
      <c r="O7313">
        <v>31.609680000000001</v>
      </c>
      <c r="P7313">
        <v>7.788462</v>
      </c>
      <c r="Q7313">
        <v>14.72129</v>
      </c>
      <c r="R7313">
        <v>1613.5319999999999</v>
      </c>
      <c r="S7313">
        <v>5110.2219999999998</v>
      </c>
      <c r="T7313">
        <v>11.83921</v>
      </c>
      <c r="U7313">
        <v>2.4248980000000002</v>
      </c>
      <c r="V7313">
        <v>357.54129999999998</v>
      </c>
      <c r="W7313">
        <v>45.391060000000003</v>
      </c>
      <c r="X7313">
        <v>209.697</v>
      </c>
      <c r="Y7313">
        <v>11.71795</v>
      </c>
      <c r="Z7313">
        <v>5.9002540000000003</v>
      </c>
      <c r="AA7313">
        <v>5.8646279999999997</v>
      </c>
      <c r="AB7313">
        <v>8.6198759999999996</v>
      </c>
      <c r="AC7313">
        <v>336.6508</v>
      </c>
      <c r="AD7313">
        <v>5.8810320000000003</v>
      </c>
      <c r="AE7313">
        <v>1067.9849999999999</v>
      </c>
      <c r="AF7313">
        <v>21.735050000000001</v>
      </c>
      <c r="AG7313">
        <v>849.11599999999999</v>
      </c>
      <c r="AH7313">
        <v>61.748939999999997</v>
      </c>
      <c r="AI7313">
        <v>62.251710000000003</v>
      </c>
      <c r="AJ7313">
        <v>400.51069999999999</v>
      </c>
      <c r="AK7313">
        <v>21.783729999999998</v>
      </c>
      <c r="AL7313">
        <v>111.78879999999999</v>
      </c>
      <c r="AM7313">
        <v>33.476120000000002</v>
      </c>
      <c r="AN7313">
        <v>92.670649999999995</v>
      </c>
      <c r="AO7313">
        <v>24.257439999999999</v>
      </c>
      <c r="AP7313">
        <v>577.59190000000001</v>
      </c>
      <c r="AQ7313">
        <v>12.11013</v>
      </c>
      <c r="AR7313">
        <v>266.75850000000003</v>
      </c>
      <c r="AS7313">
        <v>74.220910000000003</v>
      </c>
      <c r="AT7313">
        <v>5.9221259999999996</v>
      </c>
      <c r="AU7313">
        <v>37.069960000000002</v>
      </c>
      <c r="AV7313">
        <v>24.802320000000002</v>
      </c>
      <c r="AW7313">
        <v>459.4006</v>
      </c>
      <c r="AX7313">
        <v>174.99529999999999</v>
      </c>
      <c r="AY7313">
        <v>119.43219999999999</v>
      </c>
      <c r="AZ7313">
        <v>7009.2020000000002</v>
      </c>
      <c r="BA7313">
        <v>296.91059999999999</v>
      </c>
      <c r="BB7313">
        <v>218.81370000000001</v>
      </c>
      <c r="BC7313">
        <v>261.75319999999999</v>
      </c>
      <c r="BD7313">
        <v>3117.5619999999999</v>
      </c>
      <c r="BE7313">
        <v>2203.864</v>
      </c>
      <c r="BF7313">
        <v>719.00670000000002</v>
      </c>
      <c r="BG7313">
        <v>97.520300000000006</v>
      </c>
      <c r="BH7313">
        <v>91.994590000000002</v>
      </c>
      <c r="BI7313" t="e">
        <f>SUM(#REF!)</f>
        <v>#REF!</v>
      </c>
      <c r="BJ7313">
        <v>7158.5370000000003</v>
      </c>
      <c r="BK7313" t="e">
        <f>SUM(#REF!)</f>
        <v>#REF!</v>
      </c>
      <c r="BL7313">
        <v>6801.3320000000003</v>
      </c>
      <c r="BM7313">
        <v>2001.703</v>
      </c>
      <c r="BN7313">
        <v>1331.2739999999999</v>
      </c>
      <c r="BO7313">
        <v>494.23779999999999</v>
      </c>
      <c r="BP7313" t="e">
        <f>SUM(#REF!)</f>
        <v>#REF!</v>
      </c>
      <c r="BQ7313">
        <v>3628.866</v>
      </c>
      <c r="BR7313">
        <v>457.22699999999998</v>
      </c>
      <c r="BS7313">
        <v>173.78380000000001</v>
      </c>
      <c r="BT7313">
        <v>14931.79</v>
      </c>
      <c r="BU7313">
        <v>1715.3119999999999</v>
      </c>
      <c r="BV7313">
        <v>184.0445</v>
      </c>
      <c r="BW7313">
        <v>421.05450000000002</v>
      </c>
      <c r="BX7313">
        <v>492.5274</v>
      </c>
      <c r="BY7313">
        <v>516.53819999999996</v>
      </c>
      <c r="BZ7313">
        <v>117.4789</v>
      </c>
      <c r="CA7313">
        <v>3477.614</v>
      </c>
      <c r="CB7313">
        <v>196.41390000000001</v>
      </c>
      <c r="CC7313">
        <v>801.59590000000003</v>
      </c>
      <c r="CD7313">
        <v>4209.4129999999996</v>
      </c>
      <c r="CE7313">
        <v>1908.9480000000001</v>
      </c>
      <c r="CF7313">
        <v>370.80990000000003</v>
      </c>
      <c r="CG7313">
        <v>1048.33</v>
      </c>
      <c r="CH7313" t="e">
        <f>SUM(#REF!)</f>
        <v>#REF!</v>
      </c>
      <c r="CI7313">
        <v>8544.9879999999994</v>
      </c>
      <c r="CJ7313">
        <v>1167.6990000000001</v>
      </c>
      <c r="CK7313">
        <v>444.99169999999998</v>
      </c>
      <c r="CL7313">
        <v>5574.8710000000001</v>
      </c>
      <c r="CM7313">
        <v>539.88199999999995</v>
      </c>
      <c r="CN7313">
        <v>658.83429999999998</v>
      </c>
      <c r="CO7313">
        <v>8401.9330000000009</v>
      </c>
      <c r="CP7313">
        <v>4192.2740000000003</v>
      </c>
      <c r="CQ7313">
        <v>1916.5129999999999</v>
      </c>
      <c r="CR7313">
        <v>4545.9660000000003</v>
      </c>
      <c r="CS7313">
        <v>134.35589999999999</v>
      </c>
      <c r="CT7313">
        <v>165.078</v>
      </c>
      <c r="CU7313">
        <v>225.1</v>
      </c>
      <c r="CV7313">
        <v>1840.259</v>
      </c>
      <c r="CW7313">
        <v>843.01229999999998</v>
      </c>
      <c r="CX7313">
        <v>2238.056</v>
      </c>
      <c r="CY7313">
        <v>1200.75</v>
      </c>
      <c r="CZ7313">
        <v>305.27929999999998</v>
      </c>
      <c r="DA7313">
        <v>1331.076</v>
      </c>
      <c r="DB7313">
        <v>1628.5419999999999</v>
      </c>
      <c r="DC7313">
        <v>141.00399999999999</v>
      </c>
      <c r="DD7313">
        <v>1614.3630000000001</v>
      </c>
      <c r="DE7313">
        <v>14617.8</v>
      </c>
      <c r="DF7313">
        <v>851.26660000000004</v>
      </c>
      <c r="DG7313">
        <v>6859.2150000000001</v>
      </c>
      <c r="DH7313">
        <v>295.06150000000002</v>
      </c>
      <c r="DI7313">
        <v>2521.9279999999999</v>
      </c>
      <c r="DJ7313">
        <v>12316.99</v>
      </c>
      <c r="DK7313">
        <v>8932.4490000000005</v>
      </c>
      <c r="DL7313">
        <v>373.58120000000002</v>
      </c>
      <c r="DM7313">
        <v>1825.895</v>
      </c>
      <c r="DN7313">
        <v>411.33600000000001</v>
      </c>
      <c r="DO7313">
        <v>995.88869999999997</v>
      </c>
      <c r="DP7313">
        <v>720.98749999999995</v>
      </c>
      <c r="DQ7313">
        <v>466.4939</v>
      </c>
      <c r="DR7313">
        <v>8043.3220000000001</v>
      </c>
      <c r="DS7313">
        <v>141.33279999999999</v>
      </c>
      <c r="DT7313">
        <v>377.05880000000002</v>
      </c>
      <c r="DU7313">
        <v>204.14940000000001</v>
      </c>
      <c r="DV7313">
        <v>228.28630000000001</v>
      </c>
      <c r="DW7313">
        <v>189.7722</v>
      </c>
      <c r="DX7313">
        <v>184.75229999999999</v>
      </c>
      <c r="DY7313">
        <v>79.825999999999993</v>
      </c>
      <c r="DZ7313">
        <v>2901.5329999999999</v>
      </c>
      <c r="EA7313">
        <v>3183.58</v>
      </c>
      <c r="EB7313">
        <v>3722.3719999999998</v>
      </c>
      <c r="EC7313">
        <v>1356.875</v>
      </c>
      <c r="ED7313">
        <v>1850.1969999999999</v>
      </c>
      <c r="EE7313">
        <v>845.28449999999998</v>
      </c>
      <c r="EF7313">
        <v>662.34119999999996</v>
      </c>
      <c r="EG7313">
        <v>340.33010000000002</v>
      </c>
      <c r="EH7313">
        <v>3405.5549999999998</v>
      </c>
      <c r="EI7313">
        <v>5789.0990000000002</v>
      </c>
      <c r="EJ7313">
        <v>0.11359519999999999</v>
      </c>
      <c r="EK7313" t="e">
        <f>SUM(#REF!)</f>
        <v>#REF!</v>
      </c>
      <c r="EL7313">
        <v>13.195399999999999</v>
      </c>
      <c r="EM7313">
        <v>640.31799999999998</v>
      </c>
      <c r="EN7313">
        <v>118.0894</v>
      </c>
      <c r="EO7313" t="e">
        <f>SUM(#REF!)</f>
        <v>#REF!</v>
      </c>
      <c r="EP7313">
        <v>141.55369999999999</v>
      </c>
      <c r="EQ7313">
        <v>334.69</v>
      </c>
      <c r="ER7313">
        <v>378.53039999999999</v>
      </c>
      <c r="ES7313">
        <v>139.70169999999999</v>
      </c>
      <c r="ET7313">
        <v>120.51900000000001</v>
      </c>
      <c r="EU7313">
        <v>68.125240000000005</v>
      </c>
      <c r="EV7313">
        <v>3895.26</v>
      </c>
      <c r="EW7313">
        <v>60.7224</v>
      </c>
      <c r="EX7313">
        <v>167.75720000000001</v>
      </c>
      <c r="EY7313">
        <v>91.149929999999998</v>
      </c>
      <c r="EZ7313">
        <v>211.2064</v>
      </c>
      <c r="FA7313" t="e">
        <f>SUM(#REF!)</f>
        <v>#REF!</v>
      </c>
      <c r="FB7313">
        <v>3722.2159999999999</v>
      </c>
      <c r="FC7313">
        <v>185.6464</v>
      </c>
      <c r="FD7313" t="e">
        <f>SUM(#REF!)</f>
        <v>#REF!</v>
      </c>
      <c r="FE7313">
        <v>1638.8579999999999</v>
      </c>
      <c r="FF7313">
        <v>1227.4949999999999</v>
      </c>
      <c r="FG7313">
        <v>470.42320000000001</v>
      </c>
      <c r="FH7313">
        <v>7.7551389999999998</v>
      </c>
      <c r="FI7313">
        <v>18.460629999999998</v>
      </c>
      <c r="FJ7313">
        <v>862.46939999999995</v>
      </c>
      <c r="FK7313">
        <v>352.4074</v>
      </c>
      <c r="FL7313">
        <v>299.6223</v>
      </c>
      <c r="FM7313">
        <v>2534.9160000000002</v>
      </c>
      <c r="FN7313">
        <v>543168.1</v>
      </c>
    </row>
    <row r="7314" spans="1:170" hidden="1" outlineLevel="1" x14ac:dyDescent="0.35">
      <c r="A7314">
        <v>7313</v>
      </c>
      <c r="B7314">
        <v>2015</v>
      </c>
      <c r="C7314">
        <v>11</v>
      </c>
      <c r="D7314">
        <v>1</v>
      </c>
      <c r="E7314">
        <v>16</v>
      </c>
      <c r="F7314">
        <v>222.22900000000001</v>
      </c>
      <c r="G7314">
        <v>14.75085</v>
      </c>
      <c r="H7314">
        <v>26.609660000000002</v>
      </c>
      <c r="I7314">
        <v>31.717410000000001</v>
      </c>
      <c r="J7314">
        <v>121.9748</v>
      </c>
      <c r="K7314">
        <v>3.4370080000000001</v>
      </c>
      <c r="L7314">
        <v>144.4452</v>
      </c>
      <c r="M7314">
        <v>153.09299999999999</v>
      </c>
      <c r="N7314">
        <v>160.02699999999999</v>
      </c>
      <c r="O7314">
        <v>32.23122</v>
      </c>
      <c r="P7314">
        <v>7.9411769999999997</v>
      </c>
      <c r="Q7314">
        <v>15.756729999999999</v>
      </c>
      <c r="R7314">
        <v>1942.9970000000001</v>
      </c>
      <c r="S7314">
        <v>5776.7719999999999</v>
      </c>
      <c r="T7314">
        <v>12.671939999999999</v>
      </c>
      <c r="U7314">
        <v>2.9200339999999998</v>
      </c>
      <c r="V7314">
        <v>382.68939999999998</v>
      </c>
      <c r="W7314">
        <v>46.283580000000001</v>
      </c>
      <c r="X7314">
        <v>205.0883</v>
      </c>
      <c r="Y7314">
        <v>11.46041</v>
      </c>
      <c r="Z7314">
        <v>5.7705780000000004</v>
      </c>
      <c r="AA7314">
        <v>5.735735</v>
      </c>
      <c r="AB7314">
        <v>8.7893679999999996</v>
      </c>
      <c r="AC7314">
        <v>360.32960000000003</v>
      </c>
      <c r="AD7314">
        <v>5.751779</v>
      </c>
      <c r="AE7314">
        <v>1207.288</v>
      </c>
      <c r="AF7314">
        <v>26.22381</v>
      </c>
      <c r="AG7314">
        <v>1022.496</v>
      </c>
      <c r="AH7314">
        <v>66.092129999999997</v>
      </c>
      <c r="AI7314">
        <v>60.883540000000004</v>
      </c>
      <c r="AJ7314">
        <v>483.22480000000002</v>
      </c>
      <c r="AK7314">
        <v>21.304970000000001</v>
      </c>
      <c r="AL7314">
        <v>113.0664</v>
      </c>
      <c r="AM7314">
        <v>40.389670000000002</v>
      </c>
      <c r="AN7314">
        <v>111.8092</v>
      </c>
      <c r="AO7314">
        <v>24.73441</v>
      </c>
      <c r="AP7314">
        <v>588.94910000000004</v>
      </c>
      <c r="AQ7314">
        <v>20.625060000000001</v>
      </c>
      <c r="AR7314">
        <v>454.32310000000001</v>
      </c>
      <c r="AS7314">
        <v>72.589680000000001</v>
      </c>
      <c r="AT7314">
        <v>5.7919689999999999</v>
      </c>
      <c r="AU7314">
        <v>44.725709999999999</v>
      </c>
      <c r="AV7314">
        <v>24.25722</v>
      </c>
      <c r="AW7314">
        <v>553.20500000000004</v>
      </c>
      <c r="AX7314">
        <v>227.54650000000001</v>
      </c>
      <c r="AY7314">
        <v>127.8327</v>
      </c>
      <c r="AZ7314">
        <v>7112.616</v>
      </c>
      <c r="BA7314">
        <v>358.22910000000002</v>
      </c>
      <c r="BB7314">
        <v>264.00349999999997</v>
      </c>
      <c r="BC7314">
        <v>268.46480000000003</v>
      </c>
      <c r="BD7314">
        <v>2954.797</v>
      </c>
      <c r="BE7314">
        <v>1910.9449999999999</v>
      </c>
      <c r="BF7314">
        <v>696.62519999999995</v>
      </c>
      <c r="BG7314">
        <v>141.1123</v>
      </c>
      <c r="BH7314">
        <v>79.76746</v>
      </c>
      <c r="BI7314" t="e">
        <f>SUM(#REF!)</f>
        <v>#REF!</v>
      </c>
      <c r="BJ7314">
        <v>5485.1130000000003</v>
      </c>
      <c r="BK7314" t="e">
        <f>SUM(#REF!)</f>
        <v>#REF!</v>
      </c>
      <c r="BL7314">
        <v>6446.2420000000002</v>
      </c>
      <c r="BM7314">
        <v>1939.393</v>
      </c>
      <c r="BN7314">
        <v>1490.7950000000001</v>
      </c>
      <c r="BO7314">
        <v>478.85300000000001</v>
      </c>
      <c r="BP7314" t="e">
        <f>SUM(#REF!)</f>
        <v>#REF!</v>
      </c>
      <c r="BQ7314">
        <v>3584.7460000000001</v>
      </c>
      <c r="BR7314">
        <v>407.28379999999999</v>
      </c>
      <c r="BS7314">
        <v>137.13120000000001</v>
      </c>
      <c r="BT7314">
        <v>12036.39</v>
      </c>
      <c r="BU7314">
        <v>1661.9169999999999</v>
      </c>
      <c r="BV7314">
        <v>145.2278</v>
      </c>
      <c r="BW7314">
        <v>471.5077</v>
      </c>
      <c r="BX7314">
        <v>427.06490000000002</v>
      </c>
      <c r="BY7314">
        <v>468.80529999999999</v>
      </c>
      <c r="BZ7314">
        <v>168.74019999999999</v>
      </c>
      <c r="CA7314">
        <v>5032.1229999999996</v>
      </c>
      <c r="CB7314">
        <v>170.3082</v>
      </c>
      <c r="CC7314">
        <v>759.74549999999999</v>
      </c>
      <c r="CD7314">
        <v>4156.7950000000001</v>
      </c>
      <c r="CE7314">
        <v>2762.2559999999999</v>
      </c>
      <c r="CF7314">
        <v>298.90660000000003</v>
      </c>
      <c r="CG7314">
        <v>1015.697</v>
      </c>
      <c r="CH7314" t="e">
        <f>SUM(#REF!)</f>
        <v>#REF!</v>
      </c>
      <c r="CI7314">
        <v>8278.9959999999992</v>
      </c>
      <c r="CJ7314">
        <v>1689.6659999999999</v>
      </c>
      <c r="CK7314">
        <v>431.13979999999998</v>
      </c>
      <c r="CL7314">
        <v>4399.08</v>
      </c>
      <c r="CM7314">
        <v>533.31809999999996</v>
      </c>
      <c r="CN7314">
        <v>650.82410000000004</v>
      </c>
      <c r="CO7314">
        <v>9085.509</v>
      </c>
      <c r="CP7314">
        <v>6021.5469999999996</v>
      </c>
      <c r="CQ7314">
        <v>1893.212</v>
      </c>
      <c r="CR7314">
        <v>3587.181</v>
      </c>
      <c r="CS7314">
        <v>130.17359999999999</v>
      </c>
      <c r="CT7314">
        <v>226.7337</v>
      </c>
      <c r="CU7314">
        <v>233.9855</v>
      </c>
      <c r="CV7314">
        <v>2237.7550000000001</v>
      </c>
      <c r="CW7314">
        <v>876.28909999999996</v>
      </c>
      <c r="CX7314">
        <v>2721.4760000000001</v>
      </c>
      <c r="CY7314">
        <v>1253.414</v>
      </c>
      <c r="CZ7314">
        <v>419.29919999999998</v>
      </c>
      <c r="DA7314">
        <v>1334.193</v>
      </c>
      <c r="DB7314">
        <v>1980.307</v>
      </c>
      <c r="DC7314">
        <v>147.1883</v>
      </c>
      <c r="DD7314">
        <v>2217.3180000000002</v>
      </c>
      <c r="DE7314">
        <v>17775.25</v>
      </c>
      <c r="DF7314">
        <v>1035.1400000000001</v>
      </c>
      <c r="DG7314">
        <v>8340.8060000000005</v>
      </c>
      <c r="DH7314">
        <v>308.00279999999998</v>
      </c>
      <c r="DI7314">
        <v>2621.4780000000001</v>
      </c>
      <c r="DJ7314">
        <v>14977.46</v>
      </c>
      <c r="DK7314">
        <v>8791.7810000000009</v>
      </c>
      <c r="DL7314">
        <v>388.32780000000002</v>
      </c>
      <c r="DM7314">
        <v>1897.97</v>
      </c>
      <c r="DN7314">
        <v>564.96759999999995</v>
      </c>
      <c r="DO7314">
        <v>1367.847</v>
      </c>
      <c r="DP7314">
        <v>709.63340000000005</v>
      </c>
      <c r="DQ7314">
        <v>459.14749999999998</v>
      </c>
      <c r="DR7314">
        <v>9780.68</v>
      </c>
      <c r="DS7314">
        <v>194.1198</v>
      </c>
      <c r="DT7314">
        <v>393.59640000000002</v>
      </c>
      <c r="DU7314">
        <v>248.2457</v>
      </c>
      <c r="DV7314">
        <v>238.2989</v>
      </c>
      <c r="DW7314">
        <v>198.09559999999999</v>
      </c>
      <c r="DX7314">
        <v>253.7561</v>
      </c>
      <c r="DY7314">
        <v>109.6405</v>
      </c>
      <c r="DZ7314">
        <v>3528.2640000000001</v>
      </c>
      <c r="EA7314">
        <v>3871.2330000000002</v>
      </c>
      <c r="EB7314">
        <v>5112.6549999999997</v>
      </c>
      <c r="EC7314">
        <v>1335.5070000000001</v>
      </c>
      <c r="ED7314">
        <v>1931.346</v>
      </c>
      <c r="EE7314">
        <v>1160.9929999999999</v>
      </c>
      <c r="EF7314">
        <v>909.72170000000006</v>
      </c>
      <c r="EG7314">
        <v>467.44130000000001</v>
      </c>
      <c r="EH7314">
        <v>4141.1549999999997</v>
      </c>
      <c r="EI7314">
        <v>5885.5839999999998</v>
      </c>
      <c r="EJ7314">
        <v>0.104631</v>
      </c>
      <c r="EK7314" t="e">
        <f>SUM(#REF!)</f>
        <v>#REF!</v>
      </c>
      <c r="EL7314">
        <v>12.154109999999999</v>
      </c>
      <c r="EM7314">
        <v>589.78840000000002</v>
      </c>
      <c r="EN7314">
        <v>98.701560000000001</v>
      </c>
      <c r="EO7314" t="e">
        <f>SUM(#REF!)</f>
        <v>#REF!</v>
      </c>
      <c r="EP7314">
        <v>176.49979999999999</v>
      </c>
      <c r="EQ7314">
        <v>416.0557</v>
      </c>
      <c r="ER7314">
        <v>427.37310000000002</v>
      </c>
      <c r="ES7314">
        <v>174.19059999999999</v>
      </c>
      <c r="ET7314">
        <v>150.27209999999999</v>
      </c>
      <c r="EU7314">
        <v>84.687010000000001</v>
      </c>
      <c r="EV7314">
        <v>5122.5339999999997</v>
      </c>
      <c r="EW7314">
        <v>75.713239999999999</v>
      </c>
      <c r="EX7314">
        <v>208.5403</v>
      </c>
      <c r="EY7314">
        <v>113.65260000000001</v>
      </c>
      <c r="EZ7314">
        <v>238.4588</v>
      </c>
      <c r="FA7314" t="e">
        <f>SUM(#REF!)</f>
        <v>#REF!</v>
      </c>
      <c r="FB7314">
        <v>3608.0369999999998</v>
      </c>
      <c r="FC7314">
        <v>205.8528</v>
      </c>
      <c r="FD7314" t="e">
        <f>SUM(#REF!)</f>
        <v>#REF!</v>
      </c>
      <c r="FE7314">
        <v>1817.2370000000001</v>
      </c>
      <c r="FF7314">
        <v>1491.2550000000001</v>
      </c>
      <c r="FG7314">
        <v>571.50580000000002</v>
      </c>
      <c r="FH7314">
        <v>7.5172509999999999</v>
      </c>
      <c r="FI7314">
        <v>20.469950000000001</v>
      </c>
      <c r="FJ7314">
        <v>1047.7929999999999</v>
      </c>
      <c r="FK7314">
        <v>341.59730000000002</v>
      </c>
      <c r="FL7314">
        <v>290.4314</v>
      </c>
      <c r="FM7314">
        <v>2810.8249999999998</v>
      </c>
      <c r="FN7314">
        <v>609000.9</v>
      </c>
    </row>
    <row r="7315" spans="1:170" hidden="1" outlineLevel="1" x14ac:dyDescent="0.35">
      <c r="A7315">
        <v>7314</v>
      </c>
      <c r="B7315">
        <v>2015</v>
      </c>
      <c r="C7315">
        <v>11</v>
      </c>
      <c r="D7315">
        <v>1</v>
      </c>
      <c r="E7315">
        <v>17</v>
      </c>
      <c r="F7315">
        <v>268.12419999999997</v>
      </c>
      <c r="G7315">
        <v>15.78837</v>
      </c>
      <c r="H7315">
        <v>51.899839999999998</v>
      </c>
      <c r="I7315">
        <v>32.341059999999999</v>
      </c>
      <c r="J7315">
        <v>158.60380000000001</v>
      </c>
      <c r="K7315">
        <v>6.7035859999999996</v>
      </c>
      <c r="L7315">
        <v>147.28540000000001</v>
      </c>
      <c r="M7315">
        <v>298.59460000000001</v>
      </c>
      <c r="N7315">
        <v>312.11880000000002</v>
      </c>
      <c r="O7315">
        <v>62.864190000000001</v>
      </c>
      <c r="P7315">
        <v>7.7666449999999996</v>
      </c>
      <c r="Q7315">
        <v>15.936809999999999</v>
      </c>
      <c r="R7315">
        <v>2196.431</v>
      </c>
      <c r="S7315">
        <v>5332.4049999999997</v>
      </c>
      <c r="T7315">
        <v>12.81676</v>
      </c>
      <c r="U7315">
        <v>3.3009089999999999</v>
      </c>
      <c r="V7315">
        <v>387.06299999999999</v>
      </c>
      <c r="W7315">
        <v>90.272109999999998</v>
      </c>
      <c r="X7315">
        <v>209.12090000000001</v>
      </c>
      <c r="Y7315">
        <v>11.685750000000001</v>
      </c>
      <c r="Z7315">
        <v>5.8840450000000004</v>
      </c>
      <c r="AA7315">
        <v>5.8485170000000002</v>
      </c>
      <c r="AB7315">
        <v>17.142900000000001</v>
      </c>
      <c r="AC7315">
        <v>364.44760000000002</v>
      </c>
      <c r="AD7315">
        <v>5.8648749999999996</v>
      </c>
      <c r="AE7315">
        <v>1114.4190000000001</v>
      </c>
      <c r="AF7315">
        <v>34.09883</v>
      </c>
      <c r="AG7315">
        <v>1155.865</v>
      </c>
      <c r="AH7315">
        <v>66.847470000000001</v>
      </c>
      <c r="AI7315">
        <v>62.080680000000001</v>
      </c>
      <c r="AJ7315">
        <v>628.3374</v>
      </c>
      <c r="AK7315">
        <v>21.723890000000001</v>
      </c>
      <c r="AL7315">
        <v>109.8725</v>
      </c>
      <c r="AM7315">
        <v>52.518700000000003</v>
      </c>
      <c r="AN7315">
        <v>145.38550000000001</v>
      </c>
      <c r="AO7315">
        <v>48.242319999999999</v>
      </c>
      <c r="AP7315">
        <v>1148.694</v>
      </c>
      <c r="AQ7315">
        <v>22.075749999999999</v>
      </c>
      <c r="AR7315">
        <v>486.27850000000001</v>
      </c>
      <c r="AS7315">
        <v>74.017009999999999</v>
      </c>
      <c r="AT7315">
        <v>5.905856</v>
      </c>
      <c r="AU7315">
        <v>58.156849999999999</v>
      </c>
      <c r="AV7315">
        <v>24.734190000000002</v>
      </c>
      <c r="AW7315">
        <v>625.36210000000005</v>
      </c>
      <c r="AX7315">
        <v>230.6995</v>
      </c>
      <c r="AY7315">
        <v>129.2936</v>
      </c>
      <c r="AZ7315">
        <v>7457.3310000000001</v>
      </c>
      <c r="BA7315">
        <v>465.80540000000002</v>
      </c>
      <c r="BB7315">
        <v>343.28379999999999</v>
      </c>
      <c r="BC7315">
        <v>265.10899999999998</v>
      </c>
      <c r="BD7315">
        <v>2766.9929999999999</v>
      </c>
      <c r="BE7315">
        <v>1382.297</v>
      </c>
      <c r="BF7315">
        <v>660.25519999999995</v>
      </c>
      <c r="BG7315">
        <v>115.047</v>
      </c>
      <c r="BH7315">
        <v>57.700400000000002</v>
      </c>
      <c r="BI7315" t="e">
        <f>SUM(#REF!)</f>
        <v>#REF!</v>
      </c>
      <c r="BJ7315">
        <v>7669.8609999999999</v>
      </c>
      <c r="BK7315" t="e">
        <f>SUM(#REF!)</f>
        <v>#REF!</v>
      </c>
      <c r="BL7315">
        <v>6036.5230000000001</v>
      </c>
      <c r="BM7315">
        <v>1838.1389999999999</v>
      </c>
      <c r="BN7315">
        <v>1444.3879999999999</v>
      </c>
      <c r="BO7315">
        <v>453.8526</v>
      </c>
      <c r="BP7315" t="e">
        <f>SUM(#REF!)</f>
        <v>#REF!</v>
      </c>
      <c r="BQ7315">
        <v>3193.1819999999998</v>
      </c>
      <c r="BR7315">
        <v>306.69380000000001</v>
      </c>
      <c r="BS7315">
        <v>198.42949999999999</v>
      </c>
      <c r="BT7315">
        <v>9262.259</v>
      </c>
      <c r="BU7315">
        <v>1575.15</v>
      </c>
      <c r="BV7315">
        <v>210.1454</v>
      </c>
      <c r="BW7315">
        <v>456.8304</v>
      </c>
      <c r="BX7315">
        <v>308.92070000000001</v>
      </c>
      <c r="BY7315">
        <v>369.93</v>
      </c>
      <c r="BZ7315">
        <v>138.06010000000001</v>
      </c>
      <c r="CA7315">
        <v>4102.6229999999996</v>
      </c>
      <c r="CB7315">
        <v>123.1938</v>
      </c>
      <c r="CC7315">
        <v>711.45659999999998</v>
      </c>
      <c r="CD7315">
        <v>3604.31</v>
      </c>
      <c r="CE7315">
        <v>2252.0309999999999</v>
      </c>
      <c r="CF7315">
        <v>230.01509999999999</v>
      </c>
      <c r="CG7315">
        <v>962.66909999999996</v>
      </c>
      <c r="CH7315" t="e">
        <f>SUM(#REF!)</f>
        <v>#REF!</v>
      </c>
      <c r="CI7315">
        <v>7846.76</v>
      </c>
      <c r="CJ7315">
        <v>1377.5619999999999</v>
      </c>
      <c r="CK7315">
        <v>408.63049999999998</v>
      </c>
      <c r="CL7315">
        <v>6365.4889999999996</v>
      </c>
      <c r="CM7315">
        <v>475.06330000000003</v>
      </c>
      <c r="CN7315">
        <v>579.73410000000001</v>
      </c>
      <c r="CO7315">
        <v>9431.6239999999998</v>
      </c>
      <c r="CP7315">
        <v>4926.72</v>
      </c>
      <c r="CQ7315">
        <v>1686.415</v>
      </c>
      <c r="CR7315">
        <v>5190.6670000000004</v>
      </c>
      <c r="CS7315">
        <v>123.37739999999999</v>
      </c>
      <c r="CT7315">
        <v>236.6781</v>
      </c>
      <c r="CU7315">
        <v>233.9855</v>
      </c>
      <c r="CV7315">
        <v>2326.0880000000002</v>
      </c>
      <c r="CW7315">
        <v>876.28909999999996</v>
      </c>
      <c r="CX7315">
        <v>2828.902</v>
      </c>
      <c r="CY7315">
        <v>1332.4110000000001</v>
      </c>
      <c r="CZ7315">
        <v>437.68950000000001</v>
      </c>
      <c r="DA7315">
        <v>1315.49</v>
      </c>
      <c r="DB7315">
        <v>2058.4769999999999</v>
      </c>
      <c r="DC7315">
        <v>156.4649</v>
      </c>
      <c r="DD7315">
        <v>2314.5680000000002</v>
      </c>
      <c r="DE7315">
        <v>18476.900000000001</v>
      </c>
      <c r="DF7315">
        <v>1076.001</v>
      </c>
      <c r="DG7315">
        <v>8670.0480000000007</v>
      </c>
      <c r="DH7315">
        <v>327.41480000000001</v>
      </c>
      <c r="DI7315">
        <v>2754.2109999999998</v>
      </c>
      <c r="DJ7315">
        <v>15568.68</v>
      </c>
      <c r="DK7315">
        <v>10690.81</v>
      </c>
      <c r="DL7315">
        <v>388.32780000000002</v>
      </c>
      <c r="DM7315">
        <v>1994.07</v>
      </c>
      <c r="DN7315">
        <v>589.74680000000001</v>
      </c>
      <c r="DO7315">
        <v>1427.84</v>
      </c>
      <c r="DP7315">
        <v>862.91420000000005</v>
      </c>
      <c r="DQ7315">
        <v>558.32339999999999</v>
      </c>
      <c r="DR7315">
        <v>10166.76</v>
      </c>
      <c r="DS7315">
        <v>202.63380000000001</v>
      </c>
      <c r="DT7315">
        <v>418.40289999999999</v>
      </c>
      <c r="DU7315">
        <v>258.04489999999998</v>
      </c>
      <c r="DV7315">
        <v>253.3177</v>
      </c>
      <c r="DW7315">
        <v>210.5806</v>
      </c>
      <c r="DX7315">
        <v>264.88580000000002</v>
      </c>
      <c r="DY7315">
        <v>114.44929999999999</v>
      </c>
      <c r="DZ7315">
        <v>3667.538</v>
      </c>
      <c r="EA7315">
        <v>4024.0450000000001</v>
      </c>
      <c r="EB7315">
        <v>5336.8950000000004</v>
      </c>
      <c r="EC7315">
        <v>1623.9760000000001</v>
      </c>
      <c r="ED7315">
        <v>2053.069</v>
      </c>
      <c r="EE7315">
        <v>1211.914</v>
      </c>
      <c r="EF7315">
        <v>949.62180000000001</v>
      </c>
      <c r="EG7315">
        <v>487.94310000000002</v>
      </c>
      <c r="EH7315">
        <v>4304.6220000000003</v>
      </c>
      <c r="EI7315">
        <v>5899.3670000000002</v>
      </c>
      <c r="EJ7315">
        <v>0.11212560000000001</v>
      </c>
      <c r="EK7315" t="e">
        <f>SUM(#REF!)</f>
        <v>#REF!</v>
      </c>
      <c r="EL7315">
        <v>13.024699999999999</v>
      </c>
      <c r="EM7315">
        <v>632.03449999999998</v>
      </c>
      <c r="EN7315">
        <v>89.007660000000001</v>
      </c>
      <c r="EO7315" t="e">
        <f>SUM(#REF!)</f>
        <v>#REF!</v>
      </c>
      <c r="EP7315">
        <v>219.40819999999999</v>
      </c>
      <c r="EQ7315">
        <v>469.74029999999999</v>
      </c>
      <c r="ER7315">
        <v>418.21510000000001</v>
      </c>
      <c r="ES7315">
        <v>216.5376</v>
      </c>
      <c r="ET7315">
        <v>186.80439999999999</v>
      </c>
      <c r="EU7315">
        <v>95.614369999999994</v>
      </c>
      <c r="EV7315">
        <v>6589.9260000000004</v>
      </c>
      <c r="EW7315">
        <v>94.119720000000001</v>
      </c>
      <c r="EX7315">
        <v>235.4487</v>
      </c>
      <c r="EY7315">
        <v>141.2824</v>
      </c>
      <c r="EZ7315">
        <v>233.34899999999999</v>
      </c>
      <c r="FA7315" t="e">
        <f>SUM(#REF!)</f>
        <v>#REF!</v>
      </c>
      <c r="FB7315">
        <v>3425.3519999999999</v>
      </c>
      <c r="FC7315">
        <v>199.53829999999999</v>
      </c>
      <c r="FD7315" t="e">
        <f>SUM(#REF!)</f>
        <v>#REF!</v>
      </c>
      <c r="FE7315">
        <v>1761.4939999999999</v>
      </c>
      <c r="FF7315">
        <v>1653.568</v>
      </c>
      <c r="FG7315">
        <v>633.71050000000002</v>
      </c>
      <c r="FH7315">
        <v>7.1366310000000004</v>
      </c>
      <c r="FI7315">
        <v>19.842030000000001</v>
      </c>
      <c r="FJ7315">
        <v>1161.8389999999999</v>
      </c>
      <c r="FK7315">
        <v>324.30130000000003</v>
      </c>
      <c r="FL7315">
        <v>275.726</v>
      </c>
      <c r="FM7315">
        <v>2724.6030000000001</v>
      </c>
      <c r="FN7315">
        <v>587007.6</v>
      </c>
    </row>
    <row r="7316" spans="1:170" hidden="1" outlineLevel="1" x14ac:dyDescent="0.35">
      <c r="A7316">
        <v>7315</v>
      </c>
      <c r="B7316">
        <v>2015</v>
      </c>
      <c r="C7316">
        <v>11</v>
      </c>
      <c r="D7316">
        <v>1</v>
      </c>
      <c r="E7316">
        <v>18</v>
      </c>
      <c r="F7316">
        <v>348.64190000000002</v>
      </c>
      <c r="G7316">
        <v>15.96881</v>
      </c>
      <c r="H7316">
        <v>54.392200000000003</v>
      </c>
      <c r="I7316">
        <v>63.078440000000001</v>
      </c>
      <c r="J7316">
        <v>160.80160000000001</v>
      </c>
      <c r="K7316">
        <v>7.0255099999999997</v>
      </c>
      <c r="L7316">
        <v>287.26740000000001</v>
      </c>
      <c r="M7316">
        <v>312.93389999999999</v>
      </c>
      <c r="N7316">
        <v>327.10750000000002</v>
      </c>
      <c r="O7316">
        <v>65.883099999999999</v>
      </c>
      <c r="P7316">
        <v>7.9193600000000002</v>
      </c>
      <c r="Q7316">
        <v>15.48662</v>
      </c>
      <c r="R7316">
        <v>2027.4749999999999</v>
      </c>
      <c r="S7316">
        <v>4865.82</v>
      </c>
      <c r="T7316">
        <v>12.45471</v>
      </c>
      <c r="U7316">
        <v>3.0469919999999999</v>
      </c>
      <c r="V7316">
        <v>376.12900000000002</v>
      </c>
      <c r="W7316">
        <v>94.607209999999995</v>
      </c>
      <c r="X7316">
        <v>407.87220000000002</v>
      </c>
      <c r="Y7316">
        <v>22.79205</v>
      </c>
      <c r="Z7316">
        <v>11.476319999999999</v>
      </c>
      <c r="AA7316">
        <v>11.407019999999999</v>
      </c>
      <c r="AB7316">
        <v>17.966149999999999</v>
      </c>
      <c r="AC7316">
        <v>354.15249999999997</v>
      </c>
      <c r="AD7316">
        <v>11.438929999999999</v>
      </c>
      <c r="AE7316">
        <v>1016.908</v>
      </c>
      <c r="AF7316">
        <v>34.571330000000003</v>
      </c>
      <c r="AG7316">
        <v>1066.952</v>
      </c>
      <c r="AH7316">
        <v>64.959130000000002</v>
      </c>
      <c r="AI7316">
        <v>121.083</v>
      </c>
      <c r="AJ7316">
        <v>637.04409999999996</v>
      </c>
      <c r="AK7316">
        <v>42.370559999999998</v>
      </c>
      <c r="AL7316">
        <v>93.263840000000002</v>
      </c>
      <c r="AM7316">
        <v>53.24644</v>
      </c>
      <c r="AN7316">
        <v>147.40010000000001</v>
      </c>
      <c r="AO7316">
        <v>50.559040000000003</v>
      </c>
      <c r="AP7316">
        <v>1203.857</v>
      </c>
      <c r="AQ7316">
        <v>22.328040000000001</v>
      </c>
      <c r="AR7316">
        <v>491.83600000000001</v>
      </c>
      <c r="AS7316">
        <v>144.3638</v>
      </c>
      <c r="AT7316">
        <v>11.51886</v>
      </c>
      <c r="AU7316">
        <v>58.962719999999997</v>
      </c>
      <c r="AV7316">
        <v>48.241880000000002</v>
      </c>
      <c r="AW7316">
        <v>577.25739999999996</v>
      </c>
      <c r="AX7316">
        <v>225.4444</v>
      </c>
      <c r="AY7316">
        <v>125.6412</v>
      </c>
      <c r="AZ7316">
        <v>6687.4679999999998</v>
      </c>
      <c r="BA7316">
        <v>472.26</v>
      </c>
      <c r="BB7316">
        <v>348.04059999999998</v>
      </c>
      <c r="BC7316">
        <v>229.87299999999999</v>
      </c>
      <c r="BD7316">
        <v>2403.9029999999998</v>
      </c>
      <c r="BE7316">
        <v>1673.82</v>
      </c>
      <c r="BF7316">
        <v>618.28980000000001</v>
      </c>
      <c r="BG7316">
        <v>91.678070000000005</v>
      </c>
      <c r="BH7316">
        <v>69.869309999999999</v>
      </c>
      <c r="BI7316" t="e">
        <f>SUM(#REF!)</f>
        <v>#REF!</v>
      </c>
      <c r="BJ7316">
        <v>6228.857</v>
      </c>
      <c r="BK7316" t="e">
        <f>SUM(#REF!)</f>
        <v>#REF!</v>
      </c>
      <c r="BL7316">
        <v>5244.4</v>
      </c>
      <c r="BM7316">
        <v>1721.309</v>
      </c>
      <c r="BN7316">
        <v>1368.979</v>
      </c>
      <c r="BO7316">
        <v>425.00599999999997</v>
      </c>
      <c r="BP7316" t="e">
        <f>SUM(#REF!)</f>
        <v>#REF!</v>
      </c>
      <c r="BQ7316">
        <v>2404.538</v>
      </c>
      <c r="BR7316">
        <v>398.8426</v>
      </c>
      <c r="BS7316">
        <v>161.77690000000001</v>
      </c>
      <c r="BT7316">
        <v>7806.9780000000001</v>
      </c>
      <c r="BU7316">
        <v>1475.0350000000001</v>
      </c>
      <c r="BV7316">
        <v>171.3287</v>
      </c>
      <c r="BW7316">
        <v>432.97980000000001</v>
      </c>
      <c r="BX7316">
        <v>374.07139999999998</v>
      </c>
      <c r="BY7316">
        <v>535.29039999999998</v>
      </c>
      <c r="BZ7316">
        <v>106.7409</v>
      </c>
      <c r="CA7316">
        <v>3269.2779999999998</v>
      </c>
      <c r="CB7316">
        <v>149.17509999999999</v>
      </c>
      <c r="CC7316">
        <v>618.09810000000004</v>
      </c>
      <c r="CD7316">
        <v>2607.2049999999999</v>
      </c>
      <c r="CE7316">
        <v>1794.587</v>
      </c>
      <c r="CF7316">
        <v>193.87520000000001</v>
      </c>
      <c r="CG7316">
        <v>901.48249999999996</v>
      </c>
      <c r="CH7316" t="e">
        <f>SUM(#REF!)</f>
        <v>#REF!</v>
      </c>
      <c r="CI7316">
        <v>7348.0249999999996</v>
      </c>
      <c r="CJ7316">
        <v>1097.7449999999999</v>
      </c>
      <c r="CK7316">
        <v>382.65820000000002</v>
      </c>
      <c r="CL7316">
        <v>5189.6980000000003</v>
      </c>
      <c r="CM7316">
        <v>357.73340000000002</v>
      </c>
      <c r="CN7316">
        <v>436.55279999999999</v>
      </c>
      <c r="CO7316">
        <v>9518.1530000000002</v>
      </c>
      <c r="CP7316">
        <v>3809.0839999999998</v>
      </c>
      <c r="CQ7316">
        <v>1269.9090000000001</v>
      </c>
      <c r="CR7316">
        <v>4231.8810000000003</v>
      </c>
      <c r="CS7316">
        <v>115.5356</v>
      </c>
      <c r="CT7316">
        <v>251.59479999999999</v>
      </c>
      <c r="CU7316">
        <v>214.23990000000001</v>
      </c>
      <c r="CV7316">
        <v>2443.864</v>
      </c>
      <c r="CW7316">
        <v>802.34059999999999</v>
      </c>
      <c r="CX7316">
        <v>2972.1379999999999</v>
      </c>
      <c r="CY7316">
        <v>1358.7429999999999</v>
      </c>
      <c r="CZ7316">
        <v>465.27499999999998</v>
      </c>
      <c r="DA7316">
        <v>1274.9649999999999</v>
      </c>
      <c r="DB7316">
        <v>2162.703</v>
      </c>
      <c r="DC7316">
        <v>159.55709999999999</v>
      </c>
      <c r="DD7316">
        <v>2460.444</v>
      </c>
      <c r="DE7316">
        <v>19412.439999999999</v>
      </c>
      <c r="DF7316">
        <v>1130.482</v>
      </c>
      <c r="DG7316">
        <v>9109.0380000000005</v>
      </c>
      <c r="DH7316">
        <v>333.8854</v>
      </c>
      <c r="DI7316">
        <v>2754.2109999999998</v>
      </c>
      <c r="DJ7316">
        <v>16356.96</v>
      </c>
      <c r="DK7316">
        <v>11112.81</v>
      </c>
      <c r="DL7316">
        <v>355.5575</v>
      </c>
      <c r="DM7316">
        <v>1994.07</v>
      </c>
      <c r="DN7316">
        <v>626.91579999999999</v>
      </c>
      <c r="DO7316">
        <v>1517.83</v>
      </c>
      <c r="DP7316">
        <v>896.97659999999996</v>
      </c>
      <c r="DQ7316">
        <v>580.36249999999995</v>
      </c>
      <c r="DR7316">
        <v>10681.53</v>
      </c>
      <c r="DS7316">
        <v>215.40479999999999</v>
      </c>
      <c r="DT7316">
        <v>426.67180000000002</v>
      </c>
      <c r="DU7316">
        <v>271.11040000000003</v>
      </c>
      <c r="DV7316">
        <v>258.32400000000001</v>
      </c>
      <c r="DW7316">
        <v>214.7423</v>
      </c>
      <c r="DX7316">
        <v>281.58030000000002</v>
      </c>
      <c r="DY7316">
        <v>121.66249999999999</v>
      </c>
      <c r="DZ7316">
        <v>3853.2359999999999</v>
      </c>
      <c r="EA7316">
        <v>4227.7939999999999</v>
      </c>
      <c r="EB7316">
        <v>5673.2539999999999</v>
      </c>
      <c r="EC7316">
        <v>1688.08</v>
      </c>
      <c r="ED7316">
        <v>2093.643</v>
      </c>
      <c r="EE7316">
        <v>1288.2950000000001</v>
      </c>
      <c r="EF7316">
        <v>1009.472</v>
      </c>
      <c r="EG7316">
        <v>518.69590000000005</v>
      </c>
      <c r="EH7316">
        <v>4522.5780000000004</v>
      </c>
      <c r="EI7316">
        <v>5816.6660000000002</v>
      </c>
      <c r="EJ7316">
        <v>0.1543013</v>
      </c>
      <c r="EK7316" t="e">
        <f>SUM(#REF!)</f>
        <v>#REF!</v>
      </c>
      <c r="EL7316">
        <v>17.9239</v>
      </c>
      <c r="EM7316">
        <v>869.7722</v>
      </c>
      <c r="EN7316">
        <v>85.658850000000001</v>
      </c>
      <c r="EO7316" t="e">
        <f>SUM(#REF!)</f>
        <v>#REF!</v>
      </c>
      <c r="EP7316">
        <v>247.71899999999999</v>
      </c>
      <c r="EQ7316">
        <v>459.67439999999999</v>
      </c>
      <c r="ER7316">
        <v>410.58339999999998</v>
      </c>
      <c r="ES7316">
        <v>244.47800000000001</v>
      </c>
      <c r="ET7316">
        <v>210.90819999999999</v>
      </c>
      <c r="EU7316">
        <v>93.565489999999997</v>
      </c>
      <c r="EV7316">
        <v>7470.3620000000001</v>
      </c>
      <c r="EW7316">
        <v>106.2642</v>
      </c>
      <c r="EX7316">
        <v>230.4034</v>
      </c>
      <c r="EY7316">
        <v>159.51240000000001</v>
      </c>
      <c r="EZ7316">
        <v>229.0908</v>
      </c>
      <c r="FA7316" t="e">
        <f>SUM(#REF!)</f>
        <v>#REF!</v>
      </c>
      <c r="FB7316">
        <v>3562.366</v>
      </c>
      <c r="FC7316">
        <v>189.43510000000001</v>
      </c>
      <c r="FD7316" t="e">
        <f>SUM(#REF!)</f>
        <v>#REF!</v>
      </c>
      <c r="FE7316">
        <v>1672.3040000000001</v>
      </c>
      <c r="FF7316">
        <v>1602.845</v>
      </c>
      <c r="FG7316">
        <v>614.27160000000003</v>
      </c>
      <c r="FH7316">
        <v>7.4220959999999998</v>
      </c>
      <c r="FI7316">
        <v>18.83737</v>
      </c>
      <c r="FJ7316">
        <v>1126.2</v>
      </c>
      <c r="FK7316">
        <v>337.27330000000001</v>
      </c>
      <c r="FL7316">
        <v>286.75510000000003</v>
      </c>
      <c r="FM7316">
        <v>2586.6480000000001</v>
      </c>
      <c r="FN7316">
        <v>556770.19999999995</v>
      </c>
    </row>
    <row r="7317" spans="1:170" hidden="1" outlineLevel="1" x14ac:dyDescent="0.35">
      <c r="A7317">
        <v>7316</v>
      </c>
      <c r="B7317">
        <v>2015</v>
      </c>
      <c r="C7317">
        <v>11</v>
      </c>
      <c r="D7317">
        <v>1</v>
      </c>
      <c r="E7317">
        <v>19</v>
      </c>
      <c r="F7317">
        <v>353.47300000000001</v>
      </c>
      <c r="G7317">
        <v>15.517709999999999</v>
      </c>
      <c r="H7317">
        <v>55.931600000000003</v>
      </c>
      <c r="I7317">
        <v>66.10763</v>
      </c>
      <c r="J7317">
        <v>157.1386</v>
      </c>
      <c r="K7317">
        <v>7.2243449999999996</v>
      </c>
      <c r="L7317">
        <v>301.06270000000001</v>
      </c>
      <c r="M7317">
        <v>321.79050000000001</v>
      </c>
      <c r="N7317">
        <v>336.36529999999999</v>
      </c>
      <c r="O7317">
        <v>67.747709999999998</v>
      </c>
      <c r="P7317">
        <v>15.446020000000001</v>
      </c>
      <c r="Q7317">
        <v>13.145619999999999</v>
      </c>
      <c r="R7317">
        <v>1850.0709999999999</v>
      </c>
      <c r="S7317">
        <v>4443.6710000000003</v>
      </c>
      <c r="T7317">
        <v>10.57202</v>
      </c>
      <c r="U7317">
        <v>2.7803810000000002</v>
      </c>
      <c r="V7317">
        <v>319.27229999999997</v>
      </c>
      <c r="W7317">
        <v>97.284779999999998</v>
      </c>
      <c r="X7317">
        <v>427.45929999999998</v>
      </c>
      <c r="Y7317">
        <v>23.886579999999999</v>
      </c>
      <c r="Z7317">
        <v>12.02744</v>
      </c>
      <c r="AA7317">
        <v>11.95482</v>
      </c>
      <c r="AB7317">
        <v>18.474620000000002</v>
      </c>
      <c r="AC7317">
        <v>300.61779999999999</v>
      </c>
      <c r="AD7317">
        <v>11.98826</v>
      </c>
      <c r="AE7317">
        <v>928.68280000000004</v>
      </c>
      <c r="AF7317">
        <v>33.783830000000002</v>
      </c>
      <c r="AG7317">
        <v>973.59379999999999</v>
      </c>
      <c r="AH7317">
        <v>55.139719999999997</v>
      </c>
      <c r="AI7317">
        <v>126.8977</v>
      </c>
      <c r="AJ7317">
        <v>622.53290000000004</v>
      </c>
      <c r="AK7317">
        <v>44.40531</v>
      </c>
      <c r="AL7317">
        <v>66.115120000000005</v>
      </c>
      <c r="AM7317">
        <v>52.033540000000002</v>
      </c>
      <c r="AN7317">
        <v>144.04239999999999</v>
      </c>
      <c r="AO7317">
        <v>51.989960000000004</v>
      </c>
      <c r="AP7317">
        <v>1237.9290000000001</v>
      </c>
      <c r="AQ7317">
        <v>21.697310000000002</v>
      </c>
      <c r="AR7317">
        <v>477.94229999999999</v>
      </c>
      <c r="AS7317">
        <v>151.29650000000001</v>
      </c>
      <c r="AT7317">
        <v>12.07203</v>
      </c>
      <c r="AU7317">
        <v>57.619610000000002</v>
      </c>
      <c r="AV7317">
        <v>50.558579999999999</v>
      </c>
      <c r="AW7317">
        <v>526.7473</v>
      </c>
      <c r="AX7317">
        <v>199.16890000000001</v>
      </c>
      <c r="AY7317">
        <v>106.649</v>
      </c>
      <c r="AZ7317">
        <v>6044</v>
      </c>
      <c r="BA7317">
        <v>461.50240000000002</v>
      </c>
      <c r="BB7317">
        <v>340.11259999999999</v>
      </c>
      <c r="BC7317">
        <v>166.28039999999999</v>
      </c>
      <c r="BD7317">
        <v>1840.4880000000001</v>
      </c>
      <c r="BE7317">
        <v>1284.6569999999999</v>
      </c>
      <c r="BF7317">
        <v>537.15679999999998</v>
      </c>
      <c r="BG7317">
        <v>79.544210000000007</v>
      </c>
      <c r="BH7317">
        <v>53.624690000000001</v>
      </c>
      <c r="BI7317" t="e">
        <f>SUM(#REF!)</f>
        <v>#REF!</v>
      </c>
      <c r="BJ7317">
        <v>5206.2089999999998</v>
      </c>
      <c r="BK7317" t="e">
        <f>SUM(#REF!)</f>
        <v>#REF!</v>
      </c>
      <c r="BL7317">
        <v>4015.2440000000001</v>
      </c>
      <c r="BM7317">
        <v>1495.4359999999999</v>
      </c>
      <c r="BN7317">
        <v>1281.9670000000001</v>
      </c>
      <c r="BO7317">
        <v>369.23599999999999</v>
      </c>
      <c r="BP7317" t="e">
        <f>SUM(#REF!)</f>
        <v>#REF!</v>
      </c>
      <c r="BQ7317">
        <v>3127.002</v>
      </c>
      <c r="BR7317">
        <v>314.43150000000003</v>
      </c>
      <c r="BS7317">
        <v>128.916</v>
      </c>
      <c r="BT7317">
        <v>7033.86</v>
      </c>
      <c r="BU7317">
        <v>1281.4780000000001</v>
      </c>
      <c r="BV7317">
        <v>136.52760000000001</v>
      </c>
      <c r="BW7317">
        <v>405.4599</v>
      </c>
      <c r="BX7317">
        <v>287.09980000000002</v>
      </c>
      <c r="BY7317">
        <v>436.4151</v>
      </c>
      <c r="BZ7317">
        <v>90.250420000000005</v>
      </c>
      <c r="CA7317">
        <v>2836.5790000000002</v>
      </c>
      <c r="CB7317">
        <v>114.4919</v>
      </c>
      <c r="CC7317">
        <v>473.23129999999998</v>
      </c>
      <c r="CD7317">
        <v>3157.06</v>
      </c>
      <c r="CE7317">
        <v>1557.068</v>
      </c>
      <c r="CF7317">
        <v>174.67590000000001</v>
      </c>
      <c r="CG7317">
        <v>783.1884</v>
      </c>
      <c r="CH7317" t="e">
        <f>SUM(#REF!)</f>
        <v>#REF!</v>
      </c>
      <c r="CI7317">
        <v>6383.8040000000001</v>
      </c>
      <c r="CJ7317">
        <v>952.45489999999995</v>
      </c>
      <c r="CK7317">
        <v>332.4452</v>
      </c>
      <c r="CL7317">
        <v>4135.5410000000002</v>
      </c>
      <c r="CM7317">
        <v>465.21749999999997</v>
      </c>
      <c r="CN7317">
        <v>567.71889999999996</v>
      </c>
      <c r="CO7317">
        <v>8557.6849999999995</v>
      </c>
      <c r="CP7317">
        <v>3220.6149999999998</v>
      </c>
      <c r="CQ7317">
        <v>1651.4639999999999</v>
      </c>
      <c r="CR7317">
        <v>3372.2809999999999</v>
      </c>
      <c r="CS7317">
        <v>100.3749</v>
      </c>
      <c r="CT7317">
        <v>256.56700000000001</v>
      </c>
      <c r="CU7317">
        <v>168.82499999999999</v>
      </c>
      <c r="CV7317">
        <v>2443.864</v>
      </c>
      <c r="CW7317">
        <v>632.25919999999996</v>
      </c>
      <c r="CX7317">
        <v>2972.1379999999999</v>
      </c>
      <c r="CY7317">
        <v>1353.4770000000001</v>
      </c>
      <c r="CZ7317">
        <v>474.47019999999998</v>
      </c>
      <c r="DA7317">
        <v>1112.867</v>
      </c>
      <c r="DB7317">
        <v>2162.703</v>
      </c>
      <c r="DC7317">
        <v>158.93870000000001</v>
      </c>
      <c r="DD7317">
        <v>2509.0700000000002</v>
      </c>
      <c r="DE7317">
        <v>19412.439999999999</v>
      </c>
      <c r="DF7317">
        <v>1130.482</v>
      </c>
      <c r="DG7317">
        <v>9109.0380000000005</v>
      </c>
      <c r="DH7317">
        <v>332.59129999999999</v>
      </c>
      <c r="DI7317">
        <v>2737.6190000000001</v>
      </c>
      <c r="DJ7317">
        <v>16356.96</v>
      </c>
      <c r="DK7317">
        <v>11675.48</v>
      </c>
      <c r="DL7317">
        <v>280.1859</v>
      </c>
      <c r="DM7317">
        <v>1982.058</v>
      </c>
      <c r="DN7317">
        <v>639.30539999999996</v>
      </c>
      <c r="DO7317">
        <v>1547.827</v>
      </c>
      <c r="DP7317">
        <v>942.39319999999998</v>
      </c>
      <c r="DQ7317">
        <v>609.74789999999996</v>
      </c>
      <c r="DR7317">
        <v>10681.53</v>
      </c>
      <c r="DS7317">
        <v>219.6618</v>
      </c>
      <c r="DT7317">
        <v>425.01799999999997</v>
      </c>
      <c r="DU7317">
        <v>271.11040000000003</v>
      </c>
      <c r="DV7317">
        <v>257.32279999999997</v>
      </c>
      <c r="DW7317">
        <v>213.90989999999999</v>
      </c>
      <c r="DX7317">
        <v>287.14510000000001</v>
      </c>
      <c r="DY7317">
        <v>124.0669</v>
      </c>
      <c r="DZ7317">
        <v>3853.2359999999999</v>
      </c>
      <c r="EA7317">
        <v>4227.7939999999999</v>
      </c>
      <c r="EB7317">
        <v>5785.3729999999996</v>
      </c>
      <c r="EC7317">
        <v>1773.5530000000001</v>
      </c>
      <c r="ED7317">
        <v>2085.529</v>
      </c>
      <c r="EE7317">
        <v>1313.7550000000001</v>
      </c>
      <c r="EF7317">
        <v>1029.422</v>
      </c>
      <c r="EG7317">
        <v>528.94680000000005</v>
      </c>
      <c r="EH7317">
        <v>4522.5780000000004</v>
      </c>
      <c r="EI7317">
        <v>5637.4790000000003</v>
      </c>
      <c r="EJ7317">
        <v>0.17046620000000001</v>
      </c>
      <c r="EK7317" t="e">
        <f>SUM(#REF!)</f>
        <v>#REF!</v>
      </c>
      <c r="EL7317">
        <v>19.801639999999999</v>
      </c>
      <c r="EM7317">
        <v>960.89120000000003</v>
      </c>
      <c r="EN7317">
        <v>93.413970000000006</v>
      </c>
      <c r="EO7317" t="e">
        <f>SUM(#REF!)</f>
        <v>#REF!</v>
      </c>
      <c r="EP7317">
        <v>242.41069999999999</v>
      </c>
      <c r="EQ7317">
        <v>451.28620000000001</v>
      </c>
      <c r="ER7317">
        <v>431.18889999999999</v>
      </c>
      <c r="ES7317">
        <v>239.23920000000001</v>
      </c>
      <c r="ET7317">
        <v>206.3887</v>
      </c>
      <c r="EU7317">
        <v>91.858090000000004</v>
      </c>
      <c r="EV7317">
        <v>7221.35</v>
      </c>
      <c r="EW7317">
        <v>103.9871</v>
      </c>
      <c r="EX7317">
        <v>226.19890000000001</v>
      </c>
      <c r="EY7317">
        <v>156.0943</v>
      </c>
      <c r="EZ7317">
        <v>240.58789999999999</v>
      </c>
      <c r="FA7317" t="e">
        <f>SUM(#REF!)</f>
        <v>#REF!</v>
      </c>
      <c r="FB7317">
        <v>3539.53</v>
      </c>
      <c r="FC7317">
        <v>197.01249999999999</v>
      </c>
      <c r="FD7317" t="e">
        <f>SUM(#REF!)</f>
        <v>#REF!</v>
      </c>
      <c r="FE7317">
        <v>1739.1969999999999</v>
      </c>
      <c r="FF7317">
        <v>1521.6880000000001</v>
      </c>
      <c r="FG7317">
        <v>583.16920000000005</v>
      </c>
      <c r="FH7317">
        <v>7.3745180000000001</v>
      </c>
      <c r="FI7317">
        <v>19.590869999999999</v>
      </c>
      <c r="FJ7317">
        <v>1069.1769999999999</v>
      </c>
      <c r="FK7317">
        <v>335.11130000000003</v>
      </c>
      <c r="FL7317">
        <v>284.9169</v>
      </c>
      <c r="FM7317">
        <v>2690.114</v>
      </c>
      <c r="FN7317">
        <v>520810.3</v>
      </c>
    </row>
    <row r="7318" spans="1:170" hidden="1" outlineLevel="1" x14ac:dyDescent="0.35">
      <c r="A7318">
        <v>7317</v>
      </c>
      <c r="B7318">
        <v>2015</v>
      </c>
      <c r="C7318">
        <v>11</v>
      </c>
      <c r="D7318">
        <v>1</v>
      </c>
      <c r="E7318">
        <v>20</v>
      </c>
      <c r="F7318">
        <v>345.4212</v>
      </c>
      <c r="G7318">
        <v>13.17201</v>
      </c>
      <c r="H7318">
        <v>54.905329999999999</v>
      </c>
      <c r="I7318">
        <v>67.9786</v>
      </c>
      <c r="J7318">
        <v>138.82409999999999</v>
      </c>
      <c r="K7318">
        <v>7.0917880000000002</v>
      </c>
      <c r="L7318">
        <v>309.58339999999998</v>
      </c>
      <c r="M7318">
        <v>315.8861</v>
      </c>
      <c r="N7318">
        <v>330.1934</v>
      </c>
      <c r="O7318">
        <v>66.504630000000006</v>
      </c>
      <c r="P7318">
        <v>16.18778</v>
      </c>
      <c r="Q7318">
        <v>9.3189829999999994</v>
      </c>
      <c r="R7318">
        <v>1689.5619999999999</v>
      </c>
      <c r="S7318">
        <v>3732.6840000000002</v>
      </c>
      <c r="T7318">
        <v>7.4945469999999998</v>
      </c>
      <c r="U7318">
        <v>2.5391599999999999</v>
      </c>
      <c r="V7318">
        <v>226.33349999999999</v>
      </c>
      <c r="W7318">
        <v>95.49973</v>
      </c>
      <c r="X7318">
        <v>439.55720000000002</v>
      </c>
      <c r="Y7318">
        <v>24.562619999999999</v>
      </c>
      <c r="Z7318">
        <v>12.367839999999999</v>
      </c>
      <c r="AA7318">
        <v>12.29316</v>
      </c>
      <c r="AB7318">
        <v>18.135639999999999</v>
      </c>
      <c r="AC7318">
        <v>213.10919999999999</v>
      </c>
      <c r="AD7318">
        <v>12.32755</v>
      </c>
      <c r="AE7318">
        <v>780.09349999999995</v>
      </c>
      <c r="AF7318">
        <v>29.846319999999999</v>
      </c>
      <c r="AG7318">
        <v>889.1268</v>
      </c>
      <c r="AH7318">
        <v>39.08878</v>
      </c>
      <c r="AI7318">
        <v>130.48920000000001</v>
      </c>
      <c r="AJ7318">
        <v>549.97659999999996</v>
      </c>
      <c r="AK7318">
        <v>45.662059999999997</v>
      </c>
      <c r="AL7318">
        <v>78.252189999999999</v>
      </c>
      <c r="AM7318">
        <v>45.96902</v>
      </c>
      <c r="AN7318">
        <v>127.2543</v>
      </c>
      <c r="AO7318">
        <v>51.036009999999997</v>
      </c>
      <c r="AP7318">
        <v>1215.2139999999999</v>
      </c>
      <c r="AQ7318">
        <v>18.417480000000001</v>
      </c>
      <c r="AR7318">
        <v>405.6952</v>
      </c>
      <c r="AS7318">
        <v>155.57839999999999</v>
      </c>
      <c r="AT7318">
        <v>12.413690000000001</v>
      </c>
      <c r="AU7318">
        <v>50.904040000000002</v>
      </c>
      <c r="AV7318">
        <v>51.989490000000004</v>
      </c>
      <c r="AW7318">
        <v>481.0478</v>
      </c>
      <c r="AX7318">
        <v>150.8218</v>
      </c>
      <c r="AY7318">
        <v>75.603880000000004</v>
      </c>
      <c r="AZ7318">
        <v>5113.2700000000004</v>
      </c>
      <c r="BA7318">
        <v>407.71420000000001</v>
      </c>
      <c r="BB7318">
        <v>300.47239999999999</v>
      </c>
      <c r="BC7318">
        <v>201.3486</v>
      </c>
      <c r="BD7318">
        <v>2572.9270000000001</v>
      </c>
      <c r="BE7318">
        <v>1026.6099999999999</v>
      </c>
      <c r="BF7318">
        <v>411.26069999999999</v>
      </c>
      <c r="BG7318">
        <v>73.701980000000006</v>
      </c>
      <c r="BH7318">
        <v>42.853180000000002</v>
      </c>
      <c r="BI7318" t="e">
        <f>SUM(#REF!)</f>
        <v>#REF!</v>
      </c>
      <c r="BJ7318">
        <v>4694.884</v>
      </c>
      <c r="BK7318" t="e">
        <f>SUM(#REF!)</f>
        <v>#REF!</v>
      </c>
      <c r="BL7318">
        <v>5613.1469999999999</v>
      </c>
      <c r="BM7318">
        <v>1144.943</v>
      </c>
      <c r="BN7318">
        <v>1113.7449999999999</v>
      </c>
      <c r="BO7318">
        <v>282.69630000000001</v>
      </c>
      <c r="BP7318" t="e">
        <f>SUM(#REF!)</f>
        <v>#REF!</v>
      </c>
      <c r="BQ7318">
        <v>2465.203</v>
      </c>
      <c r="BR7318">
        <v>244.0889</v>
      </c>
      <c r="BS7318">
        <v>111.8536</v>
      </c>
      <c r="BT7318">
        <v>7609.9089999999997</v>
      </c>
      <c r="BU7318">
        <v>981.13160000000005</v>
      </c>
      <c r="BV7318">
        <v>118.4577</v>
      </c>
      <c r="BW7318">
        <v>352.25479999999999</v>
      </c>
      <c r="BX7318">
        <v>229.43049999999999</v>
      </c>
      <c r="BY7318">
        <v>347.76830000000001</v>
      </c>
      <c r="BZ7318">
        <v>81.046409999999995</v>
      </c>
      <c r="CA7318">
        <v>2628.2429999999999</v>
      </c>
      <c r="CB7318">
        <v>91.494050000000001</v>
      </c>
      <c r="CC7318">
        <v>661.55809999999997</v>
      </c>
      <c r="CD7318">
        <v>2423.0430000000001</v>
      </c>
      <c r="CE7318">
        <v>1442.7070000000001</v>
      </c>
      <c r="CF7318">
        <v>188.9813</v>
      </c>
      <c r="CG7318">
        <v>599.62860000000001</v>
      </c>
      <c r="CH7318" t="e">
        <f>SUM(#REF!)</f>
        <v>#REF!</v>
      </c>
      <c r="CI7318">
        <v>4887.6000000000004</v>
      </c>
      <c r="CJ7318">
        <v>882.50049999999999</v>
      </c>
      <c r="CK7318">
        <v>254.5283</v>
      </c>
      <c r="CL7318">
        <v>3588.19</v>
      </c>
      <c r="CM7318">
        <v>366.75869999999998</v>
      </c>
      <c r="CN7318">
        <v>447.5668</v>
      </c>
      <c r="CO7318">
        <v>6532.9139999999998</v>
      </c>
      <c r="CP7318">
        <v>2892.1669999999999</v>
      </c>
      <c r="CQ7318">
        <v>1301.9480000000001</v>
      </c>
      <c r="CR7318">
        <v>2925.9490000000001</v>
      </c>
      <c r="CS7318">
        <v>76.849500000000006</v>
      </c>
      <c r="CT7318">
        <v>255.57259999999999</v>
      </c>
      <c r="CU7318">
        <v>234.97280000000001</v>
      </c>
      <c r="CV7318">
        <v>2429.1419999999998</v>
      </c>
      <c r="CW7318">
        <v>879.98649999999998</v>
      </c>
      <c r="CX7318">
        <v>2954.2330000000002</v>
      </c>
      <c r="CY7318">
        <v>1216.549</v>
      </c>
      <c r="CZ7318">
        <v>472.6311</v>
      </c>
      <c r="DA7318">
        <v>822.96040000000005</v>
      </c>
      <c r="DB7318">
        <v>2149.6750000000002</v>
      </c>
      <c r="DC7318">
        <v>142.85929999999999</v>
      </c>
      <c r="DD7318">
        <v>2499.3449999999998</v>
      </c>
      <c r="DE7318">
        <v>19295.5</v>
      </c>
      <c r="DF7318">
        <v>1123.672</v>
      </c>
      <c r="DG7318">
        <v>9054.1640000000007</v>
      </c>
      <c r="DH7318">
        <v>298.94389999999999</v>
      </c>
      <c r="DI7318">
        <v>2472.1529999999998</v>
      </c>
      <c r="DJ7318">
        <v>16258.43</v>
      </c>
      <c r="DK7318">
        <v>11675.48</v>
      </c>
      <c r="DL7318">
        <v>389.96629999999999</v>
      </c>
      <c r="DM7318">
        <v>1789.8579999999999</v>
      </c>
      <c r="DN7318">
        <v>636.82749999999999</v>
      </c>
      <c r="DO7318">
        <v>1541.828</v>
      </c>
      <c r="DP7318">
        <v>942.39319999999998</v>
      </c>
      <c r="DQ7318">
        <v>609.74789999999996</v>
      </c>
      <c r="DR7318">
        <v>10617.19</v>
      </c>
      <c r="DS7318">
        <v>218.81039999999999</v>
      </c>
      <c r="DT7318">
        <v>382.02010000000001</v>
      </c>
      <c r="DU7318">
        <v>269.47730000000001</v>
      </c>
      <c r="DV7318">
        <v>231.2901</v>
      </c>
      <c r="DW7318">
        <v>192.26920000000001</v>
      </c>
      <c r="DX7318">
        <v>286.03210000000001</v>
      </c>
      <c r="DY7318">
        <v>123.586</v>
      </c>
      <c r="DZ7318">
        <v>3830.0230000000001</v>
      </c>
      <c r="EA7318">
        <v>4202.3249999999998</v>
      </c>
      <c r="EB7318">
        <v>5762.9489999999996</v>
      </c>
      <c r="EC7318">
        <v>1773.5530000000001</v>
      </c>
      <c r="ED7318">
        <v>1874.5409999999999</v>
      </c>
      <c r="EE7318">
        <v>1308.663</v>
      </c>
      <c r="EF7318">
        <v>1025.432</v>
      </c>
      <c r="EG7318">
        <v>526.89660000000003</v>
      </c>
      <c r="EH7318">
        <v>4495.3329999999996</v>
      </c>
      <c r="EI7318">
        <v>4920.7340000000004</v>
      </c>
      <c r="EJ7318">
        <v>0.20720459999999999</v>
      </c>
      <c r="EK7318" t="e">
        <f>SUM(#REF!)</f>
        <v>#REF!</v>
      </c>
      <c r="EL7318">
        <v>24.069240000000001</v>
      </c>
      <c r="EM7318">
        <v>1167.98</v>
      </c>
      <c r="EN7318">
        <v>118.0894</v>
      </c>
      <c r="EO7318" t="e">
        <f>SUM(#REF!)</f>
        <v>#REF!</v>
      </c>
      <c r="EP7318">
        <v>237.9871</v>
      </c>
      <c r="EQ7318">
        <v>473.93439999999998</v>
      </c>
      <c r="ER7318">
        <v>411.34660000000002</v>
      </c>
      <c r="ES7318">
        <v>234.87350000000001</v>
      </c>
      <c r="ET7318">
        <v>202.6225</v>
      </c>
      <c r="EU7318">
        <v>96.468069999999997</v>
      </c>
      <c r="EV7318">
        <v>7043.4840000000004</v>
      </c>
      <c r="EW7318">
        <v>102.0895</v>
      </c>
      <c r="EX7318">
        <v>237.55090000000001</v>
      </c>
      <c r="EY7318">
        <v>153.2458</v>
      </c>
      <c r="EZ7318">
        <v>229.51660000000001</v>
      </c>
      <c r="FA7318" t="e">
        <f>SUM(#REF!)</f>
        <v>#REF!</v>
      </c>
      <c r="FB7318">
        <v>3539.53</v>
      </c>
      <c r="FC7318">
        <v>195.74959999999999</v>
      </c>
      <c r="FD7318" t="e">
        <f>SUM(#REF!)</f>
        <v>#REF!</v>
      </c>
      <c r="FE7318">
        <v>1728.048</v>
      </c>
      <c r="FF7318">
        <v>1582.556</v>
      </c>
      <c r="FG7318">
        <v>606.49599999999998</v>
      </c>
      <c r="FH7318">
        <v>7.3745180000000001</v>
      </c>
      <c r="FI7318">
        <v>19.46529</v>
      </c>
      <c r="FJ7318">
        <v>1111.944</v>
      </c>
      <c r="FK7318">
        <v>335.11130000000003</v>
      </c>
      <c r="FL7318">
        <v>284.9169</v>
      </c>
      <c r="FM7318">
        <v>2672.87</v>
      </c>
      <c r="FN7318">
        <v>492360.9</v>
      </c>
    </row>
    <row r="7319" spans="1:170" hidden="1" outlineLevel="1" x14ac:dyDescent="0.35">
      <c r="A7319">
        <v>7318</v>
      </c>
      <c r="B7319">
        <v>2015</v>
      </c>
      <c r="C7319">
        <v>11</v>
      </c>
      <c r="D7319">
        <v>1</v>
      </c>
      <c r="E7319">
        <v>21</v>
      </c>
      <c r="F7319">
        <v>305.16230000000002</v>
      </c>
      <c r="G7319">
        <v>9.3376940000000008</v>
      </c>
      <c r="H7319">
        <v>46.841799999999999</v>
      </c>
      <c r="I7319">
        <v>66.731279999999998</v>
      </c>
      <c r="J7319">
        <v>105.1254</v>
      </c>
      <c r="K7319">
        <v>6.0502710000000004</v>
      </c>
      <c r="L7319">
        <v>303.90300000000002</v>
      </c>
      <c r="M7319">
        <v>269.49430000000001</v>
      </c>
      <c r="N7319">
        <v>281.7004</v>
      </c>
      <c r="O7319">
        <v>56.7376</v>
      </c>
      <c r="P7319">
        <v>16.64593</v>
      </c>
      <c r="Q7319">
        <v>11.02971</v>
      </c>
      <c r="R7319">
        <v>1419.232</v>
      </c>
      <c r="S7319">
        <v>2732.8580000000002</v>
      </c>
      <c r="T7319">
        <v>8.8703570000000003</v>
      </c>
      <c r="U7319">
        <v>2.132895</v>
      </c>
      <c r="V7319">
        <v>267.88260000000002</v>
      </c>
      <c r="W7319">
        <v>81.474410000000006</v>
      </c>
      <c r="X7319">
        <v>431.49189999999999</v>
      </c>
      <c r="Y7319">
        <v>24.111930000000001</v>
      </c>
      <c r="Z7319">
        <v>12.14091</v>
      </c>
      <c r="AA7319">
        <v>12.067600000000001</v>
      </c>
      <c r="AB7319">
        <v>15.472189999999999</v>
      </c>
      <c r="AC7319">
        <v>252.23070000000001</v>
      </c>
      <c r="AD7319">
        <v>12.10135</v>
      </c>
      <c r="AE7319">
        <v>571.13990000000001</v>
      </c>
      <c r="AF7319">
        <v>22.601310000000002</v>
      </c>
      <c r="AG7319">
        <v>746.86649999999997</v>
      </c>
      <c r="AH7319">
        <v>46.264490000000002</v>
      </c>
      <c r="AI7319">
        <v>128.0949</v>
      </c>
      <c r="AJ7319">
        <v>416.47300000000001</v>
      </c>
      <c r="AK7319">
        <v>44.824219999999997</v>
      </c>
      <c r="AL7319">
        <v>59.407789999999999</v>
      </c>
      <c r="AM7319">
        <v>34.810319999999997</v>
      </c>
      <c r="AN7319">
        <v>96.364040000000003</v>
      </c>
      <c r="AO7319">
        <v>43.54074</v>
      </c>
      <c r="AP7319">
        <v>1036.7449999999999</v>
      </c>
      <c r="AQ7319">
        <v>13.056229999999999</v>
      </c>
      <c r="AR7319">
        <v>287.59899999999999</v>
      </c>
      <c r="AS7319">
        <v>152.72380000000001</v>
      </c>
      <c r="AT7319">
        <v>12.18591</v>
      </c>
      <c r="AU7319">
        <v>38.547379999999997</v>
      </c>
      <c r="AV7319">
        <v>51.035550000000001</v>
      </c>
      <c r="AW7319">
        <v>404.08019999999999</v>
      </c>
      <c r="AX7319">
        <v>203.89850000000001</v>
      </c>
      <c r="AY7319">
        <v>89.482860000000002</v>
      </c>
      <c r="AZ7319">
        <v>3837.8249999999998</v>
      </c>
      <c r="BA7319">
        <v>308.74400000000003</v>
      </c>
      <c r="BB7319">
        <v>227.53450000000001</v>
      </c>
      <c r="BC7319">
        <v>154.5351</v>
      </c>
      <c r="BD7319">
        <v>2140.9760000000001</v>
      </c>
      <c r="BE7319">
        <v>898.28359999999998</v>
      </c>
      <c r="BF7319">
        <v>574.92560000000003</v>
      </c>
      <c r="BG7319">
        <v>77.746600000000001</v>
      </c>
      <c r="BH7319">
        <v>37.49653</v>
      </c>
      <c r="BI7319" t="e">
        <f>SUM(#REF!)</f>
        <v>#REF!</v>
      </c>
      <c r="BJ7319">
        <v>4518.2449999999999</v>
      </c>
      <c r="BK7319" t="e">
        <f>SUM(#REF!)</f>
        <v>#REF!</v>
      </c>
      <c r="BL7319">
        <v>4670.7939999999999</v>
      </c>
      <c r="BM7319">
        <v>1600.5830000000001</v>
      </c>
      <c r="BN7319">
        <v>852.71130000000005</v>
      </c>
      <c r="BO7319">
        <v>395.1979</v>
      </c>
      <c r="BP7319" t="e">
        <f>SUM(#REF!)</f>
        <v>#REF!</v>
      </c>
      <c r="BQ7319">
        <v>1913.703</v>
      </c>
      <c r="BR7319">
        <v>207.51070000000001</v>
      </c>
      <c r="BS7319">
        <v>103.6383</v>
      </c>
      <c r="BT7319">
        <v>10717.54</v>
      </c>
      <c r="BU7319">
        <v>1371.5820000000001</v>
      </c>
      <c r="BV7319">
        <v>109.7574</v>
      </c>
      <c r="BW7319">
        <v>269.69510000000002</v>
      </c>
      <c r="BX7319">
        <v>200.7517</v>
      </c>
      <c r="BY7319">
        <v>301.74009999999998</v>
      </c>
      <c r="BZ7319">
        <v>84.881420000000006</v>
      </c>
      <c r="CA7319">
        <v>2772.4760000000001</v>
      </c>
      <c r="CB7319">
        <v>80.057289999999995</v>
      </c>
      <c r="CC7319">
        <v>550.49360000000001</v>
      </c>
      <c r="CD7319">
        <v>1936.33</v>
      </c>
      <c r="CE7319">
        <v>1521.88</v>
      </c>
      <c r="CF7319">
        <v>266.1549</v>
      </c>
      <c r="CG7319">
        <v>838.25639999999999</v>
      </c>
      <c r="CH7319" t="e">
        <f>SUM(#REF!)</f>
        <v>#REF!</v>
      </c>
      <c r="CI7319">
        <v>6832.6660000000002</v>
      </c>
      <c r="CJ7319">
        <v>930.93050000000005</v>
      </c>
      <c r="CK7319">
        <v>355.8202</v>
      </c>
      <c r="CL7319">
        <v>3324.6509999999998</v>
      </c>
      <c r="CM7319">
        <v>284.70979999999997</v>
      </c>
      <c r="CN7319">
        <v>347.44</v>
      </c>
      <c r="CO7319">
        <v>8652.866</v>
      </c>
      <c r="CP7319">
        <v>3029.02</v>
      </c>
      <c r="CQ7319">
        <v>1010.684</v>
      </c>
      <c r="CR7319">
        <v>2711.049</v>
      </c>
      <c r="CS7319">
        <v>107.4325</v>
      </c>
      <c r="CT7319">
        <v>229.71700000000001</v>
      </c>
      <c r="CU7319">
        <v>193.50700000000001</v>
      </c>
      <c r="CV7319">
        <v>2193.5889999999999</v>
      </c>
      <c r="CW7319">
        <v>724.69479999999999</v>
      </c>
      <c r="CX7319">
        <v>2667.7620000000002</v>
      </c>
      <c r="CY7319">
        <v>947.96050000000002</v>
      </c>
      <c r="CZ7319">
        <v>424.81630000000001</v>
      </c>
      <c r="DA7319">
        <v>1039.6110000000001</v>
      </c>
      <c r="DB7319">
        <v>1941.222</v>
      </c>
      <c r="DC7319">
        <v>111.3189</v>
      </c>
      <c r="DD7319">
        <v>2246.4929999999999</v>
      </c>
      <c r="DE7319">
        <v>17424.419999999998</v>
      </c>
      <c r="DF7319">
        <v>1014.71</v>
      </c>
      <c r="DG7319">
        <v>8176.1840000000002</v>
      </c>
      <c r="DH7319">
        <v>232.94329999999999</v>
      </c>
      <c r="DI7319">
        <v>1974.404</v>
      </c>
      <c r="DJ7319">
        <v>14681.85</v>
      </c>
      <c r="DK7319">
        <v>11605.15</v>
      </c>
      <c r="DL7319">
        <v>321.14879999999999</v>
      </c>
      <c r="DM7319">
        <v>1429.4839999999999</v>
      </c>
      <c r="DN7319">
        <v>572.40139999999997</v>
      </c>
      <c r="DO7319">
        <v>1385.845</v>
      </c>
      <c r="DP7319">
        <v>936.71609999999998</v>
      </c>
      <c r="DQ7319">
        <v>606.07479999999998</v>
      </c>
      <c r="DR7319">
        <v>9587.64</v>
      </c>
      <c r="DS7319">
        <v>196.67400000000001</v>
      </c>
      <c r="DT7319">
        <v>297.678</v>
      </c>
      <c r="DU7319">
        <v>243.34610000000001</v>
      </c>
      <c r="DV7319">
        <v>180.2261</v>
      </c>
      <c r="DW7319">
        <v>149.8202</v>
      </c>
      <c r="DX7319">
        <v>257.09500000000003</v>
      </c>
      <c r="DY7319">
        <v>111.08320000000001</v>
      </c>
      <c r="DZ7319">
        <v>3458.627</v>
      </c>
      <c r="EA7319">
        <v>3794.8270000000002</v>
      </c>
      <c r="EB7319">
        <v>5179.9269999999997</v>
      </c>
      <c r="EC7319">
        <v>1762.8689999999999</v>
      </c>
      <c r="ED7319">
        <v>1460.681</v>
      </c>
      <c r="EE7319">
        <v>1176.269</v>
      </c>
      <c r="EF7319">
        <v>921.69169999999997</v>
      </c>
      <c r="EG7319">
        <v>473.59190000000001</v>
      </c>
      <c r="EH7319">
        <v>4059.422</v>
      </c>
      <c r="EI7319">
        <v>3638.8620000000001</v>
      </c>
      <c r="EJ7319">
        <v>0.2174914</v>
      </c>
      <c r="EK7319" t="e">
        <f>SUM(#REF!)</f>
        <v>#REF!</v>
      </c>
      <c r="EL7319">
        <v>25.26416</v>
      </c>
      <c r="EM7319">
        <v>1225.9649999999999</v>
      </c>
      <c r="EN7319">
        <v>124.2582</v>
      </c>
      <c r="EO7319" t="e">
        <f>SUM(#REF!)</f>
        <v>#REF!</v>
      </c>
      <c r="EP7319">
        <v>249.9307</v>
      </c>
      <c r="EQ7319">
        <v>452.125</v>
      </c>
      <c r="ER7319">
        <v>406.76760000000002</v>
      </c>
      <c r="ES7319">
        <v>246.66079999999999</v>
      </c>
      <c r="ET7319">
        <v>212.79130000000001</v>
      </c>
      <c r="EU7319">
        <v>92.028829999999999</v>
      </c>
      <c r="EV7319">
        <v>7443.6819999999998</v>
      </c>
      <c r="EW7319">
        <v>107.21299999999999</v>
      </c>
      <c r="EX7319">
        <v>226.61940000000001</v>
      </c>
      <c r="EY7319">
        <v>160.9366</v>
      </c>
      <c r="EZ7319">
        <v>226.96170000000001</v>
      </c>
      <c r="FA7319" t="e">
        <f>SUM(#REF!)</f>
        <v>#REF!</v>
      </c>
      <c r="FB7319">
        <v>4178.9290000000001</v>
      </c>
      <c r="FC7319">
        <v>195.74959999999999</v>
      </c>
      <c r="FD7319" t="e">
        <f>SUM(#REF!)</f>
        <v>#REF!</v>
      </c>
      <c r="FE7319">
        <v>1728.048</v>
      </c>
      <c r="FF7319">
        <v>1572.4110000000001</v>
      </c>
      <c r="FG7319">
        <v>602.60820000000001</v>
      </c>
      <c r="FH7319">
        <v>8.70669</v>
      </c>
      <c r="FI7319">
        <v>19.46529</v>
      </c>
      <c r="FJ7319">
        <v>1104.816</v>
      </c>
      <c r="FK7319">
        <v>395.64760000000001</v>
      </c>
      <c r="FL7319">
        <v>336.38580000000002</v>
      </c>
      <c r="FM7319">
        <v>2672.87</v>
      </c>
      <c r="FN7319">
        <v>495229.4</v>
      </c>
    </row>
    <row r="7320" spans="1:170" hidden="1" outlineLevel="1" x14ac:dyDescent="0.35">
      <c r="A7320">
        <v>7319</v>
      </c>
      <c r="B7320">
        <v>2015</v>
      </c>
      <c r="C7320">
        <v>11</v>
      </c>
      <c r="D7320">
        <v>1</v>
      </c>
      <c r="E7320">
        <v>22</v>
      </c>
      <c r="F7320">
        <v>231.08600000000001</v>
      </c>
      <c r="G7320">
        <v>11.05186</v>
      </c>
      <c r="H7320">
        <v>32.987180000000002</v>
      </c>
      <c r="I7320">
        <v>56.930959999999999</v>
      </c>
      <c r="J7320">
        <v>142.1207</v>
      </c>
      <c r="K7320">
        <v>4.2607540000000004</v>
      </c>
      <c r="L7320">
        <v>259.27100000000002</v>
      </c>
      <c r="M7320">
        <v>189.78469999999999</v>
      </c>
      <c r="N7320">
        <v>198.38059999999999</v>
      </c>
      <c r="O7320">
        <v>39.956060000000001</v>
      </c>
      <c r="P7320">
        <v>16.340499999999999</v>
      </c>
      <c r="Q7320">
        <v>8.3735789999999994</v>
      </c>
      <c r="R7320">
        <v>1039.0809999999999</v>
      </c>
      <c r="S7320">
        <v>3466.0630000000001</v>
      </c>
      <c r="T7320">
        <v>6.7342300000000002</v>
      </c>
      <c r="U7320">
        <v>1.5615840000000001</v>
      </c>
      <c r="V7320">
        <v>203.37209999999999</v>
      </c>
      <c r="W7320">
        <v>57.376339999999999</v>
      </c>
      <c r="X7320">
        <v>368.12200000000001</v>
      </c>
      <c r="Y7320">
        <v>20.570789999999999</v>
      </c>
      <c r="Z7320">
        <v>10.357860000000001</v>
      </c>
      <c r="AA7320">
        <v>10.29532</v>
      </c>
      <c r="AB7320">
        <v>10.895910000000001</v>
      </c>
      <c r="AC7320">
        <v>191.48939999999999</v>
      </c>
      <c r="AD7320">
        <v>10.324120000000001</v>
      </c>
      <c r="AE7320">
        <v>724.37260000000003</v>
      </c>
      <c r="AF7320">
        <v>30.555070000000001</v>
      </c>
      <c r="AG7320">
        <v>546.81299999999999</v>
      </c>
      <c r="AH7320">
        <v>35.123249999999999</v>
      </c>
      <c r="AI7320">
        <v>109.2825</v>
      </c>
      <c r="AJ7320">
        <v>563.0367</v>
      </c>
      <c r="AK7320">
        <v>38.241230000000002</v>
      </c>
      <c r="AL7320">
        <v>48.867699999999999</v>
      </c>
      <c r="AM7320">
        <v>47.060639999999999</v>
      </c>
      <c r="AN7320">
        <v>130.27610000000001</v>
      </c>
      <c r="AO7320">
        <v>30.662489999999998</v>
      </c>
      <c r="AP7320">
        <v>730.10209999999995</v>
      </c>
      <c r="AQ7320">
        <v>15.45302</v>
      </c>
      <c r="AR7320">
        <v>340.39490000000001</v>
      </c>
      <c r="AS7320">
        <v>130.2944</v>
      </c>
      <c r="AT7320">
        <v>10.39626</v>
      </c>
      <c r="AU7320">
        <v>52.112839999999998</v>
      </c>
      <c r="AV7320">
        <v>43.54034</v>
      </c>
      <c r="AW7320">
        <v>295.84440000000001</v>
      </c>
      <c r="AX7320">
        <v>159.75550000000001</v>
      </c>
      <c r="AY7320">
        <v>67.933920000000001</v>
      </c>
      <c r="AZ7320">
        <v>4906.4409999999998</v>
      </c>
      <c r="BA7320">
        <v>417.39609999999999</v>
      </c>
      <c r="BB7320">
        <v>307.60759999999999</v>
      </c>
      <c r="BC7320">
        <v>123.49379999999999</v>
      </c>
      <c r="BD7320">
        <v>1765.366</v>
      </c>
      <c r="BE7320">
        <v>841.09469999999999</v>
      </c>
      <c r="BF7320">
        <v>478.40519999999998</v>
      </c>
      <c r="BG7320">
        <v>94.823890000000006</v>
      </c>
      <c r="BH7320">
        <v>35.10933</v>
      </c>
      <c r="BI7320" t="e">
        <f>SUM(#REF!)</f>
        <v>#REF!</v>
      </c>
      <c r="BJ7320">
        <v>4927.3050000000003</v>
      </c>
      <c r="BK7320" t="e">
        <f>SUM(#REF!)</f>
        <v>#REF!</v>
      </c>
      <c r="BL7320">
        <v>3851.3560000000002</v>
      </c>
      <c r="BM7320">
        <v>1331.8720000000001</v>
      </c>
      <c r="BN7320">
        <v>1192.056</v>
      </c>
      <c r="BO7320">
        <v>328.85079999999999</v>
      </c>
      <c r="BP7320" t="e">
        <f>SUM(#REF!)</f>
        <v>#REF!</v>
      </c>
      <c r="BQ7320">
        <v>1626.923</v>
      </c>
      <c r="BR7320">
        <v>187.81479999999999</v>
      </c>
      <c r="BS7320">
        <v>109.3258</v>
      </c>
      <c r="BT7320">
        <v>15765.55</v>
      </c>
      <c r="BU7320">
        <v>1141.316</v>
      </c>
      <c r="BV7320">
        <v>115.7807</v>
      </c>
      <c r="BW7320">
        <v>377.02269999999999</v>
      </c>
      <c r="BX7320">
        <v>187.9709</v>
      </c>
      <c r="BY7320">
        <v>279.57839999999999</v>
      </c>
      <c r="BZ7320">
        <v>115.6893</v>
      </c>
      <c r="CA7320">
        <v>3381.4589999999998</v>
      </c>
      <c r="CB7320">
        <v>74.960480000000004</v>
      </c>
      <c r="CC7320">
        <v>453.91579999999999</v>
      </c>
      <c r="CD7320">
        <v>1694.289</v>
      </c>
      <c r="CE7320">
        <v>1856.1659999999999</v>
      </c>
      <c r="CF7320">
        <v>391.51499999999999</v>
      </c>
      <c r="CG7320">
        <v>697.52719999999999</v>
      </c>
      <c r="CH7320" t="e">
        <f>SUM(#REF!)</f>
        <v>#REF!</v>
      </c>
      <c r="CI7320">
        <v>5685.576</v>
      </c>
      <c r="CJ7320">
        <v>1135.412</v>
      </c>
      <c r="CK7320">
        <v>296.084</v>
      </c>
      <c r="CL7320">
        <v>3507.1010000000001</v>
      </c>
      <c r="CM7320">
        <v>242.0444</v>
      </c>
      <c r="CN7320">
        <v>295.37400000000002</v>
      </c>
      <c r="CO7320">
        <v>6835.7640000000001</v>
      </c>
      <c r="CP7320">
        <v>4128.4089999999997</v>
      </c>
      <c r="CQ7320">
        <v>859.22720000000004</v>
      </c>
      <c r="CR7320">
        <v>2859.826</v>
      </c>
      <c r="CS7320">
        <v>89.396360000000001</v>
      </c>
      <c r="CT7320">
        <v>179.00030000000001</v>
      </c>
      <c r="CU7320">
        <v>155.99029999999999</v>
      </c>
      <c r="CV7320">
        <v>1751.9269999999999</v>
      </c>
      <c r="CW7320">
        <v>584.19269999999995</v>
      </c>
      <c r="CX7320">
        <v>2130.6289999999999</v>
      </c>
      <c r="CY7320">
        <v>1290.28</v>
      </c>
      <c r="CZ7320">
        <v>331.02569999999997</v>
      </c>
      <c r="DA7320">
        <v>824.51900000000001</v>
      </c>
      <c r="DB7320">
        <v>1550.3720000000001</v>
      </c>
      <c r="DC7320">
        <v>151.51740000000001</v>
      </c>
      <c r="DD7320">
        <v>1750.5139999999999</v>
      </c>
      <c r="DE7320">
        <v>13916.15</v>
      </c>
      <c r="DF7320">
        <v>810.4058</v>
      </c>
      <c r="DG7320">
        <v>6529.973</v>
      </c>
      <c r="DH7320">
        <v>317.06169999999997</v>
      </c>
      <c r="DI7320">
        <v>2803.9859999999999</v>
      </c>
      <c r="DJ7320">
        <v>11725.78</v>
      </c>
      <c r="DK7320">
        <v>10479.799999999999</v>
      </c>
      <c r="DL7320">
        <v>258.8852</v>
      </c>
      <c r="DM7320">
        <v>2030.107</v>
      </c>
      <c r="DN7320">
        <v>446.02699999999999</v>
      </c>
      <c r="DO7320">
        <v>1079.8789999999999</v>
      </c>
      <c r="DP7320">
        <v>845.88300000000004</v>
      </c>
      <c r="DQ7320">
        <v>547.3039</v>
      </c>
      <c r="DR7320">
        <v>7657.2430000000004</v>
      </c>
      <c r="DS7320">
        <v>153.25239999999999</v>
      </c>
      <c r="DT7320">
        <v>405.1728</v>
      </c>
      <c r="DU7320">
        <v>194.3503</v>
      </c>
      <c r="DV7320">
        <v>245.30770000000001</v>
      </c>
      <c r="DW7320">
        <v>203.92189999999999</v>
      </c>
      <c r="DX7320">
        <v>200.3338</v>
      </c>
      <c r="DY7320">
        <v>86.558319999999995</v>
      </c>
      <c r="DZ7320">
        <v>2762.259</v>
      </c>
      <c r="EA7320">
        <v>3030.768</v>
      </c>
      <c r="EB7320">
        <v>4036.3069999999998</v>
      </c>
      <c r="EC7320">
        <v>1591.924</v>
      </c>
      <c r="ED7320">
        <v>1988.15</v>
      </c>
      <c r="EE7320">
        <v>916.57360000000006</v>
      </c>
      <c r="EF7320">
        <v>718.20129999999995</v>
      </c>
      <c r="EG7320">
        <v>369.0326</v>
      </c>
      <c r="EH7320">
        <v>3242.0889999999999</v>
      </c>
      <c r="EI7320">
        <v>4596.82</v>
      </c>
      <c r="EJ7320">
        <v>0.2145523</v>
      </c>
      <c r="EK7320" t="e">
        <f>SUM(#REF!)</f>
        <v>#REF!</v>
      </c>
      <c r="EL7320">
        <v>24.922750000000001</v>
      </c>
      <c r="EM7320">
        <v>1209.3979999999999</v>
      </c>
      <c r="EN7320">
        <v>102.2266</v>
      </c>
      <c r="EO7320" t="e">
        <f>SUM(#REF!)</f>
        <v>#REF!</v>
      </c>
      <c r="EP7320">
        <v>238.42949999999999</v>
      </c>
      <c r="EQ7320">
        <v>447.09210000000002</v>
      </c>
      <c r="ER7320">
        <v>567.03250000000003</v>
      </c>
      <c r="ES7320">
        <v>235.31010000000001</v>
      </c>
      <c r="ET7320">
        <v>202.9991</v>
      </c>
      <c r="EU7320">
        <v>91.004390000000001</v>
      </c>
      <c r="EV7320">
        <v>7061.27</v>
      </c>
      <c r="EW7320">
        <v>102.27930000000001</v>
      </c>
      <c r="EX7320">
        <v>224.0967</v>
      </c>
      <c r="EY7320">
        <v>153.5307</v>
      </c>
      <c r="EZ7320">
        <v>316.38380000000001</v>
      </c>
      <c r="FA7320" t="e">
        <f>SUM(#REF!)</f>
        <v>#REF!</v>
      </c>
      <c r="FB7320">
        <v>5183.6989999999996</v>
      </c>
      <c r="FC7320">
        <v>231.11080000000001</v>
      </c>
      <c r="FD7320" t="e">
        <f>SUM(#REF!)</f>
        <v>#REF!</v>
      </c>
      <c r="FE7320">
        <v>2040.211</v>
      </c>
      <c r="FF7320">
        <v>1572.4110000000001</v>
      </c>
      <c r="FG7320">
        <v>602.60820000000001</v>
      </c>
      <c r="FH7320">
        <v>10.8001</v>
      </c>
      <c r="FI7320">
        <v>22.9816</v>
      </c>
      <c r="FJ7320">
        <v>1104.816</v>
      </c>
      <c r="FK7320">
        <v>490.77589999999998</v>
      </c>
      <c r="FL7320">
        <v>417.2654</v>
      </c>
      <c r="FM7320">
        <v>3155.7109999999998</v>
      </c>
      <c r="FN7320">
        <v>522608.9</v>
      </c>
    </row>
    <row r="7321" spans="1:170" hidden="1" outlineLevel="1" x14ac:dyDescent="0.35">
      <c r="A7321">
        <v>7320</v>
      </c>
      <c r="B7321">
        <v>2015</v>
      </c>
      <c r="C7321">
        <v>11</v>
      </c>
      <c r="D7321">
        <v>1</v>
      </c>
      <c r="E7321">
        <v>23</v>
      </c>
      <c r="F7321">
        <v>312.40890000000002</v>
      </c>
      <c r="G7321">
        <v>8.3903909999999993</v>
      </c>
      <c r="H7321">
        <v>38.924880000000002</v>
      </c>
      <c r="I7321">
        <v>40.092230000000001</v>
      </c>
      <c r="J7321">
        <v>111.3523</v>
      </c>
      <c r="K7321">
        <v>5.0276899999999998</v>
      </c>
      <c r="L7321">
        <v>182.58519999999999</v>
      </c>
      <c r="M7321">
        <v>223.946</v>
      </c>
      <c r="N7321">
        <v>234.0891</v>
      </c>
      <c r="O7321">
        <v>47.148150000000001</v>
      </c>
      <c r="P7321">
        <v>13.94069</v>
      </c>
      <c r="Q7321">
        <v>6.8879440000000001</v>
      </c>
      <c r="R7321">
        <v>1317.8589999999999</v>
      </c>
      <c r="S7321">
        <v>2843.9490000000001</v>
      </c>
      <c r="T7321">
        <v>5.5394480000000001</v>
      </c>
      <c r="U7321">
        <v>1.980545</v>
      </c>
      <c r="V7321">
        <v>167.29</v>
      </c>
      <c r="W7321">
        <v>67.704080000000005</v>
      </c>
      <c r="X7321">
        <v>259.24079999999998</v>
      </c>
      <c r="Y7321">
        <v>14.486470000000001</v>
      </c>
      <c r="Z7321">
        <v>7.2942710000000002</v>
      </c>
      <c r="AA7321">
        <v>7.2502269999999998</v>
      </c>
      <c r="AB7321">
        <v>12.85717</v>
      </c>
      <c r="AC7321">
        <v>157.5155</v>
      </c>
      <c r="AD7321">
        <v>7.2705070000000003</v>
      </c>
      <c r="AE7321">
        <v>594.35699999999997</v>
      </c>
      <c r="AF7321">
        <v>23.940059999999999</v>
      </c>
      <c r="AG7321">
        <v>693.51890000000003</v>
      </c>
      <c r="AH7321">
        <v>28.8917</v>
      </c>
      <c r="AI7321">
        <v>76.959530000000001</v>
      </c>
      <c r="AJ7321">
        <v>441.1422</v>
      </c>
      <c r="AK7321">
        <v>26.930440000000001</v>
      </c>
      <c r="AL7321">
        <v>44.076740000000001</v>
      </c>
      <c r="AM7321">
        <v>36.872250000000001</v>
      </c>
      <c r="AN7321">
        <v>102.072</v>
      </c>
      <c r="AO7321">
        <v>36.181739999999998</v>
      </c>
      <c r="AP7321">
        <v>861.52049999999997</v>
      </c>
      <c r="AQ7321">
        <v>11.731680000000001</v>
      </c>
      <c r="AR7321">
        <v>258.42230000000001</v>
      </c>
      <c r="AS7321">
        <v>91.756619999999998</v>
      </c>
      <c r="AT7321">
        <v>7.3213100000000004</v>
      </c>
      <c r="AU7321">
        <v>40.830680000000001</v>
      </c>
      <c r="AV7321">
        <v>30.662210000000002</v>
      </c>
      <c r="AW7321">
        <v>375.21730000000002</v>
      </c>
      <c r="AX7321">
        <v>127.1738</v>
      </c>
      <c r="AY7321">
        <v>55.881129999999999</v>
      </c>
      <c r="AZ7321">
        <v>3826.335</v>
      </c>
      <c r="BA7321">
        <v>327.03199999999998</v>
      </c>
      <c r="BB7321">
        <v>241.01220000000001</v>
      </c>
      <c r="BC7321">
        <v>108.05710000000001</v>
      </c>
      <c r="BD7321">
        <v>1577.5609999999999</v>
      </c>
      <c r="BE7321">
        <v>961.05190000000005</v>
      </c>
      <c r="BF7321">
        <v>394.47449999999998</v>
      </c>
      <c r="BG7321">
        <v>117.294</v>
      </c>
      <c r="BH7321">
        <v>40.116630000000001</v>
      </c>
      <c r="BI7321" t="e">
        <f>SUM(#REF!)</f>
        <v>#REF!</v>
      </c>
      <c r="BJ7321">
        <v>6228.857</v>
      </c>
      <c r="BK7321" t="e">
        <f>SUM(#REF!)</f>
        <v>#REF!</v>
      </c>
      <c r="BL7321">
        <v>3441.6379999999999</v>
      </c>
      <c r="BM7321">
        <v>1098.21</v>
      </c>
      <c r="BN7321">
        <v>991.92939999999999</v>
      </c>
      <c r="BO7321">
        <v>271.15769999999998</v>
      </c>
      <c r="BP7321" t="e">
        <f>SUM(#REF!)</f>
        <v>#REF!</v>
      </c>
      <c r="BQ7321">
        <v>1472.5039999999999</v>
      </c>
      <c r="BR7321">
        <v>206.10390000000001</v>
      </c>
      <c r="BS7321">
        <v>133.33959999999999</v>
      </c>
      <c r="BT7321">
        <v>16523.509999999998</v>
      </c>
      <c r="BU7321">
        <v>941.08540000000005</v>
      </c>
      <c r="BV7321">
        <v>141.2123</v>
      </c>
      <c r="BW7321">
        <v>313.7269</v>
      </c>
      <c r="BX7321">
        <v>214.77940000000001</v>
      </c>
      <c r="BY7321">
        <v>294.92110000000002</v>
      </c>
      <c r="BZ7321">
        <v>163.6268</v>
      </c>
      <c r="CA7321">
        <v>4182.7520000000004</v>
      </c>
      <c r="CB7321">
        <v>85.651359999999997</v>
      </c>
      <c r="CC7321">
        <v>405.62689999999998</v>
      </c>
      <c r="CD7321">
        <v>1586.422</v>
      </c>
      <c r="CE7321">
        <v>2296.0160000000001</v>
      </c>
      <c r="CF7321">
        <v>410.33780000000002</v>
      </c>
      <c r="CG7321">
        <v>575.154</v>
      </c>
      <c r="CH7321" t="e">
        <f>SUM(#REF!)</f>
        <v>#REF!</v>
      </c>
      <c r="CI7321">
        <v>4688.1059999999998</v>
      </c>
      <c r="CJ7321">
        <v>1404.4670000000001</v>
      </c>
      <c r="CK7321">
        <v>244.13939999999999</v>
      </c>
      <c r="CL7321">
        <v>4277.4470000000001</v>
      </c>
      <c r="CM7321">
        <v>219.07069999999999</v>
      </c>
      <c r="CN7321">
        <v>267.33850000000001</v>
      </c>
      <c r="CO7321">
        <v>5252.29</v>
      </c>
      <c r="CP7321">
        <v>5839.0749999999998</v>
      </c>
      <c r="CQ7321">
        <v>777.67340000000002</v>
      </c>
      <c r="CR7321">
        <v>3487.9960000000001</v>
      </c>
      <c r="CS7321">
        <v>73.712789999999998</v>
      </c>
      <c r="CT7321">
        <v>243.63919999999999</v>
      </c>
      <c r="CU7321">
        <v>136.24469999999999</v>
      </c>
      <c r="CV7321">
        <v>2488.0300000000002</v>
      </c>
      <c r="CW7321">
        <v>510.24430000000001</v>
      </c>
      <c r="CX7321">
        <v>3025.8510000000001</v>
      </c>
      <c r="CY7321">
        <v>1063.8219999999999</v>
      </c>
      <c r="CZ7321">
        <v>450.56279999999998</v>
      </c>
      <c r="DA7321">
        <v>653.06889999999999</v>
      </c>
      <c r="DB7321">
        <v>2201.788</v>
      </c>
      <c r="DC7321">
        <v>124.9246</v>
      </c>
      <c r="DD7321">
        <v>2382.6439999999998</v>
      </c>
      <c r="DE7321">
        <v>19763.27</v>
      </c>
      <c r="DF7321">
        <v>1150.912</v>
      </c>
      <c r="DG7321">
        <v>9273.6589999999997</v>
      </c>
      <c r="DH7321">
        <v>261.41419999999999</v>
      </c>
      <c r="DI7321">
        <v>2389.1950000000002</v>
      </c>
      <c r="DJ7321">
        <v>16652.57</v>
      </c>
      <c r="DK7321">
        <v>8369.7749999999996</v>
      </c>
      <c r="DL7321">
        <v>226.11490000000001</v>
      </c>
      <c r="DM7321">
        <v>1729.796</v>
      </c>
      <c r="DN7321">
        <v>607.09230000000002</v>
      </c>
      <c r="DO7321">
        <v>1469.836</v>
      </c>
      <c r="DP7321">
        <v>675.57100000000003</v>
      </c>
      <c r="DQ7321">
        <v>437.10849999999999</v>
      </c>
      <c r="DR7321">
        <v>10874.57</v>
      </c>
      <c r="DS7321">
        <v>208.59360000000001</v>
      </c>
      <c r="DT7321">
        <v>334.06079999999997</v>
      </c>
      <c r="DU7321">
        <v>276.01</v>
      </c>
      <c r="DV7321">
        <v>202.25370000000001</v>
      </c>
      <c r="DW7321">
        <v>168.13149999999999</v>
      </c>
      <c r="DX7321">
        <v>272.67649999999998</v>
      </c>
      <c r="DY7321">
        <v>117.8155</v>
      </c>
      <c r="DZ7321">
        <v>3922.8719999999998</v>
      </c>
      <c r="EA7321">
        <v>4304.2</v>
      </c>
      <c r="EB7321">
        <v>5493.8620000000001</v>
      </c>
      <c r="EC7321">
        <v>1271.402</v>
      </c>
      <c r="ED7321">
        <v>1639.2090000000001</v>
      </c>
      <c r="EE7321">
        <v>1247.559</v>
      </c>
      <c r="EF7321">
        <v>977.55179999999996</v>
      </c>
      <c r="EG7321">
        <v>502.2944</v>
      </c>
      <c r="EH7321">
        <v>4604.3109999999997</v>
      </c>
      <c r="EI7321">
        <v>3645.7539999999999</v>
      </c>
      <c r="EJ7321">
        <v>0.21602180000000001</v>
      </c>
      <c r="EK7321" t="e">
        <f>SUM(#REF!)</f>
        <v>#REF!</v>
      </c>
      <c r="EL7321">
        <v>25.09346</v>
      </c>
      <c r="EM7321">
        <v>1217.681</v>
      </c>
      <c r="EN7321">
        <v>111.9205</v>
      </c>
      <c r="EO7321" t="e">
        <f>SUM(#REF!)</f>
        <v>#REF!</v>
      </c>
      <c r="EP7321">
        <v>235.77539999999999</v>
      </c>
      <c r="EQ7321">
        <v>623.24469999999997</v>
      </c>
      <c r="ER7321">
        <v>608.24339999999995</v>
      </c>
      <c r="ES7321">
        <v>232.69059999999999</v>
      </c>
      <c r="ET7321">
        <v>200.73939999999999</v>
      </c>
      <c r="EU7321">
        <v>126.85980000000001</v>
      </c>
      <c r="EV7321">
        <v>7034.59</v>
      </c>
      <c r="EW7321">
        <v>101.1407</v>
      </c>
      <c r="EX7321">
        <v>312.39</v>
      </c>
      <c r="EY7321">
        <v>151.82159999999999</v>
      </c>
      <c r="EZ7321">
        <v>339.37799999999999</v>
      </c>
      <c r="FA7321" t="e">
        <f>SUM(#REF!)</f>
        <v>#REF!</v>
      </c>
      <c r="FB7321">
        <v>5183.6989999999996</v>
      </c>
      <c r="FC7321">
        <v>286.67840000000001</v>
      </c>
      <c r="FD7321" t="e">
        <f>SUM(#REF!)</f>
        <v>#REF!</v>
      </c>
      <c r="FE7321">
        <v>2530.7539999999999</v>
      </c>
      <c r="FF7321">
        <v>1856.46</v>
      </c>
      <c r="FG7321">
        <v>711.46640000000002</v>
      </c>
      <c r="FH7321">
        <v>10.8001</v>
      </c>
      <c r="FI7321">
        <v>28.50723</v>
      </c>
      <c r="FJ7321">
        <v>1304.396</v>
      </c>
      <c r="FK7321">
        <v>490.77589999999998</v>
      </c>
      <c r="FL7321">
        <v>417.2654</v>
      </c>
      <c r="FM7321">
        <v>3914.4609999999998</v>
      </c>
      <c r="FN7321">
        <v>598408.80000000005</v>
      </c>
    </row>
    <row r="7322" spans="1:170" hidden="1" outlineLevel="1" x14ac:dyDescent="0.35">
      <c r="A7322">
        <v>7321</v>
      </c>
      <c r="B7322">
        <v>2015</v>
      </c>
      <c r="C7322">
        <v>11</v>
      </c>
      <c r="D7322">
        <v>2</v>
      </c>
      <c r="E7322">
        <v>0</v>
      </c>
      <c r="F7322">
        <v>244.774</v>
      </c>
      <c r="G7322">
        <v>6.9017739999999996</v>
      </c>
      <c r="H7322">
        <v>29.835080000000001</v>
      </c>
      <c r="I7322">
        <v>47.30883</v>
      </c>
      <c r="J7322">
        <v>88.642309999999995</v>
      </c>
      <c r="K7322">
        <v>3.853615</v>
      </c>
      <c r="L7322">
        <v>215.45060000000001</v>
      </c>
      <c r="M7322">
        <v>171.6497</v>
      </c>
      <c r="N7322">
        <v>179.42420000000001</v>
      </c>
      <c r="O7322">
        <v>36.138030000000001</v>
      </c>
      <c r="P7322">
        <v>9.8173890000000004</v>
      </c>
      <c r="Q7322">
        <v>6.2126549999999998</v>
      </c>
      <c r="R7322">
        <v>1081.32</v>
      </c>
      <c r="S7322">
        <v>2355.1460000000002</v>
      </c>
      <c r="T7322">
        <v>4.9963649999999999</v>
      </c>
      <c r="U7322">
        <v>1.6250629999999999</v>
      </c>
      <c r="V7322">
        <v>150.88900000000001</v>
      </c>
      <c r="W7322">
        <v>51.893709999999999</v>
      </c>
      <c r="X7322">
        <v>305.9042</v>
      </c>
      <c r="Y7322">
        <v>17.09404</v>
      </c>
      <c r="Z7322">
        <v>8.6072389999999999</v>
      </c>
      <c r="AA7322">
        <v>8.5552679999999999</v>
      </c>
      <c r="AB7322">
        <v>9.8547460000000004</v>
      </c>
      <c r="AC7322">
        <v>142.0728</v>
      </c>
      <c r="AD7322">
        <v>8.5791979999999999</v>
      </c>
      <c r="AE7322">
        <v>492.20190000000002</v>
      </c>
      <c r="AF7322">
        <v>19.057549999999999</v>
      </c>
      <c r="AG7322">
        <v>569.04110000000003</v>
      </c>
      <c r="AH7322">
        <v>26.059180000000001</v>
      </c>
      <c r="AI7322">
        <v>90.812240000000003</v>
      </c>
      <c r="AJ7322">
        <v>351.17239999999998</v>
      </c>
      <c r="AK7322">
        <v>31.777920000000002</v>
      </c>
      <c r="AL7322">
        <v>42.799160000000001</v>
      </c>
      <c r="AM7322">
        <v>29.352250000000002</v>
      </c>
      <c r="AN7322">
        <v>81.2547</v>
      </c>
      <c r="AO7322">
        <v>27.732520000000001</v>
      </c>
      <c r="AP7322">
        <v>660.33680000000004</v>
      </c>
      <c r="AQ7322">
        <v>9.6502560000000006</v>
      </c>
      <c r="AR7322">
        <v>212.57320000000001</v>
      </c>
      <c r="AS7322">
        <v>108.2728</v>
      </c>
      <c r="AT7322">
        <v>8.6391449999999992</v>
      </c>
      <c r="AU7322">
        <v>32.503369999999997</v>
      </c>
      <c r="AV7322">
        <v>36.18141</v>
      </c>
      <c r="AW7322">
        <v>307.87060000000002</v>
      </c>
      <c r="AX7322">
        <v>111.4084</v>
      </c>
      <c r="AY7322">
        <v>50.402589999999996</v>
      </c>
      <c r="AZ7322">
        <v>2907.0949999999998</v>
      </c>
      <c r="BA7322">
        <v>260.3347</v>
      </c>
      <c r="BB7322">
        <v>191.85839999999999</v>
      </c>
      <c r="BC7322">
        <v>101.1777</v>
      </c>
      <c r="BD7322">
        <v>1489.9190000000001</v>
      </c>
      <c r="BE7322">
        <v>1394.85</v>
      </c>
      <c r="BF7322">
        <v>352.50909999999999</v>
      </c>
      <c r="BG7322">
        <v>98.4191</v>
      </c>
      <c r="BH7322">
        <v>58.224420000000002</v>
      </c>
      <c r="BI7322" t="e">
        <f>SUM(#REF!)</f>
        <v>#REF!</v>
      </c>
      <c r="BJ7322">
        <v>6554.2449999999999</v>
      </c>
      <c r="BK7322" t="e">
        <f>SUM(#REF!)</f>
        <v>#REF!</v>
      </c>
      <c r="BL7322">
        <v>3250.4360000000001</v>
      </c>
      <c r="BM7322">
        <v>981.37959999999998</v>
      </c>
      <c r="BN7322">
        <v>817.9067</v>
      </c>
      <c r="BO7322">
        <v>242.31110000000001</v>
      </c>
      <c r="BP7322" t="e">
        <f>SUM(#REF!)</f>
        <v>#REF!</v>
      </c>
      <c r="BQ7322">
        <v>1615.893</v>
      </c>
      <c r="BR7322">
        <v>288.40469999999999</v>
      </c>
      <c r="BS7322">
        <v>164.9366</v>
      </c>
      <c r="BT7322">
        <v>15917.14</v>
      </c>
      <c r="BU7322">
        <v>840.96990000000005</v>
      </c>
      <c r="BV7322">
        <v>174.67500000000001</v>
      </c>
      <c r="BW7322">
        <v>258.68709999999999</v>
      </c>
      <c r="BX7322">
        <v>311.72620000000001</v>
      </c>
      <c r="BY7322">
        <v>359.70150000000001</v>
      </c>
      <c r="BZ7322">
        <v>180.24520000000001</v>
      </c>
      <c r="CA7322">
        <v>3509.6660000000002</v>
      </c>
      <c r="CB7322">
        <v>124.3126</v>
      </c>
      <c r="CC7322">
        <v>383.09199999999998</v>
      </c>
      <c r="CD7322">
        <v>1812.6780000000001</v>
      </c>
      <c r="CE7322">
        <v>1926.5419999999999</v>
      </c>
      <c r="CF7322">
        <v>395.27960000000002</v>
      </c>
      <c r="CG7322">
        <v>513.9674</v>
      </c>
      <c r="CH7322" t="e">
        <f>SUM(#REF!)</f>
        <v>#REF!</v>
      </c>
      <c r="CI7322">
        <v>4189.3720000000003</v>
      </c>
      <c r="CJ7322">
        <v>1178.461</v>
      </c>
      <c r="CK7322">
        <v>218.1671</v>
      </c>
      <c r="CL7322">
        <v>5291.06</v>
      </c>
      <c r="CM7322">
        <v>240.4034</v>
      </c>
      <c r="CN7322">
        <v>293.37150000000003</v>
      </c>
      <c r="CO7322">
        <v>4395.6559999999999</v>
      </c>
      <c r="CP7322">
        <v>6432.107</v>
      </c>
      <c r="CQ7322">
        <v>853.40189999999996</v>
      </c>
      <c r="CR7322">
        <v>4314.5349999999999</v>
      </c>
      <c r="CS7322">
        <v>65.870999999999995</v>
      </c>
      <c r="CT7322">
        <v>200.87809999999999</v>
      </c>
      <c r="CU7322">
        <v>125.38460000000001</v>
      </c>
      <c r="CV7322">
        <v>2119.9780000000001</v>
      </c>
      <c r="CW7322">
        <v>469.57260000000002</v>
      </c>
      <c r="CX7322">
        <v>2578.2399999999998</v>
      </c>
      <c r="CY7322">
        <v>879.49670000000003</v>
      </c>
      <c r="CZ7322">
        <v>371.48439999999999</v>
      </c>
      <c r="DA7322">
        <v>567.34389999999996</v>
      </c>
      <c r="DB7322">
        <v>1876.08</v>
      </c>
      <c r="DC7322">
        <v>103.2792</v>
      </c>
      <c r="DD7322">
        <v>1964.4659999999999</v>
      </c>
      <c r="DE7322">
        <v>16839.71</v>
      </c>
      <c r="DF7322">
        <v>980.65909999999997</v>
      </c>
      <c r="DG7322">
        <v>7901.8159999999998</v>
      </c>
      <c r="DH7322">
        <v>216.11959999999999</v>
      </c>
      <c r="DI7322">
        <v>2024.1790000000001</v>
      </c>
      <c r="DJ7322">
        <v>14189.17</v>
      </c>
      <c r="DK7322">
        <v>11886.49</v>
      </c>
      <c r="DL7322">
        <v>208.09129999999999</v>
      </c>
      <c r="DM7322">
        <v>1465.521</v>
      </c>
      <c r="DN7322">
        <v>500.54140000000001</v>
      </c>
      <c r="DO7322">
        <v>1211.865</v>
      </c>
      <c r="DP7322">
        <v>959.42439999999999</v>
      </c>
      <c r="DQ7322">
        <v>620.76750000000004</v>
      </c>
      <c r="DR7322">
        <v>9265.9069999999992</v>
      </c>
      <c r="DS7322">
        <v>171.98330000000001</v>
      </c>
      <c r="DT7322">
        <v>276.17899999999997</v>
      </c>
      <c r="DU7322">
        <v>235.18010000000001</v>
      </c>
      <c r="DV7322">
        <v>167.2097</v>
      </c>
      <c r="DW7322">
        <v>138.99979999999999</v>
      </c>
      <c r="DX7322">
        <v>224.81899999999999</v>
      </c>
      <c r="DY7322">
        <v>97.13767</v>
      </c>
      <c r="DZ7322">
        <v>3342.5659999999998</v>
      </c>
      <c r="EA7322">
        <v>3667.4839999999999</v>
      </c>
      <c r="EB7322">
        <v>4529.6329999999998</v>
      </c>
      <c r="EC7322">
        <v>1805.605</v>
      </c>
      <c r="ED7322">
        <v>1355.1880000000001</v>
      </c>
      <c r="EE7322">
        <v>1028.5989999999999</v>
      </c>
      <c r="EF7322">
        <v>805.98149999999998</v>
      </c>
      <c r="EG7322">
        <v>414.13659999999999</v>
      </c>
      <c r="EH7322">
        <v>3923.2</v>
      </c>
      <c r="EI7322">
        <v>2887.6579999999999</v>
      </c>
      <c r="EJ7322">
        <v>0.2204305</v>
      </c>
      <c r="EK7322" t="e">
        <f>SUM(#REF!)</f>
        <v>#REF!</v>
      </c>
      <c r="EL7322">
        <v>25.60557</v>
      </c>
      <c r="EM7322">
        <v>1242.5319999999999</v>
      </c>
      <c r="EN7322">
        <v>112.8018</v>
      </c>
      <c r="EO7322" t="e">
        <f>SUM(#REF!)</f>
        <v>#REF!</v>
      </c>
      <c r="EP7322">
        <v>328.67</v>
      </c>
      <c r="EQ7322">
        <v>668.54110000000003</v>
      </c>
      <c r="ER7322">
        <v>626.55939999999998</v>
      </c>
      <c r="ES7322">
        <v>324.36989999999997</v>
      </c>
      <c r="ET7322">
        <v>279.83</v>
      </c>
      <c r="EU7322">
        <v>136.0797</v>
      </c>
      <c r="EV7322">
        <v>9693.6830000000009</v>
      </c>
      <c r="EW7322">
        <v>140.9898</v>
      </c>
      <c r="EX7322">
        <v>335.09390000000002</v>
      </c>
      <c r="EY7322">
        <v>211.6387</v>
      </c>
      <c r="EZ7322">
        <v>349.59769999999997</v>
      </c>
      <c r="FA7322" t="e">
        <f>SUM(#REF!)</f>
        <v>#REF!</v>
      </c>
      <c r="FB7322">
        <v>5069.5209999999997</v>
      </c>
      <c r="FC7322">
        <v>286.67840000000001</v>
      </c>
      <c r="FD7322" t="e">
        <f>SUM(#REF!)</f>
        <v>#REF!</v>
      </c>
      <c r="FE7322">
        <v>2530.7539999999999</v>
      </c>
      <c r="FF7322">
        <v>2302.8220000000001</v>
      </c>
      <c r="FG7322">
        <v>882.52940000000001</v>
      </c>
      <c r="FH7322">
        <v>10.56221</v>
      </c>
      <c r="FI7322">
        <v>28.50723</v>
      </c>
      <c r="FJ7322">
        <v>1618.021</v>
      </c>
      <c r="FK7322">
        <v>479.96589999999998</v>
      </c>
      <c r="FL7322">
        <v>408.0745</v>
      </c>
      <c r="FM7322">
        <v>3914.4609999999998</v>
      </c>
      <c r="FN7322">
        <v>614000.9</v>
      </c>
    </row>
    <row r="7323" spans="1:170" hidden="1" outlineLevel="1" x14ac:dyDescent="0.35">
      <c r="A7323">
        <v>7322</v>
      </c>
      <c r="B7323">
        <v>2015</v>
      </c>
      <c r="C7323">
        <v>11</v>
      </c>
      <c r="D7323">
        <v>2</v>
      </c>
      <c r="E7323">
        <v>1</v>
      </c>
      <c r="F7323">
        <v>194.85300000000001</v>
      </c>
      <c r="G7323">
        <v>6.2251289999999999</v>
      </c>
      <c r="H7323">
        <v>25.436779999999999</v>
      </c>
      <c r="I7323">
        <v>36.261189999999999</v>
      </c>
      <c r="J7323">
        <v>77.653599999999997</v>
      </c>
      <c r="K7323">
        <v>3.2855150000000002</v>
      </c>
      <c r="L7323">
        <v>165.13820000000001</v>
      </c>
      <c r="M7323">
        <v>146.3451</v>
      </c>
      <c r="N7323">
        <v>152.9735</v>
      </c>
      <c r="O7323">
        <v>30.810559999999999</v>
      </c>
      <c r="P7323">
        <v>11.584519999999999</v>
      </c>
      <c r="Q7323">
        <v>6.032578</v>
      </c>
      <c r="R7323">
        <v>895.46810000000005</v>
      </c>
      <c r="S7323">
        <v>2155.1799999999998</v>
      </c>
      <c r="T7323">
        <v>4.8515420000000002</v>
      </c>
      <c r="U7323">
        <v>1.345755</v>
      </c>
      <c r="V7323">
        <v>146.5154</v>
      </c>
      <c r="W7323">
        <v>44.24353</v>
      </c>
      <c r="X7323">
        <v>234.46889999999999</v>
      </c>
      <c r="Y7323">
        <v>13.102209999999999</v>
      </c>
      <c r="Z7323">
        <v>6.5972619999999997</v>
      </c>
      <c r="AA7323">
        <v>6.5574279999999998</v>
      </c>
      <c r="AB7323">
        <v>8.4019580000000005</v>
      </c>
      <c r="AC7323">
        <v>137.9547</v>
      </c>
      <c r="AD7323">
        <v>6.5757690000000002</v>
      </c>
      <c r="AE7323">
        <v>450.41109999999998</v>
      </c>
      <c r="AF7323">
        <v>16.695039999999999</v>
      </c>
      <c r="AG7323">
        <v>471.23719999999997</v>
      </c>
      <c r="AH7323">
        <v>25.303850000000001</v>
      </c>
      <c r="AI7323">
        <v>69.605620000000002</v>
      </c>
      <c r="AJ7323">
        <v>307.6386</v>
      </c>
      <c r="AK7323">
        <v>24.357089999999999</v>
      </c>
      <c r="AL7323">
        <v>50.14528</v>
      </c>
      <c r="AM7323">
        <v>25.713539999999998</v>
      </c>
      <c r="AN7323">
        <v>71.181799999999996</v>
      </c>
      <c r="AO7323">
        <v>23.644189999999998</v>
      </c>
      <c r="AP7323">
        <v>562.98990000000003</v>
      </c>
      <c r="AQ7323">
        <v>8.7041529999999998</v>
      </c>
      <c r="AR7323">
        <v>191.73269999999999</v>
      </c>
      <c r="AS7323">
        <v>82.988770000000002</v>
      </c>
      <c r="AT7323">
        <v>6.6217180000000004</v>
      </c>
      <c r="AU7323">
        <v>28.474029999999999</v>
      </c>
      <c r="AV7323">
        <v>27.73227</v>
      </c>
      <c r="AW7323">
        <v>254.95529999999999</v>
      </c>
      <c r="AX7323">
        <v>105.1023</v>
      </c>
      <c r="AY7323">
        <v>48.94164</v>
      </c>
      <c r="AZ7323">
        <v>2504.9279999999999</v>
      </c>
      <c r="BA7323">
        <v>228.06180000000001</v>
      </c>
      <c r="BB7323">
        <v>168.07429999999999</v>
      </c>
      <c r="BC7323">
        <v>115.60769999999999</v>
      </c>
      <c r="BD7323">
        <v>1621.383</v>
      </c>
      <c r="BE7323">
        <v>1938.8420000000001</v>
      </c>
      <c r="BF7323">
        <v>332.92529999999999</v>
      </c>
      <c r="BG7323">
        <v>111.9012</v>
      </c>
      <c r="BH7323">
        <v>80.931950000000001</v>
      </c>
      <c r="BI7323" t="e">
        <f>SUM(#REF!)</f>
        <v>#REF!</v>
      </c>
      <c r="BJ7323">
        <v>5392.1450000000004</v>
      </c>
      <c r="BK7323" t="e">
        <f>SUM(#REF!)</f>
        <v>#REF!</v>
      </c>
      <c r="BL7323">
        <v>3537.239</v>
      </c>
      <c r="BM7323">
        <v>926.85850000000005</v>
      </c>
      <c r="BN7323">
        <v>730.8954</v>
      </c>
      <c r="BO7323">
        <v>228.8494</v>
      </c>
      <c r="BP7323" t="e">
        <f>SUM(#REF!)</f>
        <v>#REF!</v>
      </c>
      <c r="BQ7323">
        <v>2261.1480000000001</v>
      </c>
      <c r="BR7323">
        <v>407.28379999999999</v>
      </c>
      <c r="BS7323">
        <v>138.39510000000001</v>
      </c>
      <c r="BT7323">
        <v>15613.96</v>
      </c>
      <c r="BU7323">
        <v>794.24940000000004</v>
      </c>
      <c r="BV7323">
        <v>146.56630000000001</v>
      </c>
      <c r="BW7323">
        <v>231.16720000000001</v>
      </c>
      <c r="BX7323">
        <v>433.29939999999999</v>
      </c>
      <c r="BY7323">
        <v>444.93880000000001</v>
      </c>
      <c r="BZ7323">
        <v>185.35849999999999</v>
      </c>
      <c r="CA7323">
        <v>3990.442</v>
      </c>
      <c r="CB7323">
        <v>172.7945</v>
      </c>
      <c r="CC7323">
        <v>416.89429999999999</v>
      </c>
      <c r="CD7323">
        <v>2630.8829999999998</v>
      </c>
      <c r="CE7323">
        <v>2190.4520000000002</v>
      </c>
      <c r="CF7323">
        <v>387.75040000000001</v>
      </c>
      <c r="CG7323">
        <v>485.41370000000001</v>
      </c>
      <c r="CH7323" t="e">
        <f>SUM(#REF!)</f>
        <v>#REF!</v>
      </c>
      <c r="CI7323">
        <v>3956.6289999999999</v>
      </c>
      <c r="CJ7323">
        <v>1339.894</v>
      </c>
      <c r="CK7323">
        <v>206.04669999999999</v>
      </c>
      <c r="CL7323">
        <v>4439.625</v>
      </c>
      <c r="CM7323">
        <v>336.4006</v>
      </c>
      <c r="CN7323">
        <v>410.51979999999998</v>
      </c>
      <c r="CO7323">
        <v>3919.748</v>
      </c>
      <c r="CP7323">
        <v>6614.5780000000004</v>
      </c>
      <c r="CQ7323">
        <v>1194.18</v>
      </c>
      <c r="CR7323">
        <v>3620.2420000000002</v>
      </c>
      <c r="CS7323">
        <v>62.211500000000001</v>
      </c>
      <c r="CT7323">
        <v>166.07249999999999</v>
      </c>
      <c r="CU7323">
        <v>130.321</v>
      </c>
      <c r="CV7323">
        <v>1796.0930000000001</v>
      </c>
      <c r="CW7323">
        <v>488.05970000000002</v>
      </c>
      <c r="CX7323">
        <v>2184.3420000000001</v>
      </c>
      <c r="CY7323">
        <v>784.70060000000001</v>
      </c>
      <c r="CZ7323">
        <v>307.11829999999998</v>
      </c>
      <c r="DA7323">
        <v>525.26070000000004</v>
      </c>
      <c r="DB7323">
        <v>1589.4570000000001</v>
      </c>
      <c r="DC7323">
        <v>92.147329999999997</v>
      </c>
      <c r="DD7323">
        <v>1624.088</v>
      </c>
      <c r="DE7323">
        <v>14266.98</v>
      </c>
      <c r="DF7323">
        <v>830.83619999999996</v>
      </c>
      <c r="DG7323">
        <v>6694.5940000000001</v>
      </c>
      <c r="DH7323">
        <v>192.8253</v>
      </c>
      <c r="DI7323">
        <v>1841.671</v>
      </c>
      <c r="DJ7323">
        <v>12021.38</v>
      </c>
      <c r="DK7323">
        <v>10128.129999999999</v>
      </c>
      <c r="DL7323">
        <v>216.28389999999999</v>
      </c>
      <c r="DM7323">
        <v>1333.384</v>
      </c>
      <c r="DN7323">
        <v>413.81400000000002</v>
      </c>
      <c r="DO7323">
        <v>1001.888</v>
      </c>
      <c r="DP7323">
        <v>817.49770000000001</v>
      </c>
      <c r="DQ7323">
        <v>528.93799999999999</v>
      </c>
      <c r="DR7323">
        <v>7850.2820000000002</v>
      </c>
      <c r="DS7323">
        <v>142.1842</v>
      </c>
      <c r="DT7323">
        <v>246.41120000000001</v>
      </c>
      <c r="DU7323">
        <v>199.24979999999999</v>
      </c>
      <c r="DV7323">
        <v>149.18709999999999</v>
      </c>
      <c r="DW7323">
        <v>124.01779999999999</v>
      </c>
      <c r="DX7323">
        <v>185.86519999999999</v>
      </c>
      <c r="DY7323">
        <v>80.306880000000007</v>
      </c>
      <c r="DZ7323">
        <v>2831.8960000000002</v>
      </c>
      <c r="EA7323">
        <v>3107.174</v>
      </c>
      <c r="EB7323">
        <v>3744.7959999999998</v>
      </c>
      <c r="EC7323">
        <v>1538.5039999999999</v>
      </c>
      <c r="ED7323">
        <v>1209.1199999999999</v>
      </c>
      <c r="EE7323">
        <v>850.37660000000005</v>
      </c>
      <c r="EF7323">
        <v>666.33119999999997</v>
      </c>
      <c r="EG7323">
        <v>342.38029999999998</v>
      </c>
      <c r="EH7323">
        <v>3323.8220000000001</v>
      </c>
      <c r="EI7323">
        <v>2508.6089999999999</v>
      </c>
      <c r="EJ7323">
        <v>0.23071720000000001</v>
      </c>
      <c r="EK7323" t="e">
        <f>SUM(#REF!)</f>
        <v>#REF!</v>
      </c>
      <c r="EL7323">
        <v>26.8005</v>
      </c>
      <c r="EM7323">
        <v>1300.5170000000001</v>
      </c>
      <c r="EN7323">
        <v>112.8018</v>
      </c>
      <c r="EO7323" t="e">
        <f>SUM(#REF!)</f>
        <v>#REF!</v>
      </c>
      <c r="EP7323">
        <v>352.55720000000002</v>
      </c>
      <c r="EQ7323">
        <v>688.67280000000005</v>
      </c>
      <c r="ER7323">
        <v>623.5068</v>
      </c>
      <c r="ES7323">
        <v>347.94459999999998</v>
      </c>
      <c r="ET7323">
        <v>300.16750000000002</v>
      </c>
      <c r="EU7323">
        <v>140.17750000000001</v>
      </c>
      <c r="EV7323">
        <v>10405.15</v>
      </c>
      <c r="EW7323">
        <v>151.23670000000001</v>
      </c>
      <c r="EX7323">
        <v>345.18459999999999</v>
      </c>
      <c r="EY7323">
        <v>227.02029999999999</v>
      </c>
      <c r="EZ7323">
        <v>347.89440000000002</v>
      </c>
      <c r="FA7323" t="e">
        <f>SUM(#REF!)</f>
        <v>#REF!</v>
      </c>
      <c r="FB7323">
        <v>4498.6289999999999</v>
      </c>
      <c r="FC7323">
        <v>280.3639</v>
      </c>
      <c r="FD7323" t="e">
        <f>SUM(#REF!)</f>
        <v>#REF!</v>
      </c>
      <c r="FE7323">
        <v>2475.011</v>
      </c>
      <c r="FF7323">
        <v>2302.8220000000001</v>
      </c>
      <c r="FG7323">
        <v>882.52940000000001</v>
      </c>
      <c r="FH7323">
        <v>9.3727750000000007</v>
      </c>
      <c r="FI7323">
        <v>27.87931</v>
      </c>
      <c r="FJ7323">
        <v>1618.021</v>
      </c>
      <c r="FK7323">
        <v>425.91570000000002</v>
      </c>
      <c r="FL7323">
        <v>362.12020000000001</v>
      </c>
      <c r="FM7323">
        <v>3828.24</v>
      </c>
      <c r="FN7323">
        <v>611934.5</v>
      </c>
    </row>
    <row r="7324" spans="1:170" hidden="1" outlineLevel="1" x14ac:dyDescent="0.35">
      <c r="A7324">
        <v>7323</v>
      </c>
      <c r="B7324">
        <v>2015</v>
      </c>
      <c r="C7324">
        <v>11</v>
      </c>
      <c r="D7324">
        <v>2</v>
      </c>
      <c r="E7324">
        <v>2</v>
      </c>
      <c r="F7324">
        <v>170.6977</v>
      </c>
      <c r="G7324">
        <v>6.0446910000000003</v>
      </c>
      <c r="H7324">
        <v>23.67747</v>
      </c>
      <c r="I7324">
        <v>30.915559999999999</v>
      </c>
      <c r="J7324">
        <v>73.258110000000002</v>
      </c>
      <c r="K7324">
        <v>3.0582750000000001</v>
      </c>
      <c r="L7324">
        <v>140.79349999999999</v>
      </c>
      <c r="M7324">
        <v>136.22329999999999</v>
      </c>
      <c r="N7324">
        <v>142.39320000000001</v>
      </c>
      <c r="O7324">
        <v>28.679569999999998</v>
      </c>
      <c r="P7324">
        <v>8.8792829999999991</v>
      </c>
      <c r="Q7324">
        <v>7.0680209999999999</v>
      </c>
      <c r="R7324">
        <v>819.43780000000004</v>
      </c>
      <c r="S7324">
        <v>2081.86</v>
      </c>
      <c r="T7324">
        <v>5.6842699999999997</v>
      </c>
      <c r="U7324">
        <v>1.2314929999999999</v>
      </c>
      <c r="V7324">
        <v>171.6635</v>
      </c>
      <c r="W7324">
        <v>41.183459999999997</v>
      </c>
      <c r="X7324">
        <v>199.90350000000001</v>
      </c>
      <c r="Y7324">
        <v>11.170680000000001</v>
      </c>
      <c r="Z7324">
        <v>5.6246929999999997</v>
      </c>
      <c r="AA7324">
        <v>5.5907309999999999</v>
      </c>
      <c r="AB7324">
        <v>7.820843</v>
      </c>
      <c r="AC7324">
        <v>161.6335</v>
      </c>
      <c r="AD7324">
        <v>5.6063689999999999</v>
      </c>
      <c r="AE7324">
        <v>435.08789999999999</v>
      </c>
      <c r="AF7324">
        <v>15.75004</v>
      </c>
      <c r="AG7324">
        <v>431.22649999999999</v>
      </c>
      <c r="AH7324">
        <v>29.647040000000001</v>
      </c>
      <c r="AI7324">
        <v>59.344349999999999</v>
      </c>
      <c r="AJ7324">
        <v>290.2251</v>
      </c>
      <c r="AK7324">
        <v>20.766359999999999</v>
      </c>
      <c r="AL7324">
        <v>74.100030000000004</v>
      </c>
      <c r="AM7324">
        <v>24.25806</v>
      </c>
      <c r="AN7324">
        <v>67.152640000000005</v>
      </c>
      <c r="AO7324">
        <v>22.008859999999999</v>
      </c>
      <c r="AP7324">
        <v>524.05110000000002</v>
      </c>
      <c r="AQ7324">
        <v>8.4518579999999996</v>
      </c>
      <c r="AR7324">
        <v>186.17519999999999</v>
      </c>
      <c r="AS7324">
        <v>70.754549999999995</v>
      </c>
      <c r="AT7324">
        <v>5.645543</v>
      </c>
      <c r="AU7324">
        <v>26.862290000000002</v>
      </c>
      <c r="AV7324">
        <v>23.643969999999999</v>
      </c>
      <c r="AW7324">
        <v>233.3082</v>
      </c>
      <c r="AX7324">
        <v>117.1891</v>
      </c>
      <c r="AY7324">
        <v>57.342080000000003</v>
      </c>
      <c r="AZ7324">
        <v>2332.5700000000002</v>
      </c>
      <c r="BA7324">
        <v>215.15260000000001</v>
      </c>
      <c r="BB7324">
        <v>158.56059999999999</v>
      </c>
      <c r="BC7324">
        <v>167.79050000000001</v>
      </c>
      <c r="BD7324">
        <v>2397.643</v>
      </c>
      <c r="BE7324">
        <v>1354.4</v>
      </c>
      <c r="BF7324">
        <v>362.30110000000002</v>
      </c>
      <c r="BG7324">
        <v>115.047</v>
      </c>
      <c r="BH7324">
        <v>56.535919999999997</v>
      </c>
      <c r="BI7324" t="e">
        <f>SUM(#REF!)</f>
        <v>#REF!</v>
      </c>
      <c r="BJ7324">
        <v>5903.4690000000001</v>
      </c>
      <c r="BK7324" t="e">
        <f>SUM(#REF!)</f>
        <v>#REF!</v>
      </c>
      <c r="BL7324">
        <v>5230.7430000000004</v>
      </c>
      <c r="BM7324">
        <v>1008.64</v>
      </c>
      <c r="BN7324">
        <v>690.29010000000005</v>
      </c>
      <c r="BO7324">
        <v>249.042</v>
      </c>
      <c r="BP7324" t="e">
        <f>SUM(#REF!)</f>
        <v>#REF!</v>
      </c>
      <c r="BQ7324">
        <v>3193.1819999999998</v>
      </c>
      <c r="BR7324">
        <v>426.27629999999999</v>
      </c>
      <c r="BS7324">
        <v>157.35329999999999</v>
      </c>
      <c r="BT7324">
        <v>15613.96</v>
      </c>
      <c r="BU7324">
        <v>864.33019999999999</v>
      </c>
      <c r="BV7324">
        <v>166.6439</v>
      </c>
      <c r="BW7324">
        <v>218.3246</v>
      </c>
      <c r="BX7324">
        <v>302.68610000000001</v>
      </c>
      <c r="BY7324">
        <v>373.33949999999999</v>
      </c>
      <c r="BZ7324">
        <v>180.24520000000001</v>
      </c>
      <c r="CA7324">
        <v>4102.6229999999996</v>
      </c>
      <c r="CB7324">
        <v>120.7075</v>
      </c>
      <c r="CC7324">
        <v>616.48839999999996</v>
      </c>
      <c r="CD7324">
        <v>3656.9270000000001</v>
      </c>
      <c r="CE7324">
        <v>2252.0309999999999</v>
      </c>
      <c r="CF7324">
        <v>387.75040000000001</v>
      </c>
      <c r="CG7324">
        <v>528.24429999999995</v>
      </c>
      <c r="CH7324" t="e">
        <f>SUM(#REF!)</f>
        <v>#REF!</v>
      </c>
      <c r="CI7324">
        <v>4305.7430000000004</v>
      </c>
      <c r="CJ7324">
        <v>1377.5619999999999</v>
      </c>
      <c r="CK7324">
        <v>224.22730000000001</v>
      </c>
      <c r="CL7324">
        <v>5047.7929999999997</v>
      </c>
      <c r="CM7324">
        <v>475.06330000000003</v>
      </c>
      <c r="CN7324">
        <v>579.73410000000001</v>
      </c>
      <c r="CO7324">
        <v>4196.6400000000003</v>
      </c>
      <c r="CP7324">
        <v>6432.107</v>
      </c>
      <c r="CQ7324">
        <v>1686.415</v>
      </c>
      <c r="CR7324">
        <v>4116.1660000000002</v>
      </c>
      <c r="CS7324">
        <v>67.700749999999999</v>
      </c>
      <c r="CT7324">
        <v>148.17240000000001</v>
      </c>
      <c r="CU7324">
        <v>168.82499999999999</v>
      </c>
      <c r="CV7324">
        <v>1634.15</v>
      </c>
      <c r="CW7324">
        <v>632.25919999999996</v>
      </c>
      <c r="CX7324">
        <v>1987.393</v>
      </c>
      <c r="CY7324">
        <v>732.03610000000003</v>
      </c>
      <c r="CZ7324">
        <v>274.01569999999998</v>
      </c>
      <c r="DA7324">
        <v>595.39940000000001</v>
      </c>
      <c r="DB7324">
        <v>1446.145</v>
      </c>
      <c r="DC7324">
        <v>85.962940000000003</v>
      </c>
      <c r="DD7324">
        <v>1449.0360000000001</v>
      </c>
      <c r="DE7324">
        <v>12980.61</v>
      </c>
      <c r="DF7324">
        <v>755.92470000000003</v>
      </c>
      <c r="DG7324">
        <v>6090.9830000000002</v>
      </c>
      <c r="DH7324">
        <v>179.88399999999999</v>
      </c>
      <c r="DI7324">
        <v>1742.1210000000001</v>
      </c>
      <c r="DJ7324">
        <v>10937.49</v>
      </c>
      <c r="DK7324">
        <v>8580.7780000000002</v>
      </c>
      <c r="DL7324">
        <v>280.1859</v>
      </c>
      <c r="DM7324">
        <v>1261.309</v>
      </c>
      <c r="DN7324">
        <v>369.21129999999999</v>
      </c>
      <c r="DO7324">
        <v>893.90009999999995</v>
      </c>
      <c r="DP7324">
        <v>692.60220000000004</v>
      </c>
      <c r="DQ7324">
        <v>448.12799999999999</v>
      </c>
      <c r="DR7324">
        <v>7142.47</v>
      </c>
      <c r="DS7324">
        <v>126.85899999999999</v>
      </c>
      <c r="DT7324">
        <v>229.87360000000001</v>
      </c>
      <c r="DU7324">
        <v>181.28469999999999</v>
      </c>
      <c r="DV7324">
        <v>139.1746</v>
      </c>
      <c r="DW7324">
        <v>115.69450000000001</v>
      </c>
      <c r="DX7324">
        <v>165.83189999999999</v>
      </c>
      <c r="DY7324">
        <v>71.651049999999998</v>
      </c>
      <c r="DZ7324">
        <v>2576.5610000000001</v>
      </c>
      <c r="EA7324">
        <v>2827.0189999999998</v>
      </c>
      <c r="EB7324">
        <v>3341.165</v>
      </c>
      <c r="EC7324">
        <v>1303.454</v>
      </c>
      <c r="ED7324">
        <v>1127.971</v>
      </c>
      <c r="EE7324">
        <v>758.71929999999998</v>
      </c>
      <c r="EF7324">
        <v>594.51110000000006</v>
      </c>
      <c r="EG7324">
        <v>305.47699999999998</v>
      </c>
      <c r="EH7324">
        <v>3024.1329999999998</v>
      </c>
      <c r="EI7324">
        <v>2322.5309999999999</v>
      </c>
      <c r="EJ7324">
        <v>0.24247350000000001</v>
      </c>
      <c r="EK7324" t="e">
        <f>SUM(#REF!)</f>
        <v>#REF!</v>
      </c>
      <c r="EL7324">
        <v>28.166129999999999</v>
      </c>
      <c r="EM7324">
        <v>1366.7850000000001</v>
      </c>
      <c r="EN7324">
        <v>116.32680000000001</v>
      </c>
      <c r="EO7324" t="e">
        <f>SUM(#REF!)</f>
        <v>#REF!</v>
      </c>
      <c r="EP7324">
        <v>363.1737</v>
      </c>
      <c r="EQ7324">
        <v>685.3175</v>
      </c>
      <c r="ER7324">
        <v>567.03250000000003</v>
      </c>
      <c r="ES7324">
        <v>358.42219999999998</v>
      </c>
      <c r="ET7324">
        <v>309.20639999999997</v>
      </c>
      <c r="EU7324">
        <v>139.49449999999999</v>
      </c>
      <c r="EV7324">
        <v>10760.88</v>
      </c>
      <c r="EW7324">
        <v>155.79089999999999</v>
      </c>
      <c r="EX7324">
        <v>343.50279999999998</v>
      </c>
      <c r="EY7324">
        <v>233.85650000000001</v>
      </c>
      <c r="EZ7324">
        <v>316.38380000000001</v>
      </c>
      <c r="FA7324" t="e">
        <f>SUM(#REF!)</f>
        <v>#REF!</v>
      </c>
      <c r="FB7324">
        <v>3425.3519999999999</v>
      </c>
      <c r="FC7324">
        <v>248.79140000000001</v>
      </c>
      <c r="FD7324" t="e">
        <f>SUM(#REF!)</f>
        <v>#REF!</v>
      </c>
      <c r="FE7324">
        <v>2196.2930000000001</v>
      </c>
      <c r="FF7324">
        <v>2252.0990000000002</v>
      </c>
      <c r="FG7324">
        <v>863.09040000000005</v>
      </c>
      <c r="FH7324">
        <v>7.1366310000000004</v>
      </c>
      <c r="FI7324">
        <v>24.739750000000001</v>
      </c>
      <c r="FJ7324">
        <v>1582.3820000000001</v>
      </c>
      <c r="FK7324">
        <v>324.30130000000003</v>
      </c>
      <c r="FL7324">
        <v>275.726</v>
      </c>
      <c r="FM7324">
        <v>3397.1320000000001</v>
      </c>
      <c r="FN7324">
        <v>593515.30000000005</v>
      </c>
    </row>
    <row r="7325" spans="1:170" hidden="1" outlineLevel="1" x14ac:dyDescent="0.35">
      <c r="A7325">
        <v>7324</v>
      </c>
      <c r="B7325">
        <v>2015</v>
      </c>
      <c r="C7325">
        <v>11</v>
      </c>
      <c r="D7325">
        <v>2</v>
      </c>
      <c r="E7325">
        <v>3</v>
      </c>
      <c r="F7325">
        <v>161.03550000000001</v>
      </c>
      <c r="G7325">
        <v>7.0822120000000002</v>
      </c>
      <c r="H7325">
        <v>23.60416</v>
      </c>
      <c r="I7325">
        <v>28.77731</v>
      </c>
      <c r="J7325">
        <v>81.682789999999997</v>
      </c>
      <c r="K7325">
        <v>3.0488059999999999</v>
      </c>
      <c r="L7325">
        <v>131.0556</v>
      </c>
      <c r="M7325">
        <v>135.8015</v>
      </c>
      <c r="N7325">
        <v>141.95230000000001</v>
      </c>
      <c r="O7325">
        <v>28.590779999999999</v>
      </c>
      <c r="P7325">
        <v>7.5702970000000001</v>
      </c>
      <c r="Q7325">
        <v>10.444459999999999</v>
      </c>
      <c r="R7325">
        <v>791.56</v>
      </c>
      <c r="S7325">
        <v>2421.8009999999999</v>
      </c>
      <c r="T7325">
        <v>8.3996849999999998</v>
      </c>
      <c r="U7325">
        <v>1.189597</v>
      </c>
      <c r="V7325">
        <v>253.66839999999999</v>
      </c>
      <c r="W7325">
        <v>41.055959999999999</v>
      </c>
      <c r="X7325">
        <v>186.07730000000001</v>
      </c>
      <c r="Y7325">
        <v>10.398070000000001</v>
      </c>
      <c r="Z7325">
        <v>5.235665</v>
      </c>
      <c r="AA7325">
        <v>5.2040519999999999</v>
      </c>
      <c r="AB7325">
        <v>7.7966300000000004</v>
      </c>
      <c r="AC7325">
        <v>238.84700000000001</v>
      </c>
      <c r="AD7325">
        <v>5.2186079999999997</v>
      </c>
      <c r="AE7325">
        <v>506.13209999999998</v>
      </c>
      <c r="AF7325">
        <v>17.56129</v>
      </c>
      <c r="AG7325">
        <v>416.55590000000001</v>
      </c>
      <c r="AH7325">
        <v>43.809640000000002</v>
      </c>
      <c r="AI7325">
        <v>55.239840000000001</v>
      </c>
      <c r="AJ7325">
        <v>323.601</v>
      </c>
      <c r="AK7325">
        <v>19.330069999999999</v>
      </c>
      <c r="AL7325">
        <v>98.054789999999997</v>
      </c>
      <c r="AM7325">
        <v>27.047740000000001</v>
      </c>
      <c r="AN7325">
        <v>74.875200000000007</v>
      </c>
      <c r="AO7325">
        <v>21.940719999999999</v>
      </c>
      <c r="AP7325">
        <v>522.42859999999996</v>
      </c>
      <c r="AQ7325">
        <v>9.9025510000000008</v>
      </c>
      <c r="AR7325">
        <v>218.13059999999999</v>
      </c>
      <c r="AS7325">
        <v>65.860860000000002</v>
      </c>
      <c r="AT7325">
        <v>5.2550730000000003</v>
      </c>
      <c r="AU7325">
        <v>29.951450000000001</v>
      </c>
      <c r="AV7325">
        <v>22.008659999999999</v>
      </c>
      <c r="AW7325">
        <v>225.37090000000001</v>
      </c>
      <c r="AX7325">
        <v>156.60239999999999</v>
      </c>
      <c r="AY7325">
        <v>84.734790000000004</v>
      </c>
      <c r="AZ7325">
        <v>2803.681</v>
      </c>
      <c r="BA7325">
        <v>239.89519999999999</v>
      </c>
      <c r="BB7325">
        <v>176.79509999999999</v>
      </c>
      <c r="BC7325">
        <v>233.22880000000001</v>
      </c>
      <c r="BD7325">
        <v>3342.9279999999999</v>
      </c>
      <c r="BE7325">
        <v>1346.0309999999999</v>
      </c>
      <c r="BF7325">
        <v>535.75789999999995</v>
      </c>
      <c r="BG7325">
        <v>112.3506</v>
      </c>
      <c r="BH7325">
        <v>56.186570000000003</v>
      </c>
      <c r="BI7325" t="e">
        <f>SUM(#REF!)</f>
        <v>#REF!</v>
      </c>
      <c r="BJ7325">
        <v>5949.9530000000004</v>
      </c>
      <c r="BK7325" t="e">
        <f>SUM(#REF!)</f>
        <v>#REF!</v>
      </c>
      <c r="BL7325">
        <v>7292.9939999999997</v>
      </c>
      <c r="BM7325">
        <v>1491.5409999999999</v>
      </c>
      <c r="BN7325">
        <v>751.19799999999998</v>
      </c>
      <c r="BO7325">
        <v>368.27449999999999</v>
      </c>
      <c r="BP7325" t="e">
        <f>SUM(#REF!)</f>
        <v>#REF!</v>
      </c>
      <c r="BQ7325">
        <v>3342.087</v>
      </c>
      <c r="BR7325">
        <v>350.30619999999999</v>
      </c>
      <c r="BS7325">
        <v>161.77690000000001</v>
      </c>
      <c r="BT7325">
        <v>15613.96</v>
      </c>
      <c r="BU7325">
        <v>1278.1410000000001</v>
      </c>
      <c r="BV7325">
        <v>171.3287</v>
      </c>
      <c r="BW7325">
        <v>237.58850000000001</v>
      </c>
      <c r="BX7325">
        <v>300.81580000000002</v>
      </c>
      <c r="BY7325">
        <v>424.4819</v>
      </c>
      <c r="BZ7325">
        <v>177.6885</v>
      </c>
      <c r="CA7325">
        <v>4006.4679999999998</v>
      </c>
      <c r="CB7325">
        <v>119.9616</v>
      </c>
      <c r="CC7325">
        <v>859.54259999999999</v>
      </c>
      <c r="CD7325">
        <v>2554.587</v>
      </c>
      <c r="CE7325">
        <v>2199.2489999999998</v>
      </c>
      <c r="CF7325">
        <v>387.75040000000001</v>
      </c>
      <c r="CG7325">
        <v>781.14890000000003</v>
      </c>
      <c r="CH7325" t="e">
        <f>SUM(#REF!)</f>
        <v>#REF!</v>
      </c>
      <c r="CI7325">
        <v>6367.18</v>
      </c>
      <c r="CJ7325">
        <v>1345.2750000000001</v>
      </c>
      <c r="CK7325">
        <v>331.57940000000002</v>
      </c>
      <c r="CL7325">
        <v>5189.6980000000003</v>
      </c>
      <c r="CM7325">
        <v>497.2165</v>
      </c>
      <c r="CN7325">
        <v>606.76829999999995</v>
      </c>
      <c r="CO7325">
        <v>5589.7510000000002</v>
      </c>
      <c r="CP7325">
        <v>6340.8710000000001</v>
      </c>
      <c r="CQ7325">
        <v>1765.056</v>
      </c>
      <c r="CR7325">
        <v>4231.8810000000003</v>
      </c>
      <c r="CS7325">
        <v>100.1135</v>
      </c>
      <c r="CT7325">
        <v>138.22800000000001</v>
      </c>
      <c r="CU7325">
        <v>217.20169999999999</v>
      </c>
      <c r="CV7325">
        <v>1545.818</v>
      </c>
      <c r="CW7325">
        <v>813.43290000000002</v>
      </c>
      <c r="CX7325">
        <v>1879.9670000000001</v>
      </c>
      <c r="CY7325">
        <v>774.16769999999997</v>
      </c>
      <c r="CZ7325">
        <v>255.62540000000001</v>
      </c>
      <c r="DA7325">
        <v>888.42309999999998</v>
      </c>
      <c r="DB7325">
        <v>1367.9749999999999</v>
      </c>
      <c r="DC7325">
        <v>90.910449999999997</v>
      </c>
      <c r="DD7325">
        <v>1351.7860000000001</v>
      </c>
      <c r="DE7325">
        <v>12278.96</v>
      </c>
      <c r="DF7325">
        <v>715.06389999999999</v>
      </c>
      <c r="DG7325">
        <v>5761.741</v>
      </c>
      <c r="DH7325">
        <v>190.23699999999999</v>
      </c>
      <c r="DI7325">
        <v>1808.4880000000001</v>
      </c>
      <c r="DJ7325">
        <v>10346.27</v>
      </c>
      <c r="DK7325">
        <v>7807.1009999999997</v>
      </c>
      <c r="DL7325">
        <v>360.47309999999999</v>
      </c>
      <c r="DM7325">
        <v>1309.3589999999999</v>
      </c>
      <c r="DN7325">
        <v>344.43200000000002</v>
      </c>
      <c r="DO7325">
        <v>833.90679999999998</v>
      </c>
      <c r="DP7325">
        <v>630.15449999999998</v>
      </c>
      <c r="DQ7325">
        <v>407.72300000000001</v>
      </c>
      <c r="DR7325">
        <v>6756.3909999999996</v>
      </c>
      <c r="DS7325">
        <v>118.3449</v>
      </c>
      <c r="DT7325">
        <v>243.1037</v>
      </c>
      <c r="DU7325">
        <v>171.4855</v>
      </c>
      <c r="DV7325">
        <v>147.18459999999999</v>
      </c>
      <c r="DW7325">
        <v>122.3531</v>
      </c>
      <c r="DX7325">
        <v>154.7022</v>
      </c>
      <c r="DY7325">
        <v>66.842259999999996</v>
      </c>
      <c r="DZ7325">
        <v>2437.288</v>
      </c>
      <c r="EA7325">
        <v>2674.2069999999999</v>
      </c>
      <c r="EB7325">
        <v>3116.9259999999999</v>
      </c>
      <c r="EC7325">
        <v>1185.93</v>
      </c>
      <c r="ED7325">
        <v>1192.8900000000001</v>
      </c>
      <c r="EE7325">
        <v>707.79849999999999</v>
      </c>
      <c r="EF7325">
        <v>554.61099999999999</v>
      </c>
      <c r="EG7325">
        <v>284.97519999999997</v>
      </c>
      <c r="EH7325">
        <v>2860.6669999999999</v>
      </c>
      <c r="EI7325">
        <v>2632.6619999999998</v>
      </c>
      <c r="EJ7325">
        <v>0.24835160000000001</v>
      </c>
      <c r="EK7325" t="e">
        <f>SUM(#REF!)</f>
        <v>#REF!</v>
      </c>
      <c r="EL7325">
        <v>28.848939999999999</v>
      </c>
      <c r="EM7325">
        <v>1399.9190000000001</v>
      </c>
      <c r="EN7325">
        <v>126.02070000000001</v>
      </c>
      <c r="EO7325" t="e">
        <f>SUM(#REF!)</f>
        <v>#REF!</v>
      </c>
      <c r="EP7325">
        <v>361.40429999999998</v>
      </c>
      <c r="EQ7325">
        <v>623.24469999999997</v>
      </c>
      <c r="ER7325">
        <v>444.92590000000001</v>
      </c>
      <c r="ES7325">
        <v>356.67590000000001</v>
      </c>
      <c r="ET7325">
        <v>307.7</v>
      </c>
      <c r="EU7325">
        <v>126.85980000000001</v>
      </c>
      <c r="EV7325">
        <v>10760.88</v>
      </c>
      <c r="EW7325">
        <v>155.03190000000001</v>
      </c>
      <c r="EX7325">
        <v>312.39</v>
      </c>
      <c r="EY7325">
        <v>232.71719999999999</v>
      </c>
      <c r="EZ7325">
        <v>248.2527</v>
      </c>
      <c r="FA7325" t="e">
        <f>SUM(#REF!)</f>
        <v>#REF!</v>
      </c>
      <c r="FB7325">
        <v>4589.9719999999998</v>
      </c>
      <c r="FC7325">
        <v>189.43510000000001</v>
      </c>
      <c r="FD7325" t="e">
        <f>SUM(#REF!)</f>
        <v>#REF!</v>
      </c>
      <c r="FE7325">
        <v>1672.3040000000001</v>
      </c>
      <c r="FF7325">
        <v>1998.4839999999999</v>
      </c>
      <c r="FG7325">
        <v>765.89559999999994</v>
      </c>
      <c r="FH7325">
        <v>9.5630849999999992</v>
      </c>
      <c r="FI7325">
        <v>18.83737</v>
      </c>
      <c r="FJ7325">
        <v>1404.1859999999999</v>
      </c>
      <c r="FK7325">
        <v>434.56369999999998</v>
      </c>
      <c r="FL7325">
        <v>369.47289999999998</v>
      </c>
      <c r="FM7325">
        <v>2586.6480000000001</v>
      </c>
      <c r="FN7325">
        <v>603660.1</v>
      </c>
    </row>
    <row r="7326" spans="1:170" hidden="1" outlineLevel="1" x14ac:dyDescent="0.35">
      <c r="A7326">
        <v>7325</v>
      </c>
      <c r="B7326">
        <v>2015</v>
      </c>
      <c r="C7326">
        <v>11</v>
      </c>
      <c r="D7326">
        <v>2</v>
      </c>
      <c r="E7326">
        <v>4</v>
      </c>
      <c r="F7326">
        <v>179.55459999999999</v>
      </c>
      <c r="G7326">
        <v>10.46543</v>
      </c>
      <c r="H7326">
        <v>27.92915</v>
      </c>
      <c r="I7326">
        <v>28.688220000000001</v>
      </c>
      <c r="J7326">
        <v>109.1546</v>
      </c>
      <c r="K7326">
        <v>3.6074380000000001</v>
      </c>
      <c r="L7326">
        <v>130.6499</v>
      </c>
      <c r="M7326">
        <v>160.68440000000001</v>
      </c>
      <c r="N7326">
        <v>167.9622</v>
      </c>
      <c r="O7326">
        <v>33.829459999999997</v>
      </c>
      <c r="P7326">
        <v>7.0467029999999999</v>
      </c>
      <c r="Q7326">
        <v>13.82091</v>
      </c>
      <c r="R7326">
        <v>920.81150000000002</v>
      </c>
      <c r="S7326">
        <v>4043.741</v>
      </c>
      <c r="T7326">
        <v>11.1151</v>
      </c>
      <c r="U7326">
        <v>1.383842</v>
      </c>
      <c r="V7326">
        <v>335.67329999999998</v>
      </c>
      <c r="W7326">
        <v>48.57864</v>
      </c>
      <c r="X7326">
        <v>185.50120000000001</v>
      </c>
      <c r="Y7326">
        <v>10.365869999999999</v>
      </c>
      <c r="Z7326">
        <v>5.2194560000000001</v>
      </c>
      <c r="AA7326">
        <v>5.1879400000000002</v>
      </c>
      <c r="AB7326">
        <v>9.2252039999999997</v>
      </c>
      <c r="AC7326">
        <v>316.06049999999999</v>
      </c>
      <c r="AD7326">
        <v>5.2024509999999999</v>
      </c>
      <c r="AE7326">
        <v>845.10130000000004</v>
      </c>
      <c r="AF7326">
        <v>23.467559999999999</v>
      </c>
      <c r="AG7326">
        <v>484.57409999999999</v>
      </c>
      <c r="AH7326">
        <v>57.972239999999999</v>
      </c>
      <c r="AI7326">
        <v>55.068820000000002</v>
      </c>
      <c r="AJ7326">
        <v>432.43540000000002</v>
      </c>
      <c r="AK7326">
        <v>19.270230000000002</v>
      </c>
      <c r="AL7326">
        <v>57.8108</v>
      </c>
      <c r="AM7326">
        <v>36.144509999999997</v>
      </c>
      <c r="AN7326">
        <v>100.0574</v>
      </c>
      <c r="AO7326">
        <v>25.960909999999998</v>
      </c>
      <c r="AP7326">
        <v>618.15319999999997</v>
      </c>
      <c r="AQ7326">
        <v>14.63307</v>
      </c>
      <c r="AR7326">
        <v>322.33319999999998</v>
      </c>
      <c r="AS7326">
        <v>65.656959999999998</v>
      </c>
      <c r="AT7326">
        <v>5.238804</v>
      </c>
      <c r="AU7326">
        <v>40.024810000000002</v>
      </c>
      <c r="AV7326">
        <v>21.940519999999999</v>
      </c>
      <c r="AW7326">
        <v>262.17099999999999</v>
      </c>
      <c r="AX7326">
        <v>159.22999999999999</v>
      </c>
      <c r="AY7326">
        <v>112.1275</v>
      </c>
      <c r="AZ7326">
        <v>4688.1220000000003</v>
      </c>
      <c r="BA7326">
        <v>320.57740000000001</v>
      </c>
      <c r="BB7326">
        <v>236.25540000000001</v>
      </c>
      <c r="BC7326">
        <v>162.9246</v>
      </c>
      <c r="BD7326">
        <v>3330.4070000000002</v>
      </c>
      <c r="BE7326">
        <v>1387.876</v>
      </c>
      <c r="BF7326">
        <v>746.98360000000002</v>
      </c>
      <c r="BG7326">
        <v>112.3506</v>
      </c>
      <c r="BH7326">
        <v>57.933300000000003</v>
      </c>
      <c r="BI7326" t="e">
        <f>SUM(#REF!)</f>
        <v>#REF!</v>
      </c>
      <c r="BJ7326">
        <v>5949.9530000000004</v>
      </c>
      <c r="BK7326" t="e">
        <f>SUM(#REF!)</f>
        <v>#REF!</v>
      </c>
      <c r="BL7326">
        <v>7265.68</v>
      </c>
      <c r="BM7326">
        <v>2079.59</v>
      </c>
      <c r="BN7326">
        <v>1110.845</v>
      </c>
      <c r="BO7326">
        <v>513.46879999999999</v>
      </c>
      <c r="BP7326" t="e">
        <f>SUM(#REF!)</f>
        <v>#REF!</v>
      </c>
      <c r="BQ7326">
        <v>2746.4670000000001</v>
      </c>
      <c r="BR7326">
        <v>355.93360000000001</v>
      </c>
      <c r="BS7326">
        <v>157.9853</v>
      </c>
      <c r="BT7326">
        <v>15462.36</v>
      </c>
      <c r="BU7326">
        <v>1782.0550000000001</v>
      </c>
      <c r="BV7326">
        <v>167.31319999999999</v>
      </c>
      <c r="BW7326">
        <v>351.3374</v>
      </c>
      <c r="BX7326">
        <v>310.16759999999999</v>
      </c>
      <c r="BY7326">
        <v>436.4151</v>
      </c>
      <c r="BZ7326">
        <v>177.6885</v>
      </c>
      <c r="CA7326">
        <v>4006.4679999999998</v>
      </c>
      <c r="CB7326">
        <v>123.691</v>
      </c>
      <c r="CC7326">
        <v>856.32339999999999</v>
      </c>
      <c r="CD7326">
        <v>2538.8020000000001</v>
      </c>
      <c r="CE7326">
        <v>2199.2489999999998</v>
      </c>
      <c r="CF7326">
        <v>383.98590000000002</v>
      </c>
      <c r="CG7326">
        <v>1089.1210000000001</v>
      </c>
      <c r="CH7326" t="e">
        <f>SUM(#REF!)</f>
        <v>#REF!</v>
      </c>
      <c r="CI7326">
        <v>8877.4779999999992</v>
      </c>
      <c r="CJ7326">
        <v>1345.2750000000001</v>
      </c>
      <c r="CK7326">
        <v>462.3066</v>
      </c>
      <c r="CL7326">
        <v>5068.0649999999996</v>
      </c>
      <c r="CM7326">
        <v>408.6037</v>
      </c>
      <c r="CN7326">
        <v>498.63139999999999</v>
      </c>
      <c r="CO7326">
        <v>7605.8689999999997</v>
      </c>
      <c r="CP7326">
        <v>6340.8710000000001</v>
      </c>
      <c r="CQ7326">
        <v>1450.492</v>
      </c>
      <c r="CR7326">
        <v>4132.6970000000001</v>
      </c>
      <c r="CS7326">
        <v>139.5838</v>
      </c>
      <c r="CT7326">
        <v>146.18350000000001</v>
      </c>
      <c r="CU7326">
        <v>258.66750000000002</v>
      </c>
      <c r="CV7326">
        <v>1604.7059999999999</v>
      </c>
      <c r="CW7326">
        <v>968.72460000000001</v>
      </c>
      <c r="CX7326">
        <v>1951.5840000000001</v>
      </c>
      <c r="CY7326">
        <v>1074.355</v>
      </c>
      <c r="CZ7326">
        <v>270.33769999999998</v>
      </c>
      <c r="DA7326">
        <v>1306.1379999999999</v>
      </c>
      <c r="DB7326">
        <v>1420.088</v>
      </c>
      <c r="DC7326">
        <v>126.1614</v>
      </c>
      <c r="DD7326">
        <v>1429.586</v>
      </c>
      <c r="DE7326">
        <v>12746.73</v>
      </c>
      <c r="DF7326">
        <v>742.30449999999996</v>
      </c>
      <c r="DG7326">
        <v>5981.2359999999999</v>
      </c>
      <c r="DH7326">
        <v>264.00240000000002</v>
      </c>
      <c r="DI7326">
        <v>2538.52</v>
      </c>
      <c r="DJ7326">
        <v>10740.42</v>
      </c>
      <c r="DK7326">
        <v>7385.0959999999995</v>
      </c>
      <c r="DL7326">
        <v>429.29070000000002</v>
      </c>
      <c r="DM7326">
        <v>1837.9079999999999</v>
      </c>
      <c r="DN7326">
        <v>364.25540000000001</v>
      </c>
      <c r="DO7326">
        <v>881.90139999999997</v>
      </c>
      <c r="DP7326">
        <v>596.09209999999996</v>
      </c>
      <c r="DQ7326">
        <v>385.68389999999999</v>
      </c>
      <c r="DR7326">
        <v>7013.777</v>
      </c>
      <c r="DS7326">
        <v>125.1562</v>
      </c>
      <c r="DT7326">
        <v>337.36840000000001</v>
      </c>
      <c r="DU7326">
        <v>178.01830000000001</v>
      </c>
      <c r="DV7326">
        <v>204.25620000000001</v>
      </c>
      <c r="DW7326">
        <v>169.7962</v>
      </c>
      <c r="DX7326">
        <v>163.60589999999999</v>
      </c>
      <c r="DY7326">
        <v>70.68929</v>
      </c>
      <c r="DZ7326">
        <v>2530.1370000000002</v>
      </c>
      <c r="EA7326">
        <v>2776.0810000000001</v>
      </c>
      <c r="EB7326">
        <v>3296.317</v>
      </c>
      <c r="EC7326">
        <v>1121.825</v>
      </c>
      <c r="ED7326">
        <v>1655.4390000000001</v>
      </c>
      <c r="EE7326">
        <v>748.53510000000006</v>
      </c>
      <c r="EF7326">
        <v>586.53110000000004</v>
      </c>
      <c r="EG7326">
        <v>301.3766</v>
      </c>
      <c r="EH7326">
        <v>2969.6439999999998</v>
      </c>
      <c r="EI7326">
        <v>3928.317</v>
      </c>
      <c r="EJ7326">
        <v>0.25276019999999999</v>
      </c>
      <c r="EK7326" t="e">
        <f>SUM(#REF!)</f>
        <v>#REF!</v>
      </c>
      <c r="EL7326">
        <v>29.361049999999999</v>
      </c>
      <c r="EM7326">
        <v>1424.77</v>
      </c>
      <c r="EN7326">
        <v>133.9521</v>
      </c>
      <c r="EO7326" t="e">
        <f>SUM(#REF!)</f>
        <v>#REF!</v>
      </c>
      <c r="EP7326">
        <v>328.67</v>
      </c>
      <c r="EQ7326">
        <v>489.03320000000002</v>
      </c>
      <c r="ER7326">
        <v>627.32259999999997</v>
      </c>
      <c r="ES7326">
        <v>324.36989999999997</v>
      </c>
      <c r="ET7326">
        <v>279.83</v>
      </c>
      <c r="EU7326">
        <v>99.541390000000007</v>
      </c>
      <c r="EV7326">
        <v>9871.5490000000009</v>
      </c>
      <c r="EW7326">
        <v>140.9898</v>
      </c>
      <c r="EX7326">
        <v>245.1189</v>
      </c>
      <c r="EY7326">
        <v>211.6387</v>
      </c>
      <c r="EZ7326">
        <v>350.02350000000001</v>
      </c>
      <c r="FA7326" t="e">
        <f>SUM(#REF!)</f>
        <v>#REF!</v>
      </c>
      <c r="FB7326">
        <v>3653.7089999999998</v>
      </c>
      <c r="FC7326">
        <v>253.84299999999999</v>
      </c>
      <c r="FD7326" t="e">
        <f>SUM(#REF!)</f>
        <v>#REF!</v>
      </c>
      <c r="FE7326">
        <v>2240.8879999999999</v>
      </c>
      <c r="FF7326">
        <v>1521.6880000000001</v>
      </c>
      <c r="FG7326">
        <v>583.16920000000005</v>
      </c>
      <c r="FH7326">
        <v>7.612406</v>
      </c>
      <c r="FI7326">
        <v>25.242080000000001</v>
      </c>
      <c r="FJ7326">
        <v>1069.1769999999999</v>
      </c>
      <c r="FK7326">
        <v>345.92140000000001</v>
      </c>
      <c r="FL7326">
        <v>294.1078</v>
      </c>
      <c r="FM7326">
        <v>3466.1089999999999</v>
      </c>
      <c r="FN7326">
        <v>605788</v>
      </c>
    </row>
    <row r="7327" spans="1:170" hidden="1" outlineLevel="1" x14ac:dyDescent="0.35">
      <c r="A7327">
        <v>7326</v>
      </c>
      <c r="B7327">
        <v>2015</v>
      </c>
      <c r="C7327">
        <v>11</v>
      </c>
      <c r="D7327">
        <v>2</v>
      </c>
      <c r="E7327">
        <v>5</v>
      </c>
      <c r="F7327">
        <v>239.94290000000001</v>
      </c>
      <c r="G7327">
        <v>13.848660000000001</v>
      </c>
      <c r="H7327">
        <v>40.7575</v>
      </c>
      <c r="I7327">
        <v>33.944749999999999</v>
      </c>
      <c r="J7327">
        <v>110.986</v>
      </c>
      <c r="K7327">
        <v>5.2643979999999999</v>
      </c>
      <c r="L7327">
        <v>154.58879999999999</v>
      </c>
      <c r="M7327">
        <v>234.4896</v>
      </c>
      <c r="N7327">
        <v>245.11019999999999</v>
      </c>
      <c r="O7327">
        <v>49.367930000000001</v>
      </c>
      <c r="P7327">
        <v>7.0248869999999997</v>
      </c>
      <c r="Q7327">
        <v>8.1484830000000006</v>
      </c>
      <c r="R7327">
        <v>1537.502</v>
      </c>
      <c r="S7327">
        <v>6243.3580000000002</v>
      </c>
      <c r="T7327">
        <v>6.5532029999999999</v>
      </c>
      <c r="U7327">
        <v>2.3106360000000001</v>
      </c>
      <c r="V7327">
        <v>197.9051</v>
      </c>
      <c r="W7327">
        <v>70.891660000000002</v>
      </c>
      <c r="X7327">
        <v>219.4906</v>
      </c>
      <c r="Y7327">
        <v>12.26521</v>
      </c>
      <c r="Z7327">
        <v>6.1758160000000002</v>
      </c>
      <c r="AA7327">
        <v>6.1385259999999997</v>
      </c>
      <c r="AB7327">
        <v>13.4625</v>
      </c>
      <c r="AC7327">
        <v>186.34190000000001</v>
      </c>
      <c r="AD7327">
        <v>6.1556959999999998</v>
      </c>
      <c r="AE7327">
        <v>1304.799</v>
      </c>
      <c r="AF7327">
        <v>23.86131</v>
      </c>
      <c r="AG7327">
        <v>809.10530000000006</v>
      </c>
      <c r="AH7327">
        <v>34.179079999999999</v>
      </c>
      <c r="AI7327">
        <v>65.15907</v>
      </c>
      <c r="AJ7327">
        <v>439.69110000000001</v>
      </c>
      <c r="AK7327">
        <v>22.801110000000001</v>
      </c>
      <c r="AL7327">
        <v>64.198740000000001</v>
      </c>
      <c r="AM7327">
        <v>36.750959999999999</v>
      </c>
      <c r="AN7327">
        <v>101.7363</v>
      </c>
      <c r="AO7327">
        <v>37.885210000000001</v>
      </c>
      <c r="AP7327">
        <v>902.08180000000004</v>
      </c>
      <c r="AQ7327">
        <v>19.363589999999999</v>
      </c>
      <c r="AR7327">
        <v>426.53570000000002</v>
      </c>
      <c r="AS7327">
        <v>77.687269999999998</v>
      </c>
      <c r="AT7327">
        <v>6.198709</v>
      </c>
      <c r="AU7327">
        <v>40.696370000000002</v>
      </c>
      <c r="AV7327">
        <v>25.96067</v>
      </c>
      <c r="AW7327">
        <v>437.75349999999997</v>
      </c>
      <c r="AX7327">
        <v>154.50040000000001</v>
      </c>
      <c r="AY7327">
        <v>66.107740000000007</v>
      </c>
      <c r="AZ7327">
        <v>6721.9390000000003</v>
      </c>
      <c r="BA7327">
        <v>325.95620000000002</v>
      </c>
      <c r="BB7327">
        <v>240.21940000000001</v>
      </c>
      <c r="BC7327">
        <v>161.9178</v>
      </c>
      <c r="BD7327">
        <v>3242.7649999999999</v>
      </c>
      <c r="BE7327">
        <v>1379.5070000000001</v>
      </c>
      <c r="BF7327">
        <v>744.18589999999995</v>
      </c>
      <c r="BG7327">
        <v>120.8892</v>
      </c>
      <c r="BH7327">
        <v>57.583959999999998</v>
      </c>
      <c r="BI7327" t="e">
        <f>SUM(#REF!)</f>
        <v>#REF!</v>
      </c>
      <c r="BJ7327">
        <v>6135.8890000000001</v>
      </c>
      <c r="BK7327" t="e">
        <f>SUM(#REF!)</f>
        <v>#REF!</v>
      </c>
      <c r="BL7327">
        <v>7074.4769999999999</v>
      </c>
      <c r="BM7327">
        <v>2071.8009999999999</v>
      </c>
      <c r="BN7327">
        <v>1548.8019999999999</v>
      </c>
      <c r="BO7327">
        <v>511.54570000000001</v>
      </c>
      <c r="BP7327" t="e">
        <f>SUM(#REF!)</f>
        <v>#REF!</v>
      </c>
      <c r="BQ7327">
        <v>2790.587</v>
      </c>
      <c r="BR7327">
        <v>348.19600000000003</v>
      </c>
      <c r="BS7327">
        <v>157.9853</v>
      </c>
      <c r="BT7327">
        <v>15613.96</v>
      </c>
      <c r="BU7327">
        <v>1775.3810000000001</v>
      </c>
      <c r="BV7327">
        <v>167.31319999999999</v>
      </c>
      <c r="BW7327">
        <v>489.85430000000002</v>
      </c>
      <c r="BX7327">
        <v>308.29719999999998</v>
      </c>
      <c r="BY7327">
        <v>426.1866</v>
      </c>
      <c r="BZ7327">
        <v>178.96680000000001</v>
      </c>
      <c r="CA7327">
        <v>4310.9589999999998</v>
      </c>
      <c r="CB7327">
        <v>122.9451</v>
      </c>
      <c r="CC7327">
        <v>833.7885</v>
      </c>
      <c r="CD7327">
        <v>2617.7289999999998</v>
      </c>
      <c r="CE7327">
        <v>2366.3919999999998</v>
      </c>
      <c r="CF7327">
        <v>387.75040000000001</v>
      </c>
      <c r="CG7327">
        <v>1085.0419999999999</v>
      </c>
      <c r="CH7327" t="e">
        <f>SUM(#REF!)</f>
        <v>#REF!</v>
      </c>
      <c r="CI7327">
        <v>8844.2289999999994</v>
      </c>
      <c r="CJ7327">
        <v>1447.5160000000001</v>
      </c>
      <c r="CK7327">
        <v>460.57510000000002</v>
      </c>
      <c r="CL7327">
        <v>5068.0649999999996</v>
      </c>
      <c r="CM7327">
        <v>415.16759999999999</v>
      </c>
      <c r="CN7327">
        <v>506.64159999999998</v>
      </c>
      <c r="CO7327">
        <v>7476.076</v>
      </c>
      <c r="CP7327">
        <v>6386.4889999999996</v>
      </c>
      <c r="CQ7327">
        <v>1473.7929999999999</v>
      </c>
      <c r="CR7327">
        <v>4132.6970000000001</v>
      </c>
      <c r="CS7327">
        <v>139.06100000000001</v>
      </c>
      <c r="CT7327">
        <v>202.86699999999999</v>
      </c>
      <c r="CU7327">
        <v>220.1636</v>
      </c>
      <c r="CV7327">
        <v>2252.4769999999999</v>
      </c>
      <c r="CW7327">
        <v>824.52520000000004</v>
      </c>
      <c r="CX7327">
        <v>2739.38</v>
      </c>
      <c r="CY7327">
        <v>1432.4739999999999</v>
      </c>
      <c r="CZ7327">
        <v>375.16250000000002</v>
      </c>
      <c r="DA7327">
        <v>1474.471</v>
      </c>
      <c r="DB7327">
        <v>1993.335</v>
      </c>
      <c r="DC7327">
        <v>168.21530000000001</v>
      </c>
      <c r="DD7327">
        <v>1983.9159999999999</v>
      </c>
      <c r="DE7327">
        <v>17892.189999999999</v>
      </c>
      <c r="DF7327">
        <v>1041.95</v>
      </c>
      <c r="DG7327">
        <v>8395.6790000000001</v>
      </c>
      <c r="DH7327">
        <v>352.00319999999999</v>
      </c>
      <c r="DI7327">
        <v>3334.9180000000001</v>
      </c>
      <c r="DJ7327">
        <v>15076</v>
      </c>
      <c r="DK7327">
        <v>7666.433</v>
      </c>
      <c r="DL7327">
        <v>365.3886</v>
      </c>
      <c r="DM7327">
        <v>2414.5059999999999</v>
      </c>
      <c r="DN7327">
        <v>505.4973</v>
      </c>
      <c r="DO7327">
        <v>1223.8630000000001</v>
      </c>
      <c r="DP7327">
        <v>618.80029999999999</v>
      </c>
      <c r="DQ7327">
        <v>400.37670000000003</v>
      </c>
      <c r="DR7327">
        <v>9845.0259999999998</v>
      </c>
      <c r="DS7327">
        <v>173.68610000000001</v>
      </c>
      <c r="DT7327">
        <v>449.8245</v>
      </c>
      <c r="DU7327">
        <v>249.87889999999999</v>
      </c>
      <c r="DV7327">
        <v>272.34160000000003</v>
      </c>
      <c r="DW7327">
        <v>226.39490000000001</v>
      </c>
      <c r="DX7327">
        <v>227.04499999999999</v>
      </c>
      <c r="DY7327">
        <v>98.099429999999998</v>
      </c>
      <c r="DZ7327">
        <v>3551.4760000000001</v>
      </c>
      <c r="EA7327">
        <v>3896.7020000000002</v>
      </c>
      <c r="EB7327">
        <v>4574.4809999999998</v>
      </c>
      <c r="EC7327">
        <v>1164.5619999999999</v>
      </c>
      <c r="ED7327">
        <v>2207.252</v>
      </c>
      <c r="EE7327">
        <v>1038.7829999999999</v>
      </c>
      <c r="EF7327">
        <v>813.9615</v>
      </c>
      <c r="EG7327">
        <v>418.23700000000002</v>
      </c>
      <c r="EH7327">
        <v>4168.3999999999996</v>
      </c>
      <c r="EI7327">
        <v>5775.3149999999996</v>
      </c>
      <c r="EJ7327">
        <v>0.27039469999999999</v>
      </c>
      <c r="EK7327" t="e">
        <f>SUM(#REF!)</f>
        <v>#REF!</v>
      </c>
      <c r="EL7327">
        <v>31.409500000000001</v>
      </c>
      <c r="EM7327">
        <v>1524.172</v>
      </c>
      <c r="EN7327">
        <v>136.5959</v>
      </c>
      <c r="EO7327" t="e">
        <f>SUM(#REF!)</f>
        <v>#REF!</v>
      </c>
      <c r="EP7327">
        <v>257.8931</v>
      </c>
      <c r="EQ7327">
        <v>689.51160000000004</v>
      </c>
      <c r="ER7327">
        <v>504.45280000000002</v>
      </c>
      <c r="ES7327">
        <v>254.51900000000001</v>
      </c>
      <c r="ET7327">
        <v>219.57050000000001</v>
      </c>
      <c r="EU7327">
        <v>140.34819999999999</v>
      </c>
      <c r="EV7327">
        <v>7746.0529999999999</v>
      </c>
      <c r="EW7327">
        <v>110.62860000000001</v>
      </c>
      <c r="EX7327">
        <v>345.60500000000002</v>
      </c>
      <c r="EY7327">
        <v>166.06379999999999</v>
      </c>
      <c r="EZ7327">
        <v>281.46660000000003</v>
      </c>
      <c r="FA7327" t="e">
        <f>SUM(#REF!)</f>
        <v>#REF!</v>
      </c>
      <c r="FB7327">
        <v>2854.46</v>
      </c>
      <c r="FC7327">
        <v>202.0641</v>
      </c>
      <c r="FD7327" t="e">
        <f>SUM(#REF!)</f>
        <v>#REF!</v>
      </c>
      <c r="FE7327">
        <v>1783.7909999999999</v>
      </c>
      <c r="FF7327">
        <v>2039.0619999999999</v>
      </c>
      <c r="FG7327">
        <v>781.44669999999996</v>
      </c>
      <c r="FH7327">
        <v>5.9471920000000003</v>
      </c>
      <c r="FI7327">
        <v>20.0932</v>
      </c>
      <c r="FJ7327">
        <v>1432.6969999999999</v>
      </c>
      <c r="FK7327">
        <v>270.25110000000001</v>
      </c>
      <c r="FL7327">
        <v>229.77170000000001</v>
      </c>
      <c r="FM7327">
        <v>2759.0920000000001</v>
      </c>
      <c r="FN7327">
        <v>656492.6</v>
      </c>
    </row>
    <row r="7328" spans="1:170" hidden="1" outlineLevel="1" x14ac:dyDescent="0.35">
      <c r="A7328">
        <v>7327</v>
      </c>
      <c r="B7328">
        <v>2015</v>
      </c>
      <c r="C7328">
        <v>11</v>
      </c>
      <c r="D7328">
        <v>2</v>
      </c>
      <c r="E7328">
        <v>6</v>
      </c>
      <c r="F7328">
        <v>243.96879999999999</v>
      </c>
      <c r="G7328">
        <v>8.1648429999999994</v>
      </c>
      <c r="H7328">
        <v>54.612119999999997</v>
      </c>
      <c r="I7328">
        <v>49.536169999999998</v>
      </c>
      <c r="J7328">
        <v>107.68940000000001</v>
      </c>
      <c r="K7328">
        <v>7.0539149999999999</v>
      </c>
      <c r="L7328">
        <v>225.5942</v>
      </c>
      <c r="M7328">
        <v>314.19909999999999</v>
      </c>
      <c r="N7328">
        <v>328.43</v>
      </c>
      <c r="O7328">
        <v>66.149469999999994</v>
      </c>
      <c r="P7328">
        <v>8.3120560000000001</v>
      </c>
      <c r="Q7328">
        <v>9.0488680000000006</v>
      </c>
      <c r="R7328">
        <v>2373.835</v>
      </c>
      <c r="S7328">
        <v>5976.7370000000001</v>
      </c>
      <c r="T7328">
        <v>7.2773139999999996</v>
      </c>
      <c r="U7328">
        <v>3.56752</v>
      </c>
      <c r="V7328">
        <v>219.7731</v>
      </c>
      <c r="W7328">
        <v>94.989720000000005</v>
      </c>
      <c r="X7328">
        <v>320.3064</v>
      </c>
      <c r="Y7328">
        <v>17.89884</v>
      </c>
      <c r="Z7328">
        <v>9.0124759999999995</v>
      </c>
      <c r="AA7328">
        <v>8.9580590000000004</v>
      </c>
      <c r="AB7328">
        <v>18.038789999999999</v>
      </c>
      <c r="AC7328">
        <v>206.93209999999999</v>
      </c>
      <c r="AD7328">
        <v>8.9831149999999997</v>
      </c>
      <c r="AE7328">
        <v>1249.078</v>
      </c>
      <c r="AF7328">
        <v>23.152560000000001</v>
      </c>
      <c r="AG7328">
        <v>1249.223</v>
      </c>
      <c r="AH7328">
        <v>37.955770000000001</v>
      </c>
      <c r="AI7328">
        <v>95.087770000000006</v>
      </c>
      <c r="AJ7328">
        <v>426.6309</v>
      </c>
      <c r="AK7328">
        <v>33.274059999999999</v>
      </c>
      <c r="AL7328">
        <v>66.753910000000005</v>
      </c>
      <c r="AM7328">
        <v>35.659350000000003</v>
      </c>
      <c r="AN7328">
        <v>98.714389999999995</v>
      </c>
      <c r="AO7328">
        <v>50.763460000000002</v>
      </c>
      <c r="AP7328">
        <v>1208.7249999999999</v>
      </c>
      <c r="AQ7328">
        <v>11.416320000000001</v>
      </c>
      <c r="AR7328">
        <v>251.47550000000001</v>
      </c>
      <c r="AS7328">
        <v>113.3704</v>
      </c>
      <c r="AT7328">
        <v>9.0458850000000002</v>
      </c>
      <c r="AU7328">
        <v>39.487560000000002</v>
      </c>
      <c r="AV7328">
        <v>37.884869999999999</v>
      </c>
      <c r="AW7328">
        <v>675.87220000000002</v>
      </c>
      <c r="AX7328">
        <v>173.9443</v>
      </c>
      <c r="AY7328">
        <v>73.412469999999999</v>
      </c>
      <c r="AZ7328">
        <v>7560.7449999999999</v>
      </c>
      <c r="BA7328">
        <v>316.27440000000001</v>
      </c>
      <c r="BB7328">
        <v>233.08410000000001</v>
      </c>
      <c r="BC7328">
        <v>166.95160000000001</v>
      </c>
      <c r="BD7328">
        <v>3017.3989999999999</v>
      </c>
      <c r="BE7328">
        <v>1408.799</v>
      </c>
      <c r="BF7328">
        <v>724.60209999999995</v>
      </c>
      <c r="BG7328">
        <v>129.87729999999999</v>
      </c>
      <c r="BH7328">
        <v>58.806669999999997</v>
      </c>
      <c r="BI7328" t="e">
        <f>SUM(#REF!)</f>
        <v>#REF!</v>
      </c>
      <c r="BJ7328">
        <v>6647.2129999999997</v>
      </c>
      <c r="BK7328" t="e">
        <f>SUM(#REF!)</f>
        <v>#REF!</v>
      </c>
      <c r="BL7328">
        <v>6582.8149999999996</v>
      </c>
      <c r="BM7328">
        <v>2017.28</v>
      </c>
      <c r="BN7328">
        <v>1543.001</v>
      </c>
      <c r="BO7328">
        <v>498.084</v>
      </c>
      <c r="BP7328" t="e">
        <f>SUM(#REF!)</f>
        <v>#REF!</v>
      </c>
      <c r="BQ7328">
        <v>2729.922</v>
      </c>
      <c r="BR7328">
        <v>343.97539999999998</v>
      </c>
      <c r="BS7328">
        <v>169.99209999999999</v>
      </c>
      <c r="BT7328">
        <v>16068.73</v>
      </c>
      <c r="BU7328">
        <v>1728.66</v>
      </c>
      <c r="BV7328">
        <v>180.029</v>
      </c>
      <c r="BW7328">
        <v>488.01960000000003</v>
      </c>
      <c r="BX7328">
        <v>314.84350000000001</v>
      </c>
      <c r="BY7328">
        <v>426.1866</v>
      </c>
      <c r="BZ7328">
        <v>184.08019999999999</v>
      </c>
      <c r="CA7328">
        <v>4631.4769999999999</v>
      </c>
      <c r="CB7328">
        <v>125.5557</v>
      </c>
      <c r="CC7328">
        <v>775.84190000000001</v>
      </c>
      <c r="CD7328">
        <v>2601.9430000000002</v>
      </c>
      <c r="CE7328">
        <v>2542.3319999999999</v>
      </c>
      <c r="CF7328">
        <v>399.04410000000001</v>
      </c>
      <c r="CG7328">
        <v>1056.489</v>
      </c>
      <c r="CH7328" t="e">
        <f>SUM(#REF!)</f>
        <v>#REF!</v>
      </c>
      <c r="CI7328">
        <v>8611.4860000000008</v>
      </c>
      <c r="CJ7328">
        <v>1555.1379999999999</v>
      </c>
      <c r="CK7328">
        <v>448.4547</v>
      </c>
      <c r="CL7328">
        <v>5453.2380000000003</v>
      </c>
      <c r="CM7328">
        <v>406.1422</v>
      </c>
      <c r="CN7328">
        <v>495.62759999999997</v>
      </c>
      <c r="CO7328">
        <v>7026.1270000000004</v>
      </c>
      <c r="CP7328">
        <v>6568.96</v>
      </c>
      <c r="CQ7328">
        <v>1441.7539999999999</v>
      </c>
      <c r="CR7328">
        <v>4446.7820000000002</v>
      </c>
      <c r="CS7328">
        <v>135.4015</v>
      </c>
      <c r="CT7328">
        <v>270.48930000000001</v>
      </c>
      <c r="CU7328">
        <v>208.31620000000001</v>
      </c>
      <c r="CV7328">
        <v>2959.1370000000002</v>
      </c>
      <c r="CW7328">
        <v>780.15610000000004</v>
      </c>
      <c r="CX7328">
        <v>3598.7930000000001</v>
      </c>
      <c r="CY7328">
        <v>1658.931</v>
      </c>
      <c r="CZ7328">
        <v>500.21660000000003</v>
      </c>
      <c r="DA7328">
        <v>1044.287</v>
      </c>
      <c r="DB7328">
        <v>2618.6950000000002</v>
      </c>
      <c r="DC7328">
        <v>194.8081</v>
      </c>
      <c r="DD7328">
        <v>2645.221</v>
      </c>
      <c r="DE7328">
        <v>23505.43</v>
      </c>
      <c r="DF7328">
        <v>1368.837</v>
      </c>
      <c r="DG7328">
        <v>11029.62</v>
      </c>
      <c r="DH7328">
        <v>407.6508</v>
      </c>
      <c r="DI7328">
        <v>3816.0749999999998</v>
      </c>
      <c r="DJ7328">
        <v>19805.72</v>
      </c>
      <c r="DK7328">
        <v>10761.14</v>
      </c>
      <c r="DL7328">
        <v>345.72649999999999</v>
      </c>
      <c r="DM7328">
        <v>2762.8679999999999</v>
      </c>
      <c r="DN7328">
        <v>673.99639999999999</v>
      </c>
      <c r="DO7328">
        <v>1631.818</v>
      </c>
      <c r="DP7328">
        <v>868.59130000000005</v>
      </c>
      <c r="DQ7328">
        <v>561.99659999999994</v>
      </c>
      <c r="DR7328">
        <v>12933.66</v>
      </c>
      <c r="DS7328">
        <v>231.58150000000001</v>
      </c>
      <c r="DT7328">
        <v>520.93650000000002</v>
      </c>
      <c r="DU7328">
        <v>328.27229999999997</v>
      </c>
      <c r="DV7328">
        <v>315.3956</v>
      </c>
      <c r="DW7328">
        <v>262.18529999999998</v>
      </c>
      <c r="DX7328">
        <v>302.72660000000002</v>
      </c>
      <c r="DY7328">
        <v>130.79920000000001</v>
      </c>
      <c r="DZ7328">
        <v>4665.665</v>
      </c>
      <c r="EA7328">
        <v>5119.1959999999999</v>
      </c>
      <c r="EB7328">
        <v>6099.308</v>
      </c>
      <c r="EC7328">
        <v>1634.66</v>
      </c>
      <c r="ED7328">
        <v>2556.1930000000002</v>
      </c>
      <c r="EE7328">
        <v>1385.0450000000001</v>
      </c>
      <c r="EF7328">
        <v>1085.2819999999999</v>
      </c>
      <c r="EG7328">
        <v>557.64930000000004</v>
      </c>
      <c r="EH7328">
        <v>5476.1329999999998</v>
      </c>
      <c r="EI7328">
        <v>6519.6279999999997</v>
      </c>
      <c r="EJ7328">
        <v>0.31007220000000002</v>
      </c>
      <c r="EK7328" t="e">
        <f>SUM(#REF!)</f>
        <v>#REF!</v>
      </c>
      <c r="EL7328">
        <v>36.018500000000003</v>
      </c>
      <c r="EM7328">
        <v>1747.828</v>
      </c>
      <c r="EN7328">
        <v>136.5959</v>
      </c>
      <c r="EO7328" t="e">
        <f>SUM(#REF!)</f>
        <v>#REF!</v>
      </c>
      <c r="EP7328">
        <v>363.61599999999999</v>
      </c>
      <c r="EQ7328">
        <v>554.46130000000005</v>
      </c>
      <c r="ER7328">
        <v>393.7937</v>
      </c>
      <c r="ES7328">
        <v>358.8587</v>
      </c>
      <c r="ET7328">
        <v>309.5831</v>
      </c>
      <c r="EU7328">
        <v>112.8591</v>
      </c>
      <c r="EV7328">
        <v>10760.88</v>
      </c>
      <c r="EW7328">
        <v>155.98070000000001</v>
      </c>
      <c r="EX7328">
        <v>277.9135</v>
      </c>
      <c r="EY7328">
        <v>234.1414</v>
      </c>
      <c r="EZ7328">
        <v>219.72280000000001</v>
      </c>
      <c r="FA7328" t="e">
        <f>SUM(#REF!)</f>
        <v>#REF!</v>
      </c>
      <c r="FB7328">
        <v>2443.4180000000001</v>
      </c>
      <c r="FC7328">
        <v>157.86259999999999</v>
      </c>
      <c r="FD7328" t="e">
        <f>SUM(#REF!)</f>
        <v>#REF!</v>
      </c>
      <c r="FE7328">
        <v>1393.587</v>
      </c>
      <c r="FF7328">
        <v>1623.134</v>
      </c>
      <c r="FG7328">
        <v>622.04719999999998</v>
      </c>
      <c r="FH7328">
        <v>5.0907970000000002</v>
      </c>
      <c r="FI7328">
        <v>15.69781</v>
      </c>
      <c r="FJ7328">
        <v>1140.4549999999999</v>
      </c>
      <c r="FK7328">
        <v>231.3349</v>
      </c>
      <c r="FL7328">
        <v>196.68459999999999</v>
      </c>
      <c r="FM7328">
        <v>2155.54</v>
      </c>
      <c r="FN7328">
        <v>699671.8</v>
      </c>
    </row>
    <row r="7329" spans="1:170" hidden="1" outlineLevel="1" x14ac:dyDescent="0.35">
      <c r="A7329">
        <v>7328</v>
      </c>
      <c r="B7329">
        <v>2015</v>
      </c>
      <c r="C7329">
        <v>11</v>
      </c>
      <c r="D7329">
        <v>2</v>
      </c>
      <c r="E7329">
        <v>7</v>
      </c>
      <c r="F7329">
        <v>236.72219999999999</v>
      </c>
      <c r="G7329">
        <v>9.0670359999999999</v>
      </c>
      <c r="H7329">
        <v>28.735499999999998</v>
      </c>
      <c r="I7329">
        <v>66.37491</v>
      </c>
      <c r="J7329">
        <v>121.2422</v>
      </c>
      <c r="K7329">
        <v>3.7115900000000002</v>
      </c>
      <c r="L7329">
        <v>302.27999999999997</v>
      </c>
      <c r="M7329">
        <v>165.3236</v>
      </c>
      <c r="N7329">
        <v>172.8115</v>
      </c>
      <c r="O7329">
        <v>34.806159999999998</v>
      </c>
      <c r="P7329">
        <v>12.12993</v>
      </c>
      <c r="Q7329">
        <v>9.4090220000000002</v>
      </c>
      <c r="R7329">
        <v>2272.462</v>
      </c>
      <c r="S7329">
        <v>5243.5320000000002</v>
      </c>
      <c r="T7329">
        <v>7.5669579999999996</v>
      </c>
      <c r="U7329">
        <v>3.415171</v>
      </c>
      <c r="V7329">
        <v>228.52029999999999</v>
      </c>
      <c r="W7329">
        <v>49.981169999999999</v>
      </c>
      <c r="X7329">
        <v>429.18759999999997</v>
      </c>
      <c r="Y7329">
        <v>23.983160000000002</v>
      </c>
      <c r="Z7329">
        <v>12.07607</v>
      </c>
      <c r="AA7329">
        <v>12.00315</v>
      </c>
      <c r="AB7329">
        <v>9.4915489999999991</v>
      </c>
      <c r="AC7329">
        <v>215.16820000000001</v>
      </c>
      <c r="AD7329">
        <v>12.03673</v>
      </c>
      <c r="AE7329">
        <v>1095.846</v>
      </c>
      <c r="AF7329">
        <v>26.066310000000001</v>
      </c>
      <c r="AG7329">
        <v>1195.875</v>
      </c>
      <c r="AH7329">
        <v>39.466450000000002</v>
      </c>
      <c r="AI7329">
        <v>127.41079999999999</v>
      </c>
      <c r="AJ7329">
        <v>480.32260000000002</v>
      </c>
      <c r="AK7329">
        <v>44.58484</v>
      </c>
      <c r="AL7329">
        <v>69.628479999999996</v>
      </c>
      <c r="AM7329">
        <v>40.147089999999999</v>
      </c>
      <c r="AN7329">
        <v>111.13760000000001</v>
      </c>
      <c r="AO7329">
        <v>26.710439999999998</v>
      </c>
      <c r="AP7329">
        <v>636.00009999999997</v>
      </c>
      <c r="AQ7329">
        <v>12.67779</v>
      </c>
      <c r="AR7329">
        <v>279.26280000000003</v>
      </c>
      <c r="AS7329">
        <v>151.90819999999999</v>
      </c>
      <c r="AT7329">
        <v>12.12083</v>
      </c>
      <c r="AU7329">
        <v>44.457090000000001</v>
      </c>
      <c r="AV7329">
        <v>50.762999999999998</v>
      </c>
      <c r="AW7329">
        <v>647.00930000000005</v>
      </c>
      <c r="AX7329">
        <v>177.62289999999999</v>
      </c>
      <c r="AY7329">
        <v>76.334360000000004</v>
      </c>
      <c r="AZ7329">
        <v>7055.1639999999998</v>
      </c>
      <c r="BA7329">
        <v>356.07760000000002</v>
      </c>
      <c r="BB7329">
        <v>262.41789999999997</v>
      </c>
      <c r="BC7329">
        <v>165.94479999999999</v>
      </c>
      <c r="BD7329">
        <v>3111.3020000000001</v>
      </c>
      <c r="BE7329">
        <v>1520.3869999999999</v>
      </c>
      <c r="BF7329">
        <v>674.24369999999999</v>
      </c>
      <c r="BG7329">
        <v>132.12430000000001</v>
      </c>
      <c r="BH7329">
        <v>63.464619999999996</v>
      </c>
      <c r="BI7329" t="e">
        <f>SUM(#REF!)</f>
        <v>#REF!</v>
      </c>
      <c r="BJ7329">
        <v>7065.5690000000004</v>
      </c>
      <c r="BK7329" t="e">
        <f>SUM(#REF!)</f>
        <v>#REF!</v>
      </c>
      <c r="BL7329">
        <v>6787.674</v>
      </c>
      <c r="BM7329">
        <v>1877.0830000000001</v>
      </c>
      <c r="BN7329">
        <v>1502.396</v>
      </c>
      <c r="BO7329">
        <v>463.46809999999999</v>
      </c>
      <c r="BP7329" t="e">
        <f>SUM(#REF!)</f>
        <v>#REF!</v>
      </c>
      <c r="BQ7329">
        <v>2696.8319999999999</v>
      </c>
      <c r="BR7329">
        <v>353.82339999999999</v>
      </c>
      <c r="BS7329">
        <v>182.631</v>
      </c>
      <c r="BT7329">
        <v>17584.650000000001</v>
      </c>
      <c r="BU7329">
        <v>1608.5219999999999</v>
      </c>
      <c r="BV7329">
        <v>193.41399999999999</v>
      </c>
      <c r="BW7329">
        <v>475.17700000000002</v>
      </c>
      <c r="BX7329">
        <v>339.78160000000003</v>
      </c>
      <c r="BY7329">
        <v>458.57679999999999</v>
      </c>
      <c r="BZ7329">
        <v>187.9152</v>
      </c>
      <c r="CA7329">
        <v>4711.6059999999998</v>
      </c>
      <c r="CB7329">
        <v>135.50069999999999</v>
      </c>
      <c r="CC7329">
        <v>799.98630000000003</v>
      </c>
      <c r="CD7329">
        <v>2657.192</v>
      </c>
      <c r="CE7329">
        <v>2586.317</v>
      </c>
      <c r="CF7329">
        <v>436.68979999999999</v>
      </c>
      <c r="CG7329">
        <v>983.06460000000004</v>
      </c>
      <c r="CH7329" t="e">
        <f>SUM(#REF!)</f>
        <v>#REF!</v>
      </c>
      <c r="CI7329">
        <v>8013.0039999999999</v>
      </c>
      <c r="CJ7329">
        <v>1582.0440000000001</v>
      </c>
      <c r="CK7329">
        <v>417.28789999999998</v>
      </c>
      <c r="CL7329">
        <v>5858.683</v>
      </c>
      <c r="CM7329">
        <v>401.21929999999998</v>
      </c>
      <c r="CN7329">
        <v>489.62</v>
      </c>
      <c r="CO7329">
        <v>7268.4080000000004</v>
      </c>
      <c r="CP7329">
        <v>6705.8130000000001</v>
      </c>
      <c r="CQ7329">
        <v>1424.278</v>
      </c>
      <c r="CR7329">
        <v>4777.3969999999999</v>
      </c>
      <c r="CS7329">
        <v>125.9914</v>
      </c>
      <c r="CT7329">
        <v>313.25049999999999</v>
      </c>
      <c r="CU7329">
        <v>199.4307</v>
      </c>
      <c r="CV7329">
        <v>3386.0770000000002</v>
      </c>
      <c r="CW7329">
        <v>746.87929999999994</v>
      </c>
      <c r="CX7329">
        <v>4118.0219999999999</v>
      </c>
      <c r="CY7329">
        <v>1306.079</v>
      </c>
      <c r="CZ7329">
        <v>579.29499999999996</v>
      </c>
      <c r="DA7329">
        <v>1028.7</v>
      </c>
      <c r="DB7329">
        <v>2996.5160000000001</v>
      </c>
      <c r="DC7329">
        <v>153.37270000000001</v>
      </c>
      <c r="DD7329">
        <v>3063.3989999999999</v>
      </c>
      <c r="DE7329">
        <v>26896.76</v>
      </c>
      <c r="DF7329">
        <v>1566.3309999999999</v>
      </c>
      <c r="DG7329">
        <v>12620.96</v>
      </c>
      <c r="DH7329">
        <v>320.94409999999999</v>
      </c>
      <c r="DI7329">
        <v>3251.96</v>
      </c>
      <c r="DJ7329">
        <v>22663.26</v>
      </c>
      <c r="DK7329">
        <v>14137.18</v>
      </c>
      <c r="DL7329">
        <v>330.97980000000001</v>
      </c>
      <c r="DM7329">
        <v>2354.444</v>
      </c>
      <c r="DN7329">
        <v>780.54729999999995</v>
      </c>
      <c r="DO7329">
        <v>1889.789</v>
      </c>
      <c r="DP7329">
        <v>1141.0909999999999</v>
      </c>
      <c r="DQ7329">
        <v>738.30920000000003</v>
      </c>
      <c r="DR7329">
        <v>14799.71</v>
      </c>
      <c r="DS7329">
        <v>268.1918</v>
      </c>
      <c r="DT7329">
        <v>410.13409999999999</v>
      </c>
      <c r="DU7329">
        <v>375.63499999999999</v>
      </c>
      <c r="DV7329">
        <v>248.3115</v>
      </c>
      <c r="DW7329">
        <v>206.41890000000001</v>
      </c>
      <c r="DX7329">
        <v>350.58409999999998</v>
      </c>
      <c r="DY7329">
        <v>151.47710000000001</v>
      </c>
      <c r="DZ7329">
        <v>5338.8209999999999</v>
      </c>
      <c r="EA7329">
        <v>5857.7870000000003</v>
      </c>
      <c r="EB7329">
        <v>7063.5370000000003</v>
      </c>
      <c r="EC7329">
        <v>2147.4940000000001</v>
      </c>
      <c r="ED7329">
        <v>2012.4939999999999</v>
      </c>
      <c r="EE7329">
        <v>1604.0039999999999</v>
      </c>
      <c r="EF7329">
        <v>1256.8520000000001</v>
      </c>
      <c r="EG7329">
        <v>645.80709999999999</v>
      </c>
      <c r="EH7329">
        <v>6266.2219999999998</v>
      </c>
      <c r="EI7329">
        <v>4617.4949999999999</v>
      </c>
      <c r="EJ7329">
        <v>0.39677479999999998</v>
      </c>
      <c r="EK7329" t="e">
        <f>SUM(#REF!)</f>
        <v>#REF!</v>
      </c>
      <c r="EL7329">
        <v>46.090029999999999</v>
      </c>
      <c r="EM7329">
        <v>2236.5569999999998</v>
      </c>
      <c r="EN7329">
        <v>142.76480000000001</v>
      </c>
      <c r="EO7329" t="e">
        <f>SUM(#REF!)</f>
        <v>#REF!</v>
      </c>
      <c r="EP7329">
        <v>292.39679999999998</v>
      </c>
      <c r="EQ7329">
        <v>432.83210000000003</v>
      </c>
      <c r="ER7329">
        <v>334.26679999999999</v>
      </c>
      <c r="ES7329">
        <v>288.57130000000001</v>
      </c>
      <c r="ET7329">
        <v>248.947</v>
      </c>
      <c r="EU7329">
        <v>88.10181</v>
      </c>
      <c r="EV7329">
        <v>8564.2360000000008</v>
      </c>
      <c r="EW7329">
        <v>125.4297</v>
      </c>
      <c r="EX7329">
        <v>216.94919999999999</v>
      </c>
      <c r="EY7329">
        <v>188.2816</v>
      </c>
      <c r="EZ7329">
        <v>186.50890000000001</v>
      </c>
      <c r="FA7329" t="e">
        <f>SUM(#REF!)</f>
        <v>#REF!</v>
      </c>
      <c r="FB7329">
        <v>2242.4639999999999</v>
      </c>
      <c r="FC7329">
        <v>135.13040000000001</v>
      </c>
      <c r="FD7329" t="e">
        <f>SUM(#REF!)</f>
        <v>#REF!</v>
      </c>
      <c r="FE7329">
        <v>1192.9110000000001</v>
      </c>
      <c r="FF7329">
        <v>1268.0740000000001</v>
      </c>
      <c r="FG7329">
        <v>485.97430000000003</v>
      </c>
      <c r="FH7329">
        <v>4.6721139999999997</v>
      </c>
      <c r="FI7329">
        <v>13.437329999999999</v>
      </c>
      <c r="FJ7329">
        <v>890.98069999999996</v>
      </c>
      <c r="FK7329">
        <v>212.3092</v>
      </c>
      <c r="FL7329">
        <v>180.5086</v>
      </c>
      <c r="FM7329">
        <v>1845.143</v>
      </c>
      <c r="FN7329">
        <v>702354.4</v>
      </c>
    </row>
    <row r="7330" spans="1:170" hidden="1" outlineLevel="1" x14ac:dyDescent="0.35">
      <c r="A7330">
        <v>7329</v>
      </c>
      <c r="B7330">
        <v>2015</v>
      </c>
      <c r="C7330">
        <v>11</v>
      </c>
      <c r="D7330">
        <v>2</v>
      </c>
      <c r="E7330">
        <v>8</v>
      </c>
      <c r="F7330">
        <v>266.5138</v>
      </c>
      <c r="G7330">
        <v>9.4279130000000002</v>
      </c>
      <c r="H7330">
        <v>29.102029999999999</v>
      </c>
      <c r="I7330">
        <v>34.924779999999998</v>
      </c>
      <c r="J7330">
        <v>123.8062</v>
      </c>
      <c r="K7330">
        <v>3.7589320000000002</v>
      </c>
      <c r="L7330">
        <v>159.05199999999999</v>
      </c>
      <c r="M7330">
        <v>167.4323</v>
      </c>
      <c r="N7330">
        <v>175.01570000000001</v>
      </c>
      <c r="O7330">
        <v>35.250120000000003</v>
      </c>
      <c r="P7330">
        <v>16.253229999999999</v>
      </c>
      <c r="Q7330">
        <v>9.8141949999999998</v>
      </c>
      <c r="R7330">
        <v>1993.684</v>
      </c>
      <c r="S7330">
        <v>4821.3829999999998</v>
      </c>
      <c r="T7330">
        <v>7.8928079999999996</v>
      </c>
      <c r="U7330">
        <v>2.9962089999999999</v>
      </c>
      <c r="V7330">
        <v>238.36080000000001</v>
      </c>
      <c r="W7330">
        <v>50.618679999999998</v>
      </c>
      <c r="X7330">
        <v>225.82759999999999</v>
      </c>
      <c r="Y7330">
        <v>12.61933</v>
      </c>
      <c r="Z7330">
        <v>6.35412</v>
      </c>
      <c r="AA7330">
        <v>6.3157540000000001</v>
      </c>
      <c r="AB7330">
        <v>9.6126149999999999</v>
      </c>
      <c r="AC7330">
        <v>224.43379999999999</v>
      </c>
      <c r="AD7330">
        <v>6.3334190000000001</v>
      </c>
      <c r="AE7330">
        <v>1007.621</v>
      </c>
      <c r="AF7330">
        <v>26.617560000000001</v>
      </c>
      <c r="AG7330">
        <v>1049.17</v>
      </c>
      <c r="AH7330">
        <v>41.165959999999998</v>
      </c>
      <c r="AI7330">
        <v>67.040300000000002</v>
      </c>
      <c r="AJ7330">
        <v>490.48050000000001</v>
      </c>
      <c r="AK7330">
        <v>23.459409999999998</v>
      </c>
      <c r="AL7330">
        <v>76.016409999999993</v>
      </c>
      <c r="AM7330">
        <v>40.996119999999998</v>
      </c>
      <c r="AN7330">
        <v>113.488</v>
      </c>
      <c r="AO7330">
        <v>27.051130000000001</v>
      </c>
      <c r="AP7330">
        <v>644.1123</v>
      </c>
      <c r="AQ7330">
        <v>13.18238</v>
      </c>
      <c r="AR7330">
        <v>290.3777</v>
      </c>
      <c r="AS7330">
        <v>79.930210000000002</v>
      </c>
      <c r="AT7330">
        <v>6.3776739999999998</v>
      </c>
      <c r="AU7330">
        <v>45.397269999999999</v>
      </c>
      <c r="AV7330">
        <v>26.710190000000001</v>
      </c>
      <c r="AW7330">
        <v>567.63639999999998</v>
      </c>
      <c r="AX7330">
        <v>178.6739</v>
      </c>
      <c r="AY7330">
        <v>79.621480000000005</v>
      </c>
      <c r="AZ7330">
        <v>6940.259</v>
      </c>
      <c r="BA7330">
        <v>363.60789999999997</v>
      </c>
      <c r="BB7330">
        <v>267.96749999999997</v>
      </c>
      <c r="BC7330">
        <v>169.4684</v>
      </c>
      <c r="BD7330">
        <v>3336.6669999999999</v>
      </c>
      <c r="BE7330">
        <v>1618.0260000000001</v>
      </c>
      <c r="BF7330">
        <v>695.22630000000004</v>
      </c>
      <c r="BG7330">
        <v>127.63030000000001</v>
      </c>
      <c r="BH7330">
        <v>67.540329999999997</v>
      </c>
      <c r="BI7330" t="e">
        <f>SUM(#REF!)</f>
        <v>#REF!</v>
      </c>
      <c r="BJ7330">
        <v>7205.0209999999997</v>
      </c>
      <c r="BK7330" t="e">
        <f>SUM(#REF!)</f>
        <v>#REF!</v>
      </c>
      <c r="BL7330">
        <v>7279.3370000000004</v>
      </c>
      <c r="BM7330">
        <v>1935.499</v>
      </c>
      <c r="BN7330">
        <v>1397.982</v>
      </c>
      <c r="BO7330">
        <v>477.89139999999998</v>
      </c>
      <c r="BP7330" t="e">
        <f>SUM(#REF!)</f>
        <v>#REF!</v>
      </c>
      <c r="BQ7330">
        <v>2774.0419999999999</v>
      </c>
      <c r="BR7330">
        <v>370.00220000000002</v>
      </c>
      <c r="BS7330">
        <v>185.79069999999999</v>
      </c>
      <c r="BT7330">
        <v>22890.36</v>
      </c>
      <c r="BU7330">
        <v>1658.58</v>
      </c>
      <c r="BV7330">
        <v>196.7603</v>
      </c>
      <c r="BW7330">
        <v>442.15309999999999</v>
      </c>
      <c r="BX7330">
        <v>361.60239999999999</v>
      </c>
      <c r="BY7330">
        <v>492.67169999999999</v>
      </c>
      <c r="BZ7330">
        <v>198.14189999999999</v>
      </c>
      <c r="CA7330">
        <v>4551.3469999999998</v>
      </c>
      <c r="CB7330">
        <v>144.20259999999999</v>
      </c>
      <c r="CC7330">
        <v>857.93299999999999</v>
      </c>
      <c r="CD7330">
        <v>2867.6619999999998</v>
      </c>
      <c r="CE7330">
        <v>2498.3470000000002</v>
      </c>
      <c r="CF7330">
        <v>568.44970000000001</v>
      </c>
      <c r="CG7330">
        <v>1013.658</v>
      </c>
      <c r="CH7330" t="e">
        <f>SUM(#REF!)</f>
        <v>#REF!</v>
      </c>
      <c r="CI7330">
        <v>8262.3719999999994</v>
      </c>
      <c r="CJ7330">
        <v>1528.2329999999999</v>
      </c>
      <c r="CK7330">
        <v>430.27409999999998</v>
      </c>
      <c r="CL7330">
        <v>5960.0439999999999</v>
      </c>
      <c r="CM7330">
        <v>412.70609999999999</v>
      </c>
      <c r="CN7330">
        <v>503.63780000000003</v>
      </c>
      <c r="CO7330">
        <v>6974.21</v>
      </c>
      <c r="CP7330">
        <v>7070.7550000000001</v>
      </c>
      <c r="CQ7330">
        <v>1465.0550000000001</v>
      </c>
      <c r="CR7330">
        <v>4860.0510000000004</v>
      </c>
      <c r="CS7330">
        <v>129.91229999999999</v>
      </c>
      <c r="CT7330">
        <v>246.62260000000001</v>
      </c>
      <c r="CU7330">
        <v>191.5324</v>
      </c>
      <c r="CV7330">
        <v>2885.5259999999998</v>
      </c>
      <c r="CW7330">
        <v>717.29989999999998</v>
      </c>
      <c r="CX7330">
        <v>3509.2710000000002</v>
      </c>
      <c r="CY7330">
        <v>1211.2829999999999</v>
      </c>
      <c r="CZ7330">
        <v>456.07990000000001</v>
      </c>
      <c r="DA7330">
        <v>1030.259</v>
      </c>
      <c r="DB7330">
        <v>2553.5529999999999</v>
      </c>
      <c r="DC7330">
        <v>142.24080000000001</v>
      </c>
      <c r="DD7330">
        <v>2411.819</v>
      </c>
      <c r="DE7330">
        <v>22920.720000000001</v>
      </c>
      <c r="DF7330">
        <v>1334.7860000000001</v>
      </c>
      <c r="DG7330">
        <v>10755.25</v>
      </c>
      <c r="DH7330">
        <v>297.64980000000003</v>
      </c>
      <c r="DI7330">
        <v>2870.3519999999999</v>
      </c>
      <c r="DJ7330">
        <v>19313.04</v>
      </c>
      <c r="DK7330">
        <v>16176.88</v>
      </c>
      <c r="DL7330">
        <v>317.87169999999998</v>
      </c>
      <c r="DM7330">
        <v>2078.1570000000002</v>
      </c>
      <c r="DN7330">
        <v>614.52610000000004</v>
      </c>
      <c r="DO7330">
        <v>1487.8340000000001</v>
      </c>
      <c r="DP7330">
        <v>1305.7249999999999</v>
      </c>
      <c r="DQ7330">
        <v>844.83150000000001</v>
      </c>
      <c r="DR7330">
        <v>12611.93</v>
      </c>
      <c r="DS7330">
        <v>211.14779999999999</v>
      </c>
      <c r="DT7330">
        <v>380.36630000000002</v>
      </c>
      <c r="DU7330">
        <v>320.10629999999998</v>
      </c>
      <c r="DV7330">
        <v>230.28890000000001</v>
      </c>
      <c r="DW7330">
        <v>191.43690000000001</v>
      </c>
      <c r="DX7330">
        <v>276.0154</v>
      </c>
      <c r="DY7330">
        <v>119.2581</v>
      </c>
      <c r="DZ7330">
        <v>4549.6040000000003</v>
      </c>
      <c r="EA7330">
        <v>4991.8530000000001</v>
      </c>
      <c r="EB7330">
        <v>5561.134</v>
      </c>
      <c r="EC7330">
        <v>2457.3319999999999</v>
      </c>
      <c r="ED7330">
        <v>1866.4259999999999</v>
      </c>
      <c r="EE7330">
        <v>1262.835</v>
      </c>
      <c r="EF7330">
        <v>989.52189999999996</v>
      </c>
      <c r="EG7330">
        <v>508.44499999999999</v>
      </c>
      <c r="EH7330">
        <v>5339.9110000000001</v>
      </c>
      <c r="EI7330">
        <v>4548.5780000000004</v>
      </c>
      <c r="EJ7330">
        <v>0.4041225</v>
      </c>
      <c r="EK7330" t="e">
        <f>SUM(#REF!)</f>
        <v>#REF!</v>
      </c>
      <c r="EL7330">
        <v>46.943539999999999</v>
      </c>
      <c r="EM7330">
        <v>2277.9749999999999</v>
      </c>
      <c r="EN7330">
        <v>210.62209999999999</v>
      </c>
      <c r="EO7330" t="e">
        <f>SUM(#REF!)</f>
        <v>#REF!</v>
      </c>
      <c r="EP7330">
        <v>228.25530000000001</v>
      </c>
      <c r="EQ7330">
        <v>367.404</v>
      </c>
      <c r="ER7330">
        <v>303.74009999999998</v>
      </c>
      <c r="ES7330">
        <v>225.26900000000001</v>
      </c>
      <c r="ET7330">
        <v>194.33680000000001</v>
      </c>
      <c r="EU7330">
        <v>74.784090000000006</v>
      </c>
      <c r="EV7330">
        <v>6483.2070000000003</v>
      </c>
      <c r="EW7330">
        <v>97.914869999999993</v>
      </c>
      <c r="EX7330">
        <v>184.15450000000001</v>
      </c>
      <c r="EY7330">
        <v>146.97929999999999</v>
      </c>
      <c r="EZ7330">
        <v>169.4761</v>
      </c>
      <c r="FA7330" t="e">
        <f>SUM(#REF!)</f>
        <v>#REF!</v>
      </c>
      <c r="FB7330">
        <v>2443.4180000000001</v>
      </c>
      <c r="FC7330">
        <v>124.0168</v>
      </c>
      <c r="FD7330" t="e">
        <f>SUM(#REF!)</f>
        <v>#REF!</v>
      </c>
      <c r="FE7330">
        <v>1094.8019999999999</v>
      </c>
      <c r="FF7330">
        <v>1085.471</v>
      </c>
      <c r="FG7330">
        <v>415.99400000000003</v>
      </c>
      <c r="FH7330">
        <v>5.0907970000000002</v>
      </c>
      <c r="FI7330">
        <v>12.3322</v>
      </c>
      <c r="FJ7330">
        <v>762.67949999999996</v>
      </c>
      <c r="FK7330">
        <v>231.3349</v>
      </c>
      <c r="FL7330">
        <v>196.68459999999999</v>
      </c>
      <c r="FM7330">
        <v>1693.393</v>
      </c>
      <c r="FN7330">
        <v>695135</v>
      </c>
    </row>
    <row r="7331" spans="1:170" hidden="1" outlineLevel="1" x14ac:dyDescent="0.35">
      <c r="A7331">
        <v>7330</v>
      </c>
      <c r="B7331">
        <v>2015</v>
      </c>
      <c r="C7331">
        <v>11</v>
      </c>
      <c r="D7331">
        <v>2</v>
      </c>
      <c r="E7331">
        <v>9</v>
      </c>
      <c r="F7331">
        <v>272.14999999999998</v>
      </c>
      <c r="G7331">
        <v>9.8338999999999999</v>
      </c>
      <c r="H7331">
        <v>29.175329999999999</v>
      </c>
      <c r="I7331">
        <v>35.370249999999999</v>
      </c>
      <c r="J7331">
        <v>124.53879999999999</v>
      </c>
      <c r="K7331">
        <v>3.7684000000000002</v>
      </c>
      <c r="L7331">
        <v>161.08070000000001</v>
      </c>
      <c r="M7331">
        <v>167.85400000000001</v>
      </c>
      <c r="N7331">
        <v>175.45660000000001</v>
      </c>
      <c r="O7331">
        <v>35.338909999999998</v>
      </c>
      <c r="P7331">
        <v>8.5520359999999993</v>
      </c>
      <c r="Q7331">
        <v>10.71458</v>
      </c>
      <c r="R7331">
        <v>1833.175</v>
      </c>
      <c r="S7331">
        <v>5043.567</v>
      </c>
      <c r="T7331">
        <v>8.6169189999999993</v>
      </c>
      <c r="U7331">
        <v>2.7549890000000001</v>
      </c>
      <c r="V7331">
        <v>260.22879999999998</v>
      </c>
      <c r="W7331">
        <v>50.746189999999999</v>
      </c>
      <c r="X7331">
        <v>228.708</v>
      </c>
      <c r="Y7331">
        <v>12.780290000000001</v>
      </c>
      <c r="Z7331">
        <v>6.435168</v>
      </c>
      <c r="AA7331">
        <v>6.396312</v>
      </c>
      <c r="AB7331">
        <v>9.6368279999999995</v>
      </c>
      <c r="AC7331">
        <v>245.0241</v>
      </c>
      <c r="AD7331">
        <v>6.4142029999999997</v>
      </c>
      <c r="AE7331">
        <v>1054.0550000000001</v>
      </c>
      <c r="AF7331">
        <v>26.775069999999999</v>
      </c>
      <c r="AG7331">
        <v>964.70249999999999</v>
      </c>
      <c r="AH7331">
        <v>44.94265</v>
      </c>
      <c r="AI7331">
        <v>67.895399999999995</v>
      </c>
      <c r="AJ7331">
        <v>493.3827</v>
      </c>
      <c r="AK7331">
        <v>23.75863</v>
      </c>
      <c r="AL7331">
        <v>84.320729999999998</v>
      </c>
      <c r="AM7331">
        <v>41.238700000000001</v>
      </c>
      <c r="AN7331">
        <v>114.15949999999999</v>
      </c>
      <c r="AO7331">
        <v>27.11927</v>
      </c>
      <c r="AP7331">
        <v>645.73479999999995</v>
      </c>
      <c r="AQ7331">
        <v>13.75004</v>
      </c>
      <c r="AR7331">
        <v>302.88200000000001</v>
      </c>
      <c r="AS7331">
        <v>80.949730000000002</v>
      </c>
      <c r="AT7331">
        <v>6.459022</v>
      </c>
      <c r="AU7331">
        <v>45.665889999999997</v>
      </c>
      <c r="AV7331">
        <v>27.050889999999999</v>
      </c>
      <c r="AW7331">
        <v>521.93690000000004</v>
      </c>
      <c r="AX7331">
        <v>184.98</v>
      </c>
      <c r="AY7331">
        <v>86.926199999999994</v>
      </c>
      <c r="AZ7331">
        <v>7239.0119999999997</v>
      </c>
      <c r="BA7331">
        <v>365.7595</v>
      </c>
      <c r="BB7331">
        <v>269.55309999999997</v>
      </c>
      <c r="BC7331">
        <v>182.89169999999999</v>
      </c>
      <c r="BD7331">
        <v>3411.7890000000002</v>
      </c>
      <c r="BE7331">
        <v>1645.923</v>
      </c>
      <c r="BF7331">
        <v>745.58479999999997</v>
      </c>
      <c r="BG7331">
        <v>134.82069999999999</v>
      </c>
      <c r="BH7331">
        <v>68.704819999999998</v>
      </c>
      <c r="BI7331" t="e">
        <f>SUM(#REF!)</f>
        <v>#REF!</v>
      </c>
      <c r="BJ7331">
        <v>7205.0209999999997</v>
      </c>
      <c r="BK7331" t="e">
        <f>SUM(#REF!)</f>
        <v>#REF!</v>
      </c>
      <c r="BL7331">
        <v>7443.2240000000002</v>
      </c>
      <c r="BM7331">
        <v>2075.6959999999999</v>
      </c>
      <c r="BN7331">
        <v>1441.4880000000001</v>
      </c>
      <c r="BO7331">
        <v>512.50729999999999</v>
      </c>
      <c r="BP7331" t="e">
        <f>SUM(#REF!)</f>
        <v>#REF!</v>
      </c>
      <c r="BQ7331">
        <v>2900.8870000000002</v>
      </c>
      <c r="BR7331">
        <v>376.33300000000003</v>
      </c>
      <c r="BS7331">
        <v>179.47130000000001</v>
      </c>
      <c r="BT7331">
        <v>28347.67</v>
      </c>
      <c r="BU7331">
        <v>1778.7180000000001</v>
      </c>
      <c r="BV7331">
        <v>190.06780000000001</v>
      </c>
      <c r="BW7331">
        <v>455.91309999999999</v>
      </c>
      <c r="BX7331">
        <v>367.83690000000001</v>
      </c>
      <c r="BY7331">
        <v>501.19549999999998</v>
      </c>
      <c r="BZ7331">
        <v>235.21360000000001</v>
      </c>
      <c r="CA7331">
        <v>4807.7610000000004</v>
      </c>
      <c r="CB7331">
        <v>146.68879999999999</v>
      </c>
      <c r="CC7331">
        <v>877.24860000000001</v>
      </c>
      <c r="CD7331">
        <v>3051.8240000000001</v>
      </c>
      <c r="CE7331">
        <v>2639.0990000000002</v>
      </c>
      <c r="CF7331">
        <v>703.97410000000002</v>
      </c>
      <c r="CG7331">
        <v>1087.0820000000001</v>
      </c>
      <c r="CH7331" t="e">
        <f>SUM(#REF!)</f>
        <v>#REF!</v>
      </c>
      <c r="CI7331">
        <v>8860.8539999999994</v>
      </c>
      <c r="CJ7331">
        <v>1614.33</v>
      </c>
      <c r="CK7331">
        <v>461.44080000000002</v>
      </c>
      <c r="CL7331">
        <v>5757.3220000000001</v>
      </c>
      <c r="CM7331">
        <v>431.57740000000001</v>
      </c>
      <c r="CN7331">
        <v>526.66690000000006</v>
      </c>
      <c r="CO7331">
        <v>6662.7070000000003</v>
      </c>
      <c r="CP7331">
        <v>8393.6710000000003</v>
      </c>
      <c r="CQ7331">
        <v>1532.046</v>
      </c>
      <c r="CR7331">
        <v>4694.7439999999997</v>
      </c>
      <c r="CS7331">
        <v>139.32239999999999</v>
      </c>
      <c r="CT7331">
        <v>228.7226</v>
      </c>
      <c r="CU7331">
        <v>198.4434</v>
      </c>
      <c r="CV7331">
        <v>2546.9189999999999</v>
      </c>
      <c r="CW7331">
        <v>743.18190000000004</v>
      </c>
      <c r="CX7331">
        <v>3097.4690000000001</v>
      </c>
      <c r="CY7331">
        <v>1169.1510000000001</v>
      </c>
      <c r="CZ7331">
        <v>422.97730000000001</v>
      </c>
      <c r="DA7331">
        <v>1062.991</v>
      </c>
      <c r="DB7331">
        <v>2253.9009999999998</v>
      </c>
      <c r="DC7331">
        <v>137.29329999999999</v>
      </c>
      <c r="DD7331">
        <v>2236.768</v>
      </c>
      <c r="DE7331">
        <v>20231.04</v>
      </c>
      <c r="DF7331">
        <v>1178.153</v>
      </c>
      <c r="DG7331">
        <v>9493.1540000000005</v>
      </c>
      <c r="DH7331">
        <v>287.29669999999999</v>
      </c>
      <c r="DI7331">
        <v>2803.9859999999999</v>
      </c>
      <c r="DJ7331">
        <v>17046.72</v>
      </c>
      <c r="DK7331">
        <v>13785.51</v>
      </c>
      <c r="DL7331">
        <v>329.34129999999999</v>
      </c>
      <c r="DM7331">
        <v>2030.107</v>
      </c>
      <c r="DN7331">
        <v>569.92340000000002</v>
      </c>
      <c r="DO7331">
        <v>1379.846</v>
      </c>
      <c r="DP7331">
        <v>1112.7049999999999</v>
      </c>
      <c r="DQ7331">
        <v>719.94330000000002</v>
      </c>
      <c r="DR7331">
        <v>11131.96</v>
      </c>
      <c r="DS7331">
        <v>195.82259999999999</v>
      </c>
      <c r="DT7331">
        <v>367.13619999999997</v>
      </c>
      <c r="DU7331">
        <v>282.5428</v>
      </c>
      <c r="DV7331">
        <v>222.27879999999999</v>
      </c>
      <c r="DW7331">
        <v>184.7782</v>
      </c>
      <c r="DX7331">
        <v>255.9821</v>
      </c>
      <c r="DY7331">
        <v>110.6023</v>
      </c>
      <c r="DZ7331">
        <v>4015.7220000000002</v>
      </c>
      <c r="EA7331">
        <v>4406.0739999999996</v>
      </c>
      <c r="EB7331">
        <v>5157.5029999999997</v>
      </c>
      <c r="EC7331">
        <v>2094.0740000000001</v>
      </c>
      <c r="ED7331">
        <v>1801.5070000000001</v>
      </c>
      <c r="EE7331">
        <v>1171.1769999999999</v>
      </c>
      <c r="EF7331">
        <v>917.70169999999996</v>
      </c>
      <c r="EG7331">
        <v>471.54169999999999</v>
      </c>
      <c r="EH7331">
        <v>4713.2889999999998</v>
      </c>
      <c r="EI7331">
        <v>4555.4690000000001</v>
      </c>
      <c r="EJ7331">
        <v>0.40265299999999998</v>
      </c>
      <c r="EK7331" t="e">
        <f>SUM(#REF!)</f>
        <v>#REF!</v>
      </c>
      <c r="EL7331">
        <v>46.772840000000002</v>
      </c>
      <c r="EM7331">
        <v>2269.6909999999998</v>
      </c>
      <c r="EN7331">
        <v>267.9042</v>
      </c>
      <c r="EO7331" t="e">
        <f>SUM(#REF!)</f>
        <v>#REF!</v>
      </c>
      <c r="EP7331">
        <v>193.7516</v>
      </c>
      <c r="EQ7331">
        <v>333.85109999999997</v>
      </c>
      <c r="ER7331">
        <v>320.52980000000002</v>
      </c>
      <c r="ES7331">
        <v>191.2167</v>
      </c>
      <c r="ET7331">
        <v>164.96029999999999</v>
      </c>
      <c r="EU7331">
        <v>67.954499999999996</v>
      </c>
      <c r="EV7331">
        <v>5327.0789999999997</v>
      </c>
      <c r="EW7331">
        <v>83.113780000000006</v>
      </c>
      <c r="EX7331">
        <v>167.33670000000001</v>
      </c>
      <c r="EY7331">
        <v>124.7615</v>
      </c>
      <c r="EZ7331">
        <v>178.8441</v>
      </c>
      <c r="FA7331" t="e">
        <f>SUM(#REF!)</f>
        <v>#REF!</v>
      </c>
      <c r="FB7331">
        <v>3402.5160000000001</v>
      </c>
      <c r="FC7331">
        <v>135.13040000000001</v>
      </c>
      <c r="FD7331" t="e">
        <f>SUM(#REF!)</f>
        <v>#REF!</v>
      </c>
      <c r="FE7331">
        <v>1192.9110000000001</v>
      </c>
      <c r="FF7331">
        <v>996.19860000000006</v>
      </c>
      <c r="FG7331">
        <v>381.78140000000002</v>
      </c>
      <c r="FH7331">
        <v>7.0890529999999998</v>
      </c>
      <c r="FI7331">
        <v>13.437329999999999</v>
      </c>
      <c r="FJ7331">
        <v>699.95450000000005</v>
      </c>
      <c r="FK7331">
        <v>322.13929999999999</v>
      </c>
      <c r="FL7331">
        <v>273.8879</v>
      </c>
      <c r="FM7331">
        <v>1845.143</v>
      </c>
      <c r="FN7331">
        <v>724206.7</v>
      </c>
    </row>
    <row r="7332" spans="1:170" hidden="1" outlineLevel="1" x14ac:dyDescent="0.35">
      <c r="A7332">
        <v>7331</v>
      </c>
      <c r="B7332">
        <v>2015</v>
      </c>
      <c r="C7332">
        <v>11</v>
      </c>
      <c r="D7332">
        <v>2</v>
      </c>
      <c r="E7332">
        <v>10</v>
      </c>
      <c r="F7332">
        <v>273.7604</v>
      </c>
      <c r="G7332">
        <v>10.736090000000001</v>
      </c>
      <c r="H7332">
        <v>29.835080000000001</v>
      </c>
      <c r="I7332">
        <v>35.459350000000001</v>
      </c>
      <c r="J7332">
        <v>128.93430000000001</v>
      </c>
      <c r="K7332">
        <v>3.853615</v>
      </c>
      <c r="L7332">
        <v>161.48650000000001</v>
      </c>
      <c r="M7332">
        <v>171.6497</v>
      </c>
      <c r="N7332">
        <v>179.42420000000001</v>
      </c>
      <c r="O7332">
        <v>36.138030000000001</v>
      </c>
      <c r="P7332">
        <v>8.6611180000000001</v>
      </c>
      <c r="Q7332">
        <v>11.88508</v>
      </c>
      <c r="R7332">
        <v>1917.653</v>
      </c>
      <c r="S7332">
        <v>5510.152</v>
      </c>
      <c r="T7332">
        <v>9.5582630000000002</v>
      </c>
      <c r="U7332">
        <v>2.8819469999999998</v>
      </c>
      <c r="V7332">
        <v>288.65719999999999</v>
      </c>
      <c r="W7332">
        <v>51.893709999999999</v>
      </c>
      <c r="X7332">
        <v>229.2841</v>
      </c>
      <c r="Y7332">
        <v>12.812480000000001</v>
      </c>
      <c r="Z7332">
        <v>6.4513769999999999</v>
      </c>
      <c r="AA7332">
        <v>6.4124230000000004</v>
      </c>
      <c r="AB7332">
        <v>9.8547460000000004</v>
      </c>
      <c r="AC7332">
        <v>271.79140000000001</v>
      </c>
      <c r="AD7332">
        <v>6.4303590000000002</v>
      </c>
      <c r="AE7332">
        <v>1151.567</v>
      </c>
      <c r="AF7332">
        <v>27.72007</v>
      </c>
      <c r="AG7332">
        <v>1009.159</v>
      </c>
      <c r="AH7332">
        <v>49.852350000000001</v>
      </c>
      <c r="AI7332">
        <v>68.066429999999997</v>
      </c>
      <c r="AJ7332">
        <v>510.7962</v>
      </c>
      <c r="AK7332">
        <v>23.818480000000001</v>
      </c>
      <c r="AL7332">
        <v>90.389269999999996</v>
      </c>
      <c r="AM7332">
        <v>42.694189999999999</v>
      </c>
      <c r="AN7332">
        <v>118.1887</v>
      </c>
      <c r="AO7332">
        <v>27.732520000000001</v>
      </c>
      <c r="AP7332">
        <v>660.33680000000004</v>
      </c>
      <c r="AQ7332">
        <v>15.011509999999999</v>
      </c>
      <c r="AR7332">
        <v>330.6694</v>
      </c>
      <c r="AS7332">
        <v>81.153630000000007</v>
      </c>
      <c r="AT7332">
        <v>6.4752919999999996</v>
      </c>
      <c r="AU7332">
        <v>47.277630000000002</v>
      </c>
      <c r="AV7332">
        <v>27.119019999999999</v>
      </c>
      <c r="AW7332">
        <v>545.98929999999996</v>
      </c>
      <c r="AX7332">
        <v>200.74539999999999</v>
      </c>
      <c r="AY7332">
        <v>96.422340000000005</v>
      </c>
      <c r="AZ7332">
        <v>7836.5169999999998</v>
      </c>
      <c r="BA7332">
        <v>378.66860000000003</v>
      </c>
      <c r="BB7332">
        <v>279.06670000000003</v>
      </c>
      <c r="BC7332">
        <v>194.637</v>
      </c>
      <c r="BD7332">
        <v>3468.1309999999999</v>
      </c>
      <c r="BE7332">
        <v>1618.0260000000001</v>
      </c>
      <c r="BF7332">
        <v>762.37090000000001</v>
      </c>
      <c r="BG7332">
        <v>210.3203</v>
      </c>
      <c r="BH7332">
        <v>67.540329999999997</v>
      </c>
      <c r="BI7332" t="e">
        <f>SUM(#REF!)</f>
        <v>#REF!</v>
      </c>
      <c r="BJ7332">
        <v>7530.4089999999997</v>
      </c>
      <c r="BK7332" t="e">
        <f>SUM(#REF!)</f>
        <v>#REF!</v>
      </c>
      <c r="BL7332">
        <v>7566.14</v>
      </c>
      <c r="BM7332">
        <v>2122.4279999999999</v>
      </c>
      <c r="BN7332">
        <v>1545.902</v>
      </c>
      <c r="BO7332">
        <v>524.04589999999996</v>
      </c>
      <c r="BP7332" t="e">
        <f>SUM(#REF!)</f>
        <v>#REF!</v>
      </c>
      <c r="BQ7332">
        <v>2950.5219999999999</v>
      </c>
      <c r="BR7332">
        <v>380.55360000000002</v>
      </c>
      <c r="BS7332">
        <v>189.5823</v>
      </c>
      <c r="BT7332">
        <v>28802.44</v>
      </c>
      <c r="BU7332">
        <v>1818.7639999999999</v>
      </c>
      <c r="BV7332">
        <v>200.7758</v>
      </c>
      <c r="BW7332">
        <v>488.93700000000001</v>
      </c>
      <c r="BX7332">
        <v>361.60239999999999</v>
      </c>
      <c r="BY7332">
        <v>484.14800000000002</v>
      </c>
      <c r="BZ7332">
        <v>290.18189999999998</v>
      </c>
      <c r="CA7332">
        <v>7500.1080000000002</v>
      </c>
      <c r="CB7332">
        <v>144.20259999999999</v>
      </c>
      <c r="CC7332">
        <v>891.73519999999996</v>
      </c>
      <c r="CD7332">
        <v>3104.442</v>
      </c>
      <c r="CE7332">
        <v>4116.9939999999997</v>
      </c>
      <c r="CF7332">
        <v>715.26779999999997</v>
      </c>
      <c r="CG7332">
        <v>1111.556</v>
      </c>
      <c r="CH7332" t="e">
        <f>SUM(#REF!)</f>
        <v>#REF!</v>
      </c>
      <c r="CI7332">
        <v>9060.3469999999998</v>
      </c>
      <c r="CJ7332">
        <v>2518.355</v>
      </c>
      <c r="CK7332">
        <v>471.8297</v>
      </c>
      <c r="CL7332">
        <v>6081.6779999999999</v>
      </c>
      <c r="CM7332">
        <v>438.96179999999998</v>
      </c>
      <c r="CN7332">
        <v>535.67830000000004</v>
      </c>
      <c r="CO7332">
        <v>7026.1270000000004</v>
      </c>
      <c r="CP7332">
        <v>10355.24</v>
      </c>
      <c r="CQ7332">
        <v>1558.259</v>
      </c>
      <c r="CR7332">
        <v>4959.2359999999999</v>
      </c>
      <c r="CS7332">
        <v>142.45910000000001</v>
      </c>
      <c r="CT7332">
        <v>220.767</v>
      </c>
      <c r="CU7332">
        <v>209.30350000000001</v>
      </c>
      <c r="CV7332">
        <v>2488.0300000000002</v>
      </c>
      <c r="CW7332">
        <v>783.85350000000005</v>
      </c>
      <c r="CX7332">
        <v>3025.8510000000001</v>
      </c>
      <c r="CY7332">
        <v>1137.5530000000001</v>
      </c>
      <c r="CZ7332">
        <v>408.26499999999999</v>
      </c>
      <c r="DA7332">
        <v>1056.7560000000001</v>
      </c>
      <c r="DB7332">
        <v>2201.788</v>
      </c>
      <c r="DC7332">
        <v>133.58269999999999</v>
      </c>
      <c r="DD7332">
        <v>2158.9670000000001</v>
      </c>
      <c r="DE7332">
        <v>19763.27</v>
      </c>
      <c r="DF7332">
        <v>1150.912</v>
      </c>
      <c r="DG7332">
        <v>9273.6589999999997</v>
      </c>
      <c r="DH7332">
        <v>279.53199999999998</v>
      </c>
      <c r="DI7332">
        <v>2770.8029999999999</v>
      </c>
      <c r="DJ7332">
        <v>16652.57</v>
      </c>
      <c r="DK7332">
        <v>12167.82</v>
      </c>
      <c r="DL7332">
        <v>347.36500000000001</v>
      </c>
      <c r="DM7332">
        <v>2006.0820000000001</v>
      </c>
      <c r="DN7332">
        <v>550.1</v>
      </c>
      <c r="DO7332">
        <v>1331.8510000000001</v>
      </c>
      <c r="DP7332">
        <v>982.13260000000002</v>
      </c>
      <c r="DQ7332">
        <v>635.46019999999999</v>
      </c>
      <c r="DR7332">
        <v>10874.57</v>
      </c>
      <c r="DS7332">
        <v>189.01140000000001</v>
      </c>
      <c r="DT7332">
        <v>357.21359999999999</v>
      </c>
      <c r="DU7332">
        <v>276.01</v>
      </c>
      <c r="DV7332">
        <v>216.2713</v>
      </c>
      <c r="DW7332">
        <v>179.7842</v>
      </c>
      <c r="DX7332">
        <v>247.07830000000001</v>
      </c>
      <c r="DY7332">
        <v>106.75530000000001</v>
      </c>
      <c r="DZ7332">
        <v>3922.8719999999998</v>
      </c>
      <c r="EA7332">
        <v>4304.2</v>
      </c>
      <c r="EB7332">
        <v>4978.1120000000001</v>
      </c>
      <c r="EC7332">
        <v>1848.3409999999999</v>
      </c>
      <c r="ED7332">
        <v>1752.818</v>
      </c>
      <c r="EE7332">
        <v>1130.441</v>
      </c>
      <c r="EF7332">
        <v>885.7817</v>
      </c>
      <c r="EG7332">
        <v>455.14019999999999</v>
      </c>
      <c r="EH7332">
        <v>4604.3109999999997</v>
      </c>
      <c r="EI7332">
        <v>4700.1970000000001</v>
      </c>
      <c r="EJ7332">
        <v>0.37179269999999998</v>
      </c>
      <c r="EK7332" t="e">
        <f>SUM(#REF!)</f>
        <v>#REF!</v>
      </c>
      <c r="EL7332">
        <v>43.18806</v>
      </c>
      <c r="EM7332">
        <v>2095.7370000000001</v>
      </c>
      <c r="EN7332">
        <v>284.64819999999997</v>
      </c>
      <c r="EO7332" t="e">
        <f>SUM(#REF!)</f>
        <v>#REF!</v>
      </c>
      <c r="EP7332">
        <v>176.0574</v>
      </c>
      <c r="EQ7332">
        <v>352.30520000000001</v>
      </c>
      <c r="ER7332">
        <v>399.13589999999999</v>
      </c>
      <c r="ES7332">
        <v>173.75399999999999</v>
      </c>
      <c r="ET7332">
        <v>149.8955</v>
      </c>
      <c r="EU7332">
        <v>71.71078</v>
      </c>
      <c r="EV7332">
        <v>4677.8689999999997</v>
      </c>
      <c r="EW7332">
        <v>75.523480000000006</v>
      </c>
      <c r="EX7332">
        <v>176.5865</v>
      </c>
      <c r="EY7332">
        <v>113.3677</v>
      </c>
      <c r="EZ7332">
        <v>222.70349999999999</v>
      </c>
      <c r="FA7332" t="e">
        <f>SUM(#REF!)</f>
        <v>#REF!</v>
      </c>
      <c r="FB7332">
        <v>3790.723</v>
      </c>
      <c r="FC7332">
        <v>188.1722</v>
      </c>
      <c r="FD7332" t="e">
        <f>SUM(#REF!)</f>
        <v>#REF!</v>
      </c>
      <c r="FE7332">
        <v>1661.1559999999999</v>
      </c>
      <c r="FF7332">
        <v>1085.471</v>
      </c>
      <c r="FG7332">
        <v>415.99400000000003</v>
      </c>
      <c r="FH7332">
        <v>7.8978710000000003</v>
      </c>
      <c r="FI7332">
        <v>18.711790000000001</v>
      </c>
      <c r="FJ7332">
        <v>762.67949999999996</v>
      </c>
      <c r="FK7332">
        <v>358.89339999999999</v>
      </c>
      <c r="FL7332">
        <v>305.13679999999999</v>
      </c>
      <c r="FM7332">
        <v>2569.404</v>
      </c>
      <c r="FN7332">
        <v>781485.6</v>
      </c>
    </row>
    <row r="7333" spans="1:170" hidden="1" outlineLevel="1" x14ac:dyDescent="0.35">
      <c r="A7333">
        <v>7332</v>
      </c>
      <c r="B7333">
        <v>2015</v>
      </c>
      <c r="C7333">
        <v>11</v>
      </c>
      <c r="D7333">
        <v>2</v>
      </c>
      <c r="E7333">
        <v>11</v>
      </c>
      <c r="F7333">
        <v>283.42250000000001</v>
      </c>
      <c r="G7333">
        <v>11.908939999999999</v>
      </c>
      <c r="H7333">
        <v>32.474049999999998</v>
      </c>
      <c r="I7333">
        <v>36.261189999999999</v>
      </c>
      <c r="J7333">
        <v>139.923</v>
      </c>
      <c r="K7333">
        <v>4.1944759999999999</v>
      </c>
      <c r="L7333">
        <v>165.13820000000001</v>
      </c>
      <c r="M7333">
        <v>186.83250000000001</v>
      </c>
      <c r="N7333">
        <v>195.2946</v>
      </c>
      <c r="O7333">
        <v>39.334519999999998</v>
      </c>
      <c r="P7333">
        <v>8.6829350000000005</v>
      </c>
      <c r="Q7333">
        <v>12.740449999999999</v>
      </c>
      <c r="R7333">
        <v>2095.0569999999998</v>
      </c>
      <c r="S7333">
        <v>5265.75</v>
      </c>
      <c r="T7333">
        <v>10.246169999999999</v>
      </c>
      <c r="U7333">
        <v>3.1485590000000001</v>
      </c>
      <c r="V7333">
        <v>309.43169999999998</v>
      </c>
      <c r="W7333">
        <v>56.483820000000001</v>
      </c>
      <c r="X7333">
        <v>234.46889999999999</v>
      </c>
      <c r="Y7333">
        <v>13.102209999999999</v>
      </c>
      <c r="Z7333">
        <v>6.5972619999999997</v>
      </c>
      <c r="AA7333">
        <v>6.5574279999999998</v>
      </c>
      <c r="AB7333">
        <v>10.726419999999999</v>
      </c>
      <c r="AC7333">
        <v>291.35219999999998</v>
      </c>
      <c r="AD7333">
        <v>6.5757690000000002</v>
      </c>
      <c r="AE7333">
        <v>1100.489</v>
      </c>
      <c r="AF7333">
        <v>30.08257</v>
      </c>
      <c r="AG7333">
        <v>1102.5170000000001</v>
      </c>
      <c r="AH7333">
        <v>53.44021</v>
      </c>
      <c r="AI7333">
        <v>69.605620000000002</v>
      </c>
      <c r="AJ7333">
        <v>554.33000000000004</v>
      </c>
      <c r="AK7333">
        <v>24.357089999999999</v>
      </c>
      <c r="AL7333">
        <v>93.263840000000002</v>
      </c>
      <c r="AM7333">
        <v>46.332889999999999</v>
      </c>
      <c r="AN7333">
        <v>128.26150000000001</v>
      </c>
      <c r="AO7333">
        <v>30.18552</v>
      </c>
      <c r="AP7333">
        <v>718.745</v>
      </c>
      <c r="AQ7333">
        <v>16.651420000000002</v>
      </c>
      <c r="AR7333">
        <v>366.79289999999997</v>
      </c>
      <c r="AS7333">
        <v>82.988770000000002</v>
      </c>
      <c r="AT7333">
        <v>6.6217180000000004</v>
      </c>
      <c r="AU7333">
        <v>51.30697</v>
      </c>
      <c r="AV7333">
        <v>27.73227</v>
      </c>
      <c r="AW7333">
        <v>596.49929999999995</v>
      </c>
      <c r="AX7333">
        <v>214.9342</v>
      </c>
      <c r="AY7333">
        <v>103.3618</v>
      </c>
      <c r="AZ7333">
        <v>7480.3119999999999</v>
      </c>
      <c r="BA7333">
        <v>410.94150000000002</v>
      </c>
      <c r="BB7333">
        <v>302.85079999999999</v>
      </c>
      <c r="BC7333">
        <v>197.99279999999999</v>
      </c>
      <c r="BD7333">
        <v>3612.1149999999998</v>
      </c>
      <c r="BE7333">
        <v>1952.79</v>
      </c>
      <c r="BF7333">
        <v>774.9606</v>
      </c>
      <c r="BG7333">
        <v>231.89160000000001</v>
      </c>
      <c r="BH7333">
        <v>81.514189999999999</v>
      </c>
      <c r="BI7333" t="e">
        <f>SUM(#REF!)</f>
        <v>#REF!</v>
      </c>
      <c r="BJ7333">
        <v>11109.68</v>
      </c>
      <c r="BK7333" t="e">
        <f>SUM(#REF!)</f>
        <v>#REF!</v>
      </c>
      <c r="BL7333">
        <v>7880.2579999999998</v>
      </c>
      <c r="BM7333">
        <v>2157.4769999999999</v>
      </c>
      <c r="BN7333">
        <v>1580.7059999999999</v>
      </c>
      <c r="BO7333">
        <v>532.69989999999996</v>
      </c>
      <c r="BP7333" t="e">
        <f>SUM(#REF!)</f>
        <v>#REF!</v>
      </c>
      <c r="BQ7333">
        <v>2983.6120000000001</v>
      </c>
      <c r="BR7333">
        <v>584.5471</v>
      </c>
      <c r="BS7333">
        <v>295.7484</v>
      </c>
      <c r="BT7333">
        <v>28802.44</v>
      </c>
      <c r="BU7333">
        <v>1848.799</v>
      </c>
      <c r="BV7333">
        <v>313.21030000000002</v>
      </c>
      <c r="BW7333">
        <v>499.94490000000002</v>
      </c>
      <c r="BX7333">
        <v>436.41669999999999</v>
      </c>
      <c r="BY7333">
        <v>511.4239</v>
      </c>
      <c r="BZ7333">
        <v>297.85199999999998</v>
      </c>
      <c r="CA7333">
        <v>8269.3490000000002</v>
      </c>
      <c r="CB7333">
        <v>174.0376</v>
      </c>
      <c r="CC7333">
        <v>928.75670000000002</v>
      </c>
      <c r="CD7333">
        <v>3051.8240000000001</v>
      </c>
      <c r="CE7333">
        <v>4539.2489999999998</v>
      </c>
      <c r="CF7333">
        <v>715.26779999999997</v>
      </c>
      <c r="CG7333">
        <v>1129.912</v>
      </c>
      <c r="CH7333" t="e">
        <f>SUM(#REF!)</f>
        <v>#REF!</v>
      </c>
      <c r="CI7333">
        <v>9209.9680000000008</v>
      </c>
      <c r="CJ7333">
        <v>2776.6480000000001</v>
      </c>
      <c r="CK7333">
        <v>479.62139999999999</v>
      </c>
      <c r="CL7333">
        <v>9487.4169999999995</v>
      </c>
      <c r="CM7333">
        <v>443.88470000000001</v>
      </c>
      <c r="CN7333">
        <v>541.68589999999995</v>
      </c>
      <c r="CO7333">
        <v>7545.299</v>
      </c>
      <c r="CP7333">
        <v>10628.94</v>
      </c>
      <c r="CQ7333">
        <v>1575.7349999999999</v>
      </c>
      <c r="CR7333">
        <v>7736.4080000000004</v>
      </c>
      <c r="CS7333">
        <v>144.8116</v>
      </c>
      <c r="CT7333">
        <v>214.80029999999999</v>
      </c>
      <c r="CU7333">
        <v>210.29079999999999</v>
      </c>
      <c r="CV7333">
        <v>2458.5859999999998</v>
      </c>
      <c r="CW7333">
        <v>787.55100000000004</v>
      </c>
      <c r="CX7333">
        <v>2990.0419999999999</v>
      </c>
      <c r="CY7333">
        <v>1148.085</v>
      </c>
      <c r="CZ7333">
        <v>397.23079999999999</v>
      </c>
      <c r="DA7333">
        <v>1062.991</v>
      </c>
      <c r="DB7333">
        <v>2175.7310000000002</v>
      </c>
      <c r="DC7333">
        <v>134.81960000000001</v>
      </c>
      <c r="DD7333">
        <v>2100.6170000000002</v>
      </c>
      <c r="DE7333">
        <v>19529.39</v>
      </c>
      <c r="DF7333">
        <v>1137.2919999999999</v>
      </c>
      <c r="DG7333">
        <v>9163.9110000000001</v>
      </c>
      <c r="DH7333">
        <v>282.12020000000001</v>
      </c>
      <c r="DI7333">
        <v>2787.3939999999998</v>
      </c>
      <c r="DJ7333">
        <v>16455.5</v>
      </c>
      <c r="DK7333">
        <v>11886.49</v>
      </c>
      <c r="DL7333">
        <v>349.00349999999997</v>
      </c>
      <c r="DM7333">
        <v>2018.095</v>
      </c>
      <c r="DN7333">
        <v>535.23239999999998</v>
      </c>
      <c r="DO7333">
        <v>1295.855</v>
      </c>
      <c r="DP7333">
        <v>959.42439999999999</v>
      </c>
      <c r="DQ7333">
        <v>620.76750000000004</v>
      </c>
      <c r="DR7333">
        <v>10745.88</v>
      </c>
      <c r="DS7333">
        <v>183.90289999999999</v>
      </c>
      <c r="DT7333">
        <v>360.52109999999999</v>
      </c>
      <c r="DU7333">
        <v>272.74360000000001</v>
      </c>
      <c r="DV7333">
        <v>218.27379999999999</v>
      </c>
      <c r="DW7333">
        <v>181.44890000000001</v>
      </c>
      <c r="DX7333">
        <v>240.40049999999999</v>
      </c>
      <c r="DY7333">
        <v>103.87</v>
      </c>
      <c r="DZ7333">
        <v>3876.4479999999999</v>
      </c>
      <c r="EA7333">
        <v>4253.2619999999997</v>
      </c>
      <c r="EB7333">
        <v>4843.5680000000002</v>
      </c>
      <c r="EC7333">
        <v>1805.605</v>
      </c>
      <c r="ED7333">
        <v>1769.048</v>
      </c>
      <c r="EE7333">
        <v>1099.8879999999999</v>
      </c>
      <c r="EF7333">
        <v>861.84159999999997</v>
      </c>
      <c r="EG7333">
        <v>442.83920000000001</v>
      </c>
      <c r="EH7333">
        <v>4549.8220000000001</v>
      </c>
      <c r="EI7333">
        <v>4672.63</v>
      </c>
      <c r="EJ7333">
        <v>0.27480329999999997</v>
      </c>
      <c r="EK7333" t="e">
        <f>SUM(#REF!)</f>
        <v>#REF!</v>
      </c>
      <c r="EL7333">
        <v>31.921610000000001</v>
      </c>
      <c r="EM7333">
        <v>1549.0229999999999</v>
      </c>
      <c r="EN7333">
        <v>292.57960000000003</v>
      </c>
      <c r="EO7333" t="e">
        <f>SUM(#REF!)</f>
        <v>#REF!</v>
      </c>
      <c r="EP7333">
        <v>185.78919999999999</v>
      </c>
      <c r="EQ7333">
        <v>438.70389999999998</v>
      </c>
      <c r="ER7333">
        <v>511.32130000000001</v>
      </c>
      <c r="ES7333">
        <v>183.35849999999999</v>
      </c>
      <c r="ET7333">
        <v>158.18109999999999</v>
      </c>
      <c r="EU7333">
        <v>89.296989999999994</v>
      </c>
      <c r="EV7333">
        <v>4864.6279999999997</v>
      </c>
      <c r="EW7333">
        <v>79.698149999999998</v>
      </c>
      <c r="EX7333">
        <v>219.89230000000001</v>
      </c>
      <c r="EY7333">
        <v>119.6343</v>
      </c>
      <c r="EZ7333">
        <v>285.29899999999998</v>
      </c>
      <c r="FA7333" t="e">
        <f>SUM(#REF!)</f>
        <v>#REF!</v>
      </c>
      <c r="FB7333">
        <v>3882.0659999999998</v>
      </c>
      <c r="FC7333">
        <v>209.64150000000001</v>
      </c>
      <c r="FD7333" t="e">
        <f>SUM(#REF!)</f>
        <v>#REF!</v>
      </c>
      <c r="FE7333">
        <v>1850.684</v>
      </c>
      <c r="FF7333">
        <v>1511.5440000000001</v>
      </c>
      <c r="FG7333">
        <v>579.28139999999996</v>
      </c>
      <c r="FH7333">
        <v>8.0881819999999998</v>
      </c>
      <c r="FI7333">
        <v>20.846689999999999</v>
      </c>
      <c r="FJ7333">
        <v>1062.049</v>
      </c>
      <c r="FK7333">
        <v>367.54140000000001</v>
      </c>
      <c r="FL7333">
        <v>312.48950000000002</v>
      </c>
      <c r="FM7333">
        <v>2862.558</v>
      </c>
      <c r="FN7333">
        <v>821379.6</v>
      </c>
    </row>
    <row r="7334" spans="1:170" hidden="1" outlineLevel="1" x14ac:dyDescent="0.35">
      <c r="A7334">
        <v>7333</v>
      </c>
      <c r="B7334">
        <v>2015</v>
      </c>
      <c r="C7334">
        <v>11</v>
      </c>
      <c r="D7334">
        <v>2</v>
      </c>
      <c r="E7334">
        <v>12</v>
      </c>
      <c r="F7334">
        <v>307.5779</v>
      </c>
      <c r="G7334">
        <v>12.766030000000001</v>
      </c>
      <c r="H7334">
        <v>35.479550000000003</v>
      </c>
      <c r="I7334">
        <v>39.46857</v>
      </c>
      <c r="J7334">
        <v>149.81280000000001</v>
      </c>
      <c r="K7334">
        <v>4.5826779999999996</v>
      </c>
      <c r="L7334">
        <v>179.745</v>
      </c>
      <c r="M7334">
        <v>204.124</v>
      </c>
      <c r="N7334">
        <v>213.36930000000001</v>
      </c>
      <c r="O7334">
        <v>42.974960000000003</v>
      </c>
      <c r="P7334">
        <v>8.8792829999999991</v>
      </c>
      <c r="Q7334">
        <v>13.145619999999999</v>
      </c>
      <c r="R7334">
        <v>2002.1320000000001</v>
      </c>
      <c r="S7334">
        <v>5043.567</v>
      </c>
      <c r="T7334">
        <v>10.57202</v>
      </c>
      <c r="U7334">
        <v>3.0089049999999999</v>
      </c>
      <c r="V7334">
        <v>319.27229999999997</v>
      </c>
      <c r="W7334">
        <v>61.711440000000003</v>
      </c>
      <c r="X7334">
        <v>255.20820000000001</v>
      </c>
      <c r="Y7334">
        <v>14.26113</v>
      </c>
      <c r="Z7334">
        <v>7.1808040000000002</v>
      </c>
      <c r="AA7334">
        <v>7.1374459999999997</v>
      </c>
      <c r="AB7334">
        <v>11.71916</v>
      </c>
      <c r="AC7334">
        <v>300.61779999999999</v>
      </c>
      <c r="AD7334">
        <v>7.1574099999999996</v>
      </c>
      <c r="AE7334">
        <v>1054.0550000000001</v>
      </c>
      <c r="AF7334">
        <v>32.208829999999999</v>
      </c>
      <c r="AG7334">
        <v>1053.615</v>
      </c>
      <c r="AH7334">
        <v>55.139719999999997</v>
      </c>
      <c r="AI7334">
        <v>75.762379999999993</v>
      </c>
      <c r="AJ7334">
        <v>593.5104</v>
      </c>
      <c r="AK7334">
        <v>26.511520000000001</v>
      </c>
      <c r="AL7334">
        <v>95.180220000000006</v>
      </c>
      <c r="AM7334">
        <v>49.607729999999997</v>
      </c>
      <c r="AN7334">
        <v>137.3272</v>
      </c>
      <c r="AO7334">
        <v>32.979210000000002</v>
      </c>
      <c r="AP7334">
        <v>785.2654</v>
      </c>
      <c r="AQ7334">
        <v>17.849820000000001</v>
      </c>
      <c r="AR7334">
        <v>393.1909</v>
      </c>
      <c r="AS7334">
        <v>90.329300000000003</v>
      </c>
      <c r="AT7334">
        <v>7.2074230000000004</v>
      </c>
      <c r="AU7334">
        <v>54.93338</v>
      </c>
      <c r="AV7334">
        <v>30.18525</v>
      </c>
      <c r="AW7334">
        <v>570.04160000000002</v>
      </c>
      <c r="AX7334">
        <v>219.66380000000001</v>
      </c>
      <c r="AY7334">
        <v>106.649</v>
      </c>
      <c r="AZ7334">
        <v>7181.5590000000002</v>
      </c>
      <c r="BA7334">
        <v>439.9871</v>
      </c>
      <c r="BB7334">
        <v>324.25650000000002</v>
      </c>
      <c r="BC7334">
        <v>194.637</v>
      </c>
      <c r="BD7334">
        <v>4044.0659999999998</v>
      </c>
      <c r="BE7334">
        <v>3473.1770000000001</v>
      </c>
      <c r="BF7334">
        <v>807.13400000000001</v>
      </c>
      <c r="BG7334">
        <v>248.51949999999999</v>
      </c>
      <c r="BH7334">
        <v>144.97880000000001</v>
      </c>
      <c r="BI7334" t="e">
        <f>SUM(#REF!)</f>
        <v>#REF!</v>
      </c>
      <c r="BJ7334">
        <v>14131.14</v>
      </c>
      <c r="BK7334" t="e">
        <f>SUM(#REF!)</f>
        <v>#REF!</v>
      </c>
      <c r="BL7334">
        <v>8822.6110000000008</v>
      </c>
      <c r="BM7334">
        <v>2247.0479999999998</v>
      </c>
      <c r="BN7334">
        <v>1606.81</v>
      </c>
      <c r="BO7334">
        <v>554.81560000000002</v>
      </c>
      <c r="BP7334" t="e">
        <f>SUM(#REF!)</f>
        <v>#REF!</v>
      </c>
      <c r="BQ7334">
        <v>4582.96</v>
      </c>
      <c r="BR7334">
        <v>738.59749999999997</v>
      </c>
      <c r="BS7334">
        <v>326.08159999999998</v>
      </c>
      <c r="BT7334">
        <v>28954.04</v>
      </c>
      <c r="BU7334">
        <v>1925.5540000000001</v>
      </c>
      <c r="BV7334">
        <v>345.33440000000002</v>
      </c>
      <c r="BW7334">
        <v>508.20089999999999</v>
      </c>
      <c r="BX7334">
        <v>776.19820000000004</v>
      </c>
      <c r="BY7334">
        <v>797.82129999999995</v>
      </c>
      <c r="BZ7334">
        <v>301.68700000000001</v>
      </c>
      <c r="CA7334">
        <v>8862.3070000000007</v>
      </c>
      <c r="CB7334">
        <v>309.53829999999999</v>
      </c>
      <c r="CC7334">
        <v>1039.8209999999999</v>
      </c>
      <c r="CD7334">
        <v>3683.2359999999999</v>
      </c>
      <c r="CE7334">
        <v>4864.7380000000003</v>
      </c>
      <c r="CF7334">
        <v>719.03229999999996</v>
      </c>
      <c r="CG7334">
        <v>1176.8219999999999</v>
      </c>
      <c r="CH7334" t="e">
        <f>SUM(#REF!)</f>
        <v>#REF!</v>
      </c>
      <c r="CI7334">
        <v>9592.3310000000001</v>
      </c>
      <c r="CJ7334">
        <v>2975.7489999999998</v>
      </c>
      <c r="CK7334">
        <v>499.5335</v>
      </c>
      <c r="CL7334">
        <v>10460.49</v>
      </c>
      <c r="CM7334">
        <v>681.82669999999996</v>
      </c>
      <c r="CN7334">
        <v>832.05359999999996</v>
      </c>
      <c r="CO7334">
        <v>7579.9110000000001</v>
      </c>
      <c r="CP7334">
        <v>10765.8</v>
      </c>
      <c r="CQ7334">
        <v>2420.3989999999999</v>
      </c>
      <c r="CR7334">
        <v>8529.8860000000004</v>
      </c>
      <c r="CS7334">
        <v>150.8237</v>
      </c>
      <c r="CT7334">
        <v>216.78919999999999</v>
      </c>
      <c r="CU7334">
        <v>206.3416</v>
      </c>
      <c r="CV7334">
        <v>2473.308</v>
      </c>
      <c r="CW7334">
        <v>772.76130000000001</v>
      </c>
      <c r="CX7334">
        <v>3007.9470000000001</v>
      </c>
      <c r="CY7334">
        <v>1184.951</v>
      </c>
      <c r="CZ7334">
        <v>400.90890000000002</v>
      </c>
      <c r="DA7334">
        <v>1098.8389999999999</v>
      </c>
      <c r="DB7334">
        <v>2188.7600000000002</v>
      </c>
      <c r="DC7334">
        <v>139.14859999999999</v>
      </c>
      <c r="DD7334">
        <v>2120.067</v>
      </c>
      <c r="DE7334">
        <v>19646.330000000002</v>
      </c>
      <c r="DF7334">
        <v>1144.1020000000001</v>
      </c>
      <c r="DG7334">
        <v>9218.7849999999999</v>
      </c>
      <c r="DH7334">
        <v>291.17910000000001</v>
      </c>
      <c r="DI7334">
        <v>2837.1689999999999</v>
      </c>
      <c r="DJ7334">
        <v>16554.04</v>
      </c>
      <c r="DK7334">
        <v>11745.82</v>
      </c>
      <c r="DL7334">
        <v>342.44940000000003</v>
      </c>
      <c r="DM7334">
        <v>2054.1320000000001</v>
      </c>
      <c r="DN7334">
        <v>540.18830000000003</v>
      </c>
      <c r="DO7334">
        <v>1307.854</v>
      </c>
      <c r="DP7334">
        <v>948.0702</v>
      </c>
      <c r="DQ7334">
        <v>613.42110000000002</v>
      </c>
      <c r="DR7334">
        <v>10810.22</v>
      </c>
      <c r="DS7334">
        <v>185.60570000000001</v>
      </c>
      <c r="DT7334">
        <v>372.09750000000003</v>
      </c>
      <c r="DU7334">
        <v>274.3768</v>
      </c>
      <c r="DV7334">
        <v>225.2826</v>
      </c>
      <c r="DW7334">
        <v>187.27520000000001</v>
      </c>
      <c r="DX7334">
        <v>242.62649999999999</v>
      </c>
      <c r="DY7334">
        <v>104.8317</v>
      </c>
      <c r="DZ7334">
        <v>3899.66</v>
      </c>
      <c r="EA7334">
        <v>4278.7309999999998</v>
      </c>
      <c r="EB7334">
        <v>4888.4160000000002</v>
      </c>
      <c r="EC7334">
        <v>1784.2370000000001</v>
      </c>
      <c r="ED7334">
        <v>1825.8520000000001</v>
      </c>
      <c r="EE7334">
        <v>1110.0719999999999</v>
      </c>
      <c r="EF7334">
        <v>869.82159999999999</v>
      </c>
      <c r="EG7334">
        <v>446.93950000000001</v>
      </c>
      <c r="EH7334">
        <v>4577.0659999999998</v>
      </c>
      <c r="EI7334">
        <v>4700.1970000000001</v>
      </c>
      <c r="EJ7334">
        <v>0.20720459999999999</v>
      </c>
      <c r="EK7334" t="e">
        <f>SUM(#REF!)</f>
        <v>#REF!</v>
      </c>
      <c r="EL7334">
        <v>24.069240000000001</v>
      </c>
      <c r="EM7334">
        <v>1167.98</v>
      </c>
      <c r="EN7334">
        <v>267.9042</v>
      </c>
      <c r="EO7334" t="e">
        <f>SUM(#REF!)</f>
        <v>#REF!</v>
      </c>
      <c r="EP7334">
        <v>231.3518</v>
      </c>
      <c r="EQ7334">
        <v>562.01070000000004</v>
      </c>
      <c r="ER7334">
        <v>437.29419999999999</v>
      </c>
      <c r="ES7334">
        <v>228.32499999999999</v>
      </c>
      <c r="ET7334">
        <v>196.97319999999999</v>
      </c>
      <c r="EU7334">
        <v>114.39579999999999</v>
      </c>
      <c r="EV7334">
        <v>6145.2619999999997</v>
      </c>
      <c r="EW7334">
        <v>99.243170000000006</v>
      </c>
      <c r="EX7334">
        <v>281.69749999999999</v>
      </c>
      <c r="EY7334">
        <v>148.97319999999999</v>
      </c>
      <c r="EZ7334">
        <v>243.99449999999999</v>
      </c>
      <c r="FA7334" t="e">
        <f>SUM(#REF!)</f>
        <v>#REF!</v>
      </c>
      <c r="FB7334">
        <v>4338.7790000000005</v>
      </c>
      <c r="FC7334">
        <v>214.69309999999999</v>
      </c>
      <c r="FD7334" t="e">
        <f>SUM(#REF!)</f>
        <v>#REF!</v>
      </c>
      <c r="FE7334">
        <v>1895.278</v>
      </c>
      <c r="FF7334">
        <v>1684.002</v>
      </c>
      <c r="FG7334">
        <v>645.37390000000005</v>
      </c>
      <c r="FH7334">
        <v>9.0397320000000008</v>
      </c>
      <c r="FI7334">
        <v>21.349019999999999</v>
      </c>
      <c r="FJ7334">
        <v>1183.222</v>
      </c>
      <c r="FK7334">
        <v>410.78160000000003</v>
      </c>
      <c r="FL7334">
        <v>349.25299999999999</v>
      </c>
      <c r="FM7334">
        <v>2931.5349999999999</v>
      </c>
      <c r="FN7334">
        <v>893933.6</v>
      </c>
    </row>
    <row r="7335" spans="1:170" hidden="1" outlineLevel="1" x14ac:dyDescent="0.35">
      <c r="A7335">
        <v>7334</v>
      </c>
      <c r="B7335">
        <v>2015</v>
      </c>
      <c r="C7335">
        <v>11</v>
      </c>
      <c r="D7335">
        <v>2</v>
      </c>
      <c r="E7335">
        <v>13</v>
      </c>
      <c r="F7335">
        <v>329.3177</v>
      </c>
      <c r="G7335">
        <v>13.17201</v>
      </c>
      <c r="H7335">
        <v>37.385480000000001</v>
      </c>
      <c r="I7335">
        <v>43.121420000000001</v>
      </c>
      <c r="J7335">
        <v>153.10939999999999</v>
      </c>
      <c r="K7335">
        <v>4.8288549999999999</v>
      </c>
      <c r="L7335">
        <v>196.38059999999999</v>
      </c>
      <c r="M7335">
        <v>215.08930000000001</v>
      </c>
      <c r="N7335">
        <v>224.8313</v>
      </c>
      <c r="O7335">
        <v>45.283529999999999</v>
      </c>
      <c r="P7335">
        <v>9.6646739999999998</v>
      </c>
      <c r="Q7335">
        <v>13.41573</v>
      </c>
      <c r="R7335">
        <v>1917.653</v>
      </c>
      <c r="S7335">
        <v>5332.4049999999997</v>
      </c>
      <c r="T7335">
        <v>10.789249999999999</v>
      </c>
      <c r="U7335">
        <v>2.8819469999999998</v>
      </c>
      <c r="V7335">
        <v>325.83269999999999</v>
      </c>
      <c r="W7335">
        <v>65.026520000000005</v>
      </c>
      <c r="X7335">
        <v>278.8279</v>
      </c>
      <c r="Y7335">
        <v>15.581</v>
      </c>
      <c r="Z7335">
        <v>7.8453929999999996</v>
      </c>
      <c r="AA7335">
        <v>7.7980219999999996</v>
      </c>
      <c r="AB7335">
        <v>12.348699999999999</v>
      </c>
      <c r="AC7335">
        <v>306.79489999999998</v>
      </c>
      <c r="AD7335">
        <v>7.8198340000000002</v>
      </c>
      <c r="AE7335">
        <v>1114.4190000000001</v>
      </c>
      <c r="AF7335">
        <v>32.917580000000001</v>
      </c>
      <c r="AG7335">
        <v>1009.159</v>
      </c>
      <c r="AH7335">
        <v>56.272730000000003</v>
      </c>
      <c r="AI7335">
        <v>82.774249999999995</v>
      </c>
      <c r="AJ7335">
        <v>606.57050000000004</v>
      </c>
      <c r="AK7335">
        <v>28.96519</v>
      </c>
      <c r="AL7335">
        <v>99.971170000000001</v>
      </c>
      <c r="AM7335">
        <v>50.699350000000003</v>
      </c>
      <c r="AN7335">
        <v>140.34899999999999</v>
      </c>
      <c r="AO7335">
        <v>34.750819999999997</v>
      </c>
      <c r="AP7335">
        <v>827.44910000000004</v>
      </c>
      <c r="AQ7335">
        <v>18.417480000000001</v>
      </c>
      <c r="AR7335">
        <v>405.6952</v>
      </c>
      <c r="AS7335">
        <v>98.689340000000001</v>
      </c>
      <c r="AT7335">
        <v>7.8744750000000003</v>
      </c>
      <c r="AU7335">
        <v>56.142180000000003</v>
      </c>
      <c r="AV7335">
        <v>32.978909999999999</v>
      </c>
      <c r="AW7335">
        <v>545.98929999999996</v>
      </c>
      <c r="AX7335">
        <v>218.0873</v>
      </c>
      <c r="AY7335">
        <v>108.8404</v>
      </c>
      <c r="AZ7335">
        <v>7618.1980000000003</v>
      </c>
      <c r="BA7335">
        <v>449.66899999999998</v>
      </c>
      <c r="BB7335">
        <v>331.39170000000001</v>
      </c>
      <c r="BC7335">
        <v>234.9067</v>
      </c>
      <c r="BD7335">
        <v>4864.1480000000001</v>
      </c>
      <c r="BE7335">
        <v>3807.9409999999998</v>
      </c>
      <c r="BF7335">
        <v>903.65440000000001</v>
      </c>
      <c r="BG7335">
        <v>259.30509999999998</v>
      </c>
      <c r="BH7335">
        <v>158.95269999999999</v>
      </c>
      <c r="BI7335" t="e">
        <f>SUM(#REF!)</f>
        <v>#REF!</v>
      </c>
      <c r="BJ7335">
        <v>15014.33</v>
      </c>
      <c r="BK7335" t="e">
        <f>SUM(#REF!)</f>
        <v>#REF!</v>
      </c>
      <c r="BL7335">
        <v>10611.72</v>
      </c>
      <c r="BM7335">
        <v>2515.759</v>
      </c>
      <c r="BN7335">
        <v>1673.518</v>
      </c>
      <c r="BO7335">
        <v>621.16269999999997</v>
      </c>
      <c r="BP7335" t="e">
        <f>SUM(#REF!)</f>
        <v>#REF!</v>
      </c>
      <c r="BQ7335">
        <v>5790.7439999999997</v>
      </c>
      <c r="BR7335">
        <v>787.83730000000003</v>
      </c>
      <c r="BS7335">
        <v>349.46339999999998</v>
      </c>
      <c r="BT7335">
        <v>27134.93</v>
      </c>
      <c r="BU7335">
        <v>2155.8200000000002</v>
      </c>
      <c r="BV7335">
        <v>370.09679999999997</v>
      </c>
      <c r="BW7335">
        <v>529.29949999999997</v>
      </c>
      <c r="BX7335">
        <v>851.01250000000005</v>
      </c>
      <c r="BY7335">
        <v>879.64919999999995</v>
      </c>
      <c r="BZ7335">
        <v>304.24360000000001</v>
      </c>
      <c r="CA7335">
        <v>9246.9269999999997</v>
      </c>
      <c r="CB7335">
        <v>339.37329999999997</v>
      </c>
      <c r="CC7335">
        <v>1250.683</v>
      </c>
      <c r="CD7335">
        <v>6550.8990000000003</v>
      </c>
      <c r="CE7335">
        <v>5075.866</v>
      </c>
      <c r="CF7335">
        <v>673.85749999999996</v>
      </c>
      <c r="CG7335">
        <v>1317.5509999999999</v>
      </c>
      <c r="CH7335" t="e">
        <f>SUM(#REF!)</f>
        <v>#REF!</v>
      </c>
      <c r="CI7335">
        <v>10739.42</v>
      </c>
      <c r="CJ7335">
        <v>3104.895</v>
      </c>
      <c r="CK7335">
        <v>559.26969999999994</v>
      </c>
      <c r="CL7335">
        <v>11210.56</v>
      </c>
      <c r="CM7335">
        <v>861.51379999999995</v>
      </c>
      <c r="CN7335">
        <v>1051.3309999999999</v>
      </c>
      <c r="CO7335">
        <v>7060.7389999999996</v>
      </c>
      <c r="CP7335">
        <v>10857.03</v>
      </c>
      <c r="CQ7335">
        <v>3058.2660000000001</v>
      </c>
      <c r="CR7335">
        <v>9141.5249999999996</v>
      </c>
      <c r="CS7335">
        <v>168.85980000000001</v>
      </c>
      <c r="CT7335">
        <v>223.75030000000001</v>
      </c>
      <c r="CU7335">
        <v>298.15870000000001</v>
      </c>
      <c r="CV7335">
        <v>2517.4740000000002</v>
      </c>
      <c r="CW7335">
        <v>1116.6220000000001</v>
      </c>
      <c r="CX7335">
        <v>3061.66</v>
      </c>
      <c r="CY7335">
        <v>1195.4829999999999</v>
      </c>
      <c r="CZ7335">
        <v>413.78210000000001</v>
      </c>
      <c r="DA7335">
        <v>1242.2339999999999</v>
      </c>
      <c r="DB7335">
        <v>2227.8449999999998</v>
      </c>
      <c r="DC7335">
        <v>140.38550000000001</v>
      </c>
      <c r="DD7335">
        <v>2188.1419999999998</v>
      </c>
      <c r="DE7335">
        <v>19997.16</v>
      </c>
      <c r="DF7335">
        <v>1164.5329999999999</v>
      </c>
      <c r="DG7335">
        <v>9383.4060000000009</v>
      </c>
      <c r="DH7335">
        <v>293.76740000000001</v>
      </c>
      <c r="DI7335">
        <v>2870.3519999999999</v>
      </c>
      <c r="DJ7335">
        <v>16849.64</v>
      </c>
      <c r="DK7335">
        <v>11816.15</v>
      </c>
      <c r="DL7335">
        <v>494.83120000000002</v>
      </c>
      <c r="DM7335">
        <v>2078.1570000000002</v>
      </c>
      <c r="DN7335">
        <v>557.53380000000004</v>
      </c>
      <c r="DO7335">
        <v>1349.8489999999999</v>
      </c>
      <c r="DP7335">
        <v>953.7473</v>
      </c>
      <c r="DQ7335">
        <v>617.09429999999998</v>
      </c>
      <c r="DR7335">
        <v>11003.26</v>
      </c>
      <c r="DS7335">
        <v>191.56559999999999</v>
      </c>
      <c r="DT7335">
        <v>375.40499999999997</v>
      </c>
      <c r="DU7335">
        <v>279.27640000000002</v>
      </c>
      <c r="DV7335">
        <v>227.2851</v>
      </c>
      <c r="DW7335">
        <v>188.93989999999999</v>
      </c>
      <c r="DX7335">
        <v>250.41720000000001</v>
      </c>
      <c r="DY7335">
        <v>108.1979</v>
      </c>
      <c r="DZ7335">
        <v>3969.297</v>
      </c>
      <c r="EA7335">
        <v>4355.1369999999997</v>
      </c>
      <c r="EB7335">
        <v>5045.384</v>
      </c>
      <c r="EC7335">
        <v>1794.921</v>
      </c>
      <c r="ED7335">
        <v>1842.0820000000001</v>
      </c>
      <c r="EE7335">
        <v>1145.7170000000001</v>
      </c>
      <c r="EF7335">
        <v>897.75170000000003</v>
      </c>
      <c r="EG7335">
        <v>461.29079999999999</v>
      </c>
      <c r="EH7335">
        <v>4658.8</v>
      </c>
      <c r="EI7335">
        <v>4858.7079999999996</v>
      </c>
      <c r="EJ7335">
        <v>0.1660576</v>
      </c>
      <c r="EK7335" t="e">
        <f>SUM(#REF!)</f>
        <v>#REF!</v>
      </c>
      <c r="EL7335">
        <v>19.289529999999999</v>
      </c>
      <c r="EM7335">
        <v>936.04060000000004</v>
      </c>
      <c r="EN7335">
        <v>197.40309999999999</v>
      </c>
      <c r="EO7335" t="e">
        <f>SUM(#REF!)</f>
        <v>#REF!</v>
      </c>
      <c r="EP7335">
        <v>296.37799999999999</v>
      </c>
      <c r="EQ7335">
        <v>480.64499999999998</v>
      </c>
      <c r="ER7335">
        <v>508.26870000000002</v>
      </c>
      <c r="ES7335">
        <v>292.50040000000001</v>
      </c>
      <c r="ET7335">
        <v>252.3366</v>
      </c>
      <c r="EU7335">
        <v>97.83399</v>
      </c>
      <c r="EV7335">
        <v>8208.5040000000008</v>
      </c>
      <c r="EW7335">
        <v>127.1375</v>
      </c>
      <c r="EX7335">
        <v>240.9145</v>
      </c>
      <c r="EY7335">
        <v>190.84520000000001</v>
      </c>
      <c r="EZ7335">
        <v>283.59570000000002</v>
      </c>
      <c r="FA7335" t="e">
        <f>SUM(#REF!)</f>
        <v>#REF!</v>
      </c>
      <c r="FB7335">
        <v>4361.6149999999998</v>
      </c>
      <c r="FC7335">
        <v>239.9511</v>
      </c>
      <c r="FD7335" t="e">
        <f>SUM(#REF!)</f>
        <v>#REF!</v>
      </c>
      <c r="FE7335">
        <v>2118.252</v>
      </c>
      <c r="FF7335">
        <v>1724.58</v>
      </c>
      <c r="FG7335">
        <v>660.92510000000004</v>
      </c>
      <c r="FH7335">
        <v>9.0873100000000004</v>
      </c>
      <c r="FI7335">
        <v>23.860669999999999</v>
      </c>
      <c r="FJ7335">
        <v>1211.7339999999999</v>
      </c>
      <c r="FK7335">
        <v>412.9436</v>
      </c>
      <c r="FL7335">
        <v>351.09109999999998</v>
      </c>
      <c r="FM7335">
        <v>3276.4209999999998</v>
      </c>
      <c r="FN7335">
        <v>938621.5</v>
      </c>
    </row>
    <row r="7336" spans="1:170" hidden="1" outlineLevel="1" x14ac:dyDescent="0.35">
      <c r="A7336">
        <v>7335</v>
      </c>
      <c r="B7336">
        <v>2015</v>
      </c>
      <c r="C7336">
        <v>11</v>
      </c>
      <c r="D7336">
        <v>2</v>
      </c>
      <c r="E7336">
        <v>14</v>
      </c>
      <c r="F7336">
        <v>336.5643</v>
      </c>
      <c r="G7336">
        <v>13.44267</v>
      </c>
      <c r="H7336">
        <v>38.558349999999997</v>
      </c>
      <c r="I7336">
        <v>45.437860000000001</v>
      </c>
      <c r="J7336">
        <v>152.01060000000001</v>
      </c>
      <c r="K7336">
        <v>4.9803480000000002</v>
      </c>
      <c r="L7336">
        <v>206.9299</v>
      </c>
      <c r="M7336">
        <v>221.8372</v>
      </c>
      <c r="N7336">
        <v>231.88480000000001</v>
      </c>
      <c r="O7336">
        <v>46.704189999999997</v>
      </c>
      <c r="P7336">
        <v>10.559150000000001</v>
      </c>
      <c r="Q7336">
        <v>14.09102</v>
      </c>
      <c r="R7336">
        <v>2027.4749999999999</v>
      </c>
      <c r="S7336">
        <v>6754.38</v>
      </c>
      <c r="T7336">
        <v>11.332330000000001</v>
      </c>
      <c r="U7336">
        <v>3.0469919999999999</v>
      </c>
      <c r="V7336">
        <v>342.2337</v>
      </c>
      <c r="W7336">
        <v>67.066569999999999</v>
      </c>
      <c r="X7336">
        <v>293.80630000000002</v>
      </c>
      <c r="Y7336">
        <v>16.417999999999999</v>
      </c>
      <c r="Z7336">
        <v>8.2668400000000002</v>
      </c>
      <c r="AA7336">
        <v>8.2169240000000006</v>
      </c>
      <c r="AB7336">
        <v>12.73611</v>
      </c>
      <c r="AC7336">
        <v>322.23759999999999</v>
      </c>
      <c r="AD7336">
        <v>8.2399079999999998</v>
      </c>
      <c r="AE7336">
        <v>1411.598</v>
      </c>
      <c r="AF7336">
        <v>32.681330000000003</v>
      </c>
      <c r="AG7336">
        <v>1066.952</v>
      </c>
      <c r="AH7336">
        <v>59.105249999999998</v>
      </c>
      <c r="AI7336">
        <v>87.220799999999997</v>
      </c>
      <c r="AJ7336">
        <v>602.21709999999996</v>
      </c>
      <c r="AK7336">
        <v>30.521170000000001</v>
      </c>
      <c r="AL7336">
        <v>182.37549999999999</v>
      </c>
      <c r="AM7336">
        <v>50.335470000000001</v>
      </c>
      <c r="AN7336">
        <v>139.3417</v>
      </c>
      <c r="AO7336">
        <v>35.841050000000003</v>
      </c>
      <c r="AP7336">
        <v>853.40830000000005</v>
      </c>
      <c r="AQ7336">
        <v>18.795919999999999</v>
      </c>
      <c r="AR7336">
        <v>414.03140000000002</v>
      </c>
      <c r="AS7336">
        <v>103.99079999999999</v>
      </c>
      <c r="AT7336">
        <v>8.2974840000000007</v>
      </c>
      <c r="AU7336">
        <v>55.739249999999998</v>
      </c>
      <c r="AV7336">
        <v>34.750509999999998</v>
      </c>
      <c r="AW7336">
        <v>577.25739999999996</v>
      </c>
      <c r="AX7336">
        <v>225.4444</v>
      </c>
      <c r="AY7336">
        <v>114.3189</v>
      </c>
      <c r="AZ7336">
        <v>9571.5820000000003</v>
      </c>
      <c r="BA7336">
        <v>446.44170000000003</v>
      </c>
      <c r="BB7336">
        <v>329.01330000000002</v>
      </c>
      <c r="BC7336">
        <v>417.79840000000002</v>
      </c>
      <c r="BD7336">
        <v>5784.3919999999998</v>
      </c>
      <c r="BE7336">
        <v>4059.0140000000001</v>
      </c>
      <c r="BF7336">
        <v>1086.903</v>
      </c>
      <c r="BG7336">
        <v>245.82310000000001</v>
      </c>
      <c r="BH7336">
        <v>169.4331</v>
      </c>
      <c r="BI7336" t="e">
        <f>SUM(#REF!)</f>
        <v>#REF!</v>
      </c>
      <c r="BJ7336">
        <v>15432.69</v>
      </c>
      <c r="BK7336" t="e">
        <f>SUM(#REF!)</f>
        <v>#REF!</v>
      </c>
      <c r="BL7336">
        <v>12619.34</v>
      </c>
      <c r="BM7336">
        <v>3025.92</v>
      </c>
      <c r="BN7336">
        <v>1873.644</v>
      </c>
      <c r="BO7336">
        <v>747.12599999999998</v>
      </c>
      <c r="BP7336" t="e">
        <f>SUM(#REF!)</f>
        <v>#REF!</v>
      </c>
      <c r="BQ7336">
        <v>6176.7939999999999</v>
      </c>
      <c r="BR7336">
        <v>830.04290000000003</v>
      </c>
      <c r="BS7336">
        <v>364.63</v>
      </c>
      <c r="BT7336">
        <v>20010.12</v>
      </c>
      <c r="BU7336">
        <v>2592.991</v>
      </c>
      <c r="BV7336">
        <v>386.15879999999999</v>
      </c>
      <c r="BW7336">
        <v>592.59529999999995</v>
      </c>
      <c r="BX7336">
        <v>907.1232</v>
      </c>
      <c r="BY7336">
        <v>942.72479999999996</v>
      </c>
      <c r="BZ7336">
        <v>290.18189999999998</v>
      </c>
      <c r="CA7336">
        <v>8766.1509999999998</v>
      </c>
      <c r="CB7336">
        <v>361.74959999999999</v>
      </c>
      <c r="CC7336">
        <v>1487.298</v>
      </c>
      <c r="CD7336">
        <v>7182.31</v>
      </c>
      <c r="CE7336">
        <v>4811.9560000000001</v>
      </c>
      <c r="CF7336">
        <v>496.92290000000003</v>
      </c>
      <c r="CG7336">
        <v>1584.7329999999999</v>
      </c>
      <c r="CH7336" t="e">
        <f>SUM(#REF!)</f>
        <v>#REF!</v>
      </c>
      <c r="CI7336">
        <v>12917.23</v>
      </c>
      <c r="CJ7336">
        <v>2943.462</v>
      </c>
      <c r="CK7336">
        <v>672.68200000000002</v>
      </c>
      <c r="CL7336">
        <v>11697.09</v>
      </c>
      <c r="CM7336">
        <v>918.94809999999995</v>
      </c>
      <c r="CN7336">
        <v>1121.42</v>
      </c>
      <c r="CO7336">
        <v>9604.6810000000005</v>
      </c>
      <c r="CP7336">
        <v>10355.24</v>
      </c>
      <c r="CQ7336">
        <v>3262.1509999999998</v>
      </c>
      <c r="CR7336">
        <v>9538.2639999999992</v>
      </c>
      <c r="CS7336">
        <v>203.10230000000001</v>
      </c>
      <c r="CT7336">
        <v>225.73920000000001</v>
      </c>
      <c r="CU7336">
        <v>343.5736</v>
      </c>
      <c r="CV7336">
        <v>2546.9189999999999</v>
      </c>
      <c r="CW7336">
        <v>1286.703</v>
      </c>
      <c r="CX7336">
        <v>3097.4690000000001</v>
      </c>
      <c r="CY7336">
        <v>1195.4829999999999</v>
      </c>
      <c r="CZ7336">
        <v>417.46019999999999</v>
      </c>
      <c r="DA7336">
        <v>2135.3330000000001</v>
      </c>
      <c r="DB7336">
        <v>2253.9009999999998</v>
      </c>
      <c r="DC7336">
        <v>140.38550000000001</v>
      </c>
      <c r="DD7336">
        <v>2207.5920000000001</v>
      </c>
      <c r="DE7336">
        <v>20231.04</v>
      </c>
      <c r="DF7336">
        <v>1178.153</v>
      </c>
      <c r="DG7336">
        <v>9493.1540000000005</v>
      </c>
      <c r="DH7336">
        <v>293.76740000000001</v>
      </c>
      <c r="DI7336">
        <v>2953.3110000000001</v>
      </c>
      <c r="DJ7336">
        <v>17046.72</v>
      </c>
      <c r="DK7336">
        <v>12027.16</v>
      </c>
      <c r="DL7336">
        <v>570.2029</v>
      </c>
      <c r="DM7336">
        <v>2138.2199999999998</v>
      </c>
      <c r="DN7336">
        <v>562.4896</v>
      </c>
      <c r="DO7336">
        <v>1361.848</v>
      </c>
      <c r="DP7336">
        <v>970.77850000000001</v>
      </c>
      <c r="DQ7336">
        <v>628.11379999999997</v>
      </c>
      <c r="DR7336">
        <v>11131.96</v>
      </c>
      <c r="DS7336">
        <v>193.26840000000001</v>
      </c>
      <c r="DT7336">
        <v>375.40499999999997</v>
      </c>
      <c r="DU7336">
        <v>282.5428</v>
      </c>
      <c r="DV7336">
        <v>227.2851</v>
      </c>
      <c r="DW7336">
        <v>188.93989999999999</v>
      </c>
      <c r="DX7336">
        <v>252.64320000000001</v>
      </c>
      <c r="DY7336">
        <v>109.1597</v>
      </c>
      <c r="DZ7336">
        <v>4015.7220000000002</v>
      </c>
      <c r="EA7336">
        <v>4406.0739999999996</v>
      </c>
      <c r="EB7336">
        <v>5090.232</v>
      </c>
      <c r="EC7336">
        <v>1826.973</v>
      </c>
      <c r="ED7336">
        <v>1842.0820000000001</v>
      </c>
      <c r="EE7336">
        <v>1155.9010000000001</v>
      </c>
      <c r="EF7336">
        <v>905.73170000000005</v>
      </c>
      <c r="EG7336">
        <v>465.39120000000003</v>
      </c>
      <c r="EH7336">
        <v>4713.2889999999998</v>
      </c>
      <c r="EI7336">
        <v>5492.7520000000004</v>
      </c>
      <c r="EJ7336">
        <v>0.13108259999999999</v>
      </c>
      <c r="EK7336" t="e">
        <f>SUM(#REF!)</f>
        <v>#REF!</v>
      </c>
      <c r="EL7336">
        <v>15.22678</v>
      </c>
      <c r="EM7336">
        <v>738.8922</v>
      </c>
      <c r="EN7336">
        <v>145.4085</v>
      </c>
      <c r="EO7336" t="e">
        <f>SUM(#REF!)</f>
        <v>#REF!</v>
      </c>
      <c r="EP7336">
        <v>253.46960000000001</v>
      </c>
      <c r="EQ7336">
        <v>558.65539999999999</v>
      </c>
      <c r="ER7336">
        <v>525.82150000000001</v>
      </c>
      <c r="ES7336">
        <v>250.1534</v>
      </c>
      <c r="ET7336">
        <v>215.80430000000001</v>
      </c>
      <c r="EU7336">
        <v>113.7128</v>
      </c>
      <c r="EV7336">
        <v>7505.9350000000004</v>
      </c>
      <c r="EW7336">
        <v>108.73099999999999</v>
      </c>
      <c r="EX7336">
        <v>280.01580000000001</v>
      </c>
      <c r="EY7336">
        <v>163.21530000000001</v>
      </c>
      <c r="EZ7336">
        <v>293.3895</v>
      </c>
      <c r="FA7336" t="e">
        <f>SUM(#REF!)</f>
        <v>#REF!</v>
      </c>
      <c r="FB7336">
        <v>4315.9440000000004</v>
      </c>
      <c r="FC7336">
        <v>241.214</v>
      </c>
      <c r="FD7336" t="e">
        <f>SUM(#REF!)</f>
        <v>#REF!</v>
      </c>
      <c r="FE7336">
        <v>2129.4009999999998</v>
      </c>
      <c r="FF7336">
        <v>1927.472</v>
      </c>
      <c r="FG7336">
        <v>738.68100000000004</v>
      </c>
      <c r="FH7336">
        <v>8.9921550000000003</v>
      </c>
      <c r="FI7336">
        <v>23.986260000000001</v>
      </c>
      <c r="FJ7336">
        <v>1354.2909999999999</v>
      </c>
      <c r="FK7336">
        <v>408.61959999999999</v>
      </c>
      <c r="FL7336">
        <v>347.41480000000001</v>
      </c>
      <c r="FM7336">
        <v>3293.6660000000002</v>
      </c>
      <c r="FN7336">
        <v>949123.6</v>
      </c>
    </row>
    <row r="7337" spans="1:170" hidden="1" outlineLevel="1" x14ac:dyDescent="0.35">
      <c r="A7337">
        <v>7336</v>
      </c>
      <c r="B7337">
        <v>2015</v>
      </c>
      <c r="C7337">
        <v>11</v>
      </c>
      <c r="D7337">
        <v>2</v>
      </c>
      <c r="E7337">
        <v>15</v>
      </c>
      <c r="F7337">
        <v>334.14870000000002</v>
      </c>
      <c r="G7337">
        <v>14.11931</v>
      </c>
      <c r="H7337">
        <v>39.877839999999999</v>
      </c>
      <c r="I7337">
        <v>46.86336</v>
      </c>
      <c r="J7337">
        <v>157.1386</v>
      </c>
      <c r="K7337">
        <v>5.1507779999999999</v>
      </c>
      <c r="L7337">
        <v>213.42179999999999</v>
      </c>
      <c r="M7337">
        <v>229.42859999999999</v>
      </c>
      <c r="N7337">
        <v>239.8201</v>
      </c>
      <c r="O7337">
        <v>48.302430000000001</v>
      </c>
      <c r="P7337">
        <v>11.12637</v>
      </c>
      <c r="Q7337">
        <v>25.70599</v>
      </c>
      <c r="R7337">
        <v>2568.1350000000002</v>
      </c>
      <c r="S7337">
        <v>9065.0889999999999</v>
      </c>
      <c r="T7337">
        <v>20.673359999999999</v>
      </c>
      <c r="U7337">
        <v>3.859524</v>
      </c>
      <c r="V7337">
        <v>624.33050000000003</v>
      </c>
      <c r="W7337">
        <v>69.361620000000002</v>
      </c>
      <c r="X7337">
        <v>303.02370000000002</v>
      </c>
      <c r="Y7337">
        <v>16.933070000000001</v>
      </c>
      <c r="Z7337">
        <v>8.526192</v>
      </c>
      <c r="AA7337">
        <v>8.47471</v>
      </c>
      <c r="AB7337">
        <v>13.171950000000001</v>
      </c>
      <c r="AC7337">
        <v>587.8519</v>
      </c>
      <c r="AD7337">
        <v>8.4984149999999996</v>
      </c>
      <c r="AE7337">
        <v>1894.5129999999999</v>
      </c>
      <c r="AF7337">
        <v>33.783830000000002</v>
      </c>
      <c r="AG7337">
        <v>1351.473</v>
      </c>
      <c r="AH7337">
        <v>107.8246</v>
      </c>
      <c r="AI7337">
        <v>89.957139999999995</v>
      </c>
      <c r="AJ7337">
        <v>622.53290000000004</v>
      </c>
      <c r="AK7337">
        <v>31.47869</v>
      </c>
      <c r="AL7337">
        <v>201.5393</v>
      </c>
      <c r="AM7337">
        <v>52.033540000000002</v>
      </c>
      <c r="AN7337">
        <v>144.04239999999999</v>
      </c>
      <c r="AO7337">
        <v>37.067549999999997</v>
      </c>
      <c r="AP7337">
        <v>882.61239999999998</v>
      </c>
      <c r="AQ7337">
        <v>19.74203</v>
      </c>
      <c r="AR7337">
        <v>434.87189999999998</v>
      </c>
      <c r="AS7337">
        <v>107.2533</v>
      </c>
      <c r="AT7337">
        <v>8.557798</v>
      </c>
      <c r="AU7337">
        <v>57.619610000000002</v>
      </c>
      <c r="AV7337">
        <v>35.840719999999997</v>
      </c>
      <c r="AW7337">
        <v>731.19269999999995</v>
      </c>
      <c r="AX7337">
        <v>300.5926</v>
      </c>
      <c r="AY7337">
        <v>208.5498</v>
      </c>
      <c r="AZ7337">
        <v>12179.92</v>
      </c>
      <c r="BA7337">
        <v>461.50240000000002</v>
      </c>
      <c r="BB7337">
        <v>340.11259999999999</v>
      </c>
      <c r="BC7337">
        <v>458.06810000000002</v>
      </c>
      <c r="BD7337">
        <v>5677.9690000000001</v>
      </c>
      <c r="BE7337">
        <v>4170.6019999999999</v>
      </c>
      <c r="BF7337">
        <v>1292.5329999999999</v>
      </c>
      <c r="BG7337">
        <v>185.15369999999999</v>
      </c>
      <c r="BH7337">
        <v>174.09100000000001</v>
      </c>
      <c r="BI7337" t="e">
        <f>SUM(#REF!)</f>
        <v>#REF!</v>
      </c>
      <c r="BJ7337">
        <v>14131.14</v>
      </c>
      <c r="BK7337" t="e">
        <f>SUM(#REF!)</f>
        <v>#REF!</v>
      </c>
      <c r="BL7337">
        <v>12387.16</v>
      </c>
      <c r="BM7337">
        <v>3598.3919999999998</v>
      </c>
      <c r="BN7337">
        <v>2253.5940000000001</v>
      </c>
      <c r="BO7337">
        <v>888.4742</v>
      </c>
      <c r="BP7337" t="e">
        <f>SUM(#REF!)</f>
        <v>#REF!</v>
      </c>
      <c r="BQ7337">
        <v>6507.6940000000004</v>
      </c>
      <c r="BR7337">
        <v>858.17989999999998</v>
      </c>
      <c r="BS7337">
        <v>345.67169999999999</v>
      </c>
      <c r="BT7337">
        <v>14931.79</v>
      </c>
      <c r="BU7337">
        <v>3083.556</v>
      </c>
      <c r="BV7337">
        <v>366.08120000000002</v>
      </c>
      <c r="BW7337">
        <v>712.76549999999997</v>
      </c>
      <c r="BX7337">
        <v>932.06129999999996</v>
      </c>
      <c r="BY7337">
        <v>983.63869999999997</v>
      </c>
      <c r="BZ7337">
        <v>218.59520000000001</v>
      </c>
      <c r="CA7337">
        <v>6602.6589999999997</v>
      </c>
      <c r="CB7337">
        <v>371.69459999999998</v>
      </c>
      <c r="CC7337">
        <v>1459.9349999999999</v>
      </c>
      <c r="CD7337">
        <v>7655.8689999999997</v>
      </c>
      <c r="CE7337">
        <v>3624.3620000000001</v>
      </c>
      <c r="CF7337">
        <v>370.80990000000003</v>
      </c>
      <c r="CG7337">
        <v>1884.547</v>
      </c>
      <c r="CH7337" t="e">
        <f>SUM(#REF!)</f>
        <v>#REF!</v>
      </c>
      <c r="CI7337">
        <v>15361.03</v>
      </c>
      <c r="CJ7337">
        <v>2217.0140000000001</v>
      </c>
      <c r="CK7337">
        <v>799.94619999999998</v>
      </c>
      <c r="CL7337">
        <v>11088.93</v>
      </c>
      <c r="CM7337">
        <v>968.17740000000003</v>
      </c>
      <c r="CN7337">
        <v>1181.4960000000001</v>
      </c>
      <c r="CO7337">
        <v>13844.59</v>
      </c>
      <c r="CP7337">
        <v>7800.64</v>
      </c>
      <c r="CQ7337">
        <v>3436.9090000000001</v>
      </c>
      <c r="CR7337">
        <v>9042.3410000000003</v>
      </c>
      <c r="CS7337">
        <v>241.52699999999999</v>
      </c>
      <c r="CT7337">
        <v>225.73920000000001</v>
      </c>
      <c r="CU7337">
        <v>383.06490000000002</v>
      </c>
      <c r="CV7337">
        <v>2620.529</v>
      </c>
      <c r="CW7337">
        <v>1434.6</v>
      </c>
      <c r="CX7337">
        <v>3186.991</v>
      </c>
      <c r="CY7337">
        <v>1843.2560000000001</v>
      </c>
      <c r="CZ7337">
        <v>417.46019999999999</v>
      </c>
      <c r="DA7337">
        <v>2337.9560000000001</v>
      </c>
      <c r="DB7337">
        <v>2319.0430000000001</v>
      </c>
      <c r="DC7337">
        <v>216.45349999999999</v>
      </c>
      <c r="DD7337">
        <v>2207.5920000000001</v>
      </c>
      <c r="DE7337">
        <v>20815.75</v>
      </c>
      <c r="DF7337">
        <v>1212.204</v>
      </c>
      <c r="DG7337">
        <v>9767.5220000000008</v>
      </c>
      <c r="DH7337">
        <v>452.94529999999997</v>
      </c>
      <c r="DI7337">
        <v>3948.8090000000002</v>
      </c>
      <c r="DJ7337">
        <v>17539.400000000001</v>
      </c>
      <c r="DK7337">
        <v>12167.82</v>
      </c>
      <c r="DL7337">
        <v>635.74350000000004</v>
      </c>
      <c r="DM7337">
        <v>2858.9679999999998</v>
      </c>
      <c r="DN7337">
        <v>562.4896</v>
      </c>
      <c r="DO7337">
        <v>1361.848</v>
      </c>
      <c r="DP7337">
        <v>982.13260000000002</v>
      </c>
      <c r="DQ7337">
        <v>635.46019999999999</v>
      </c>
      <c r="DR7337">
        <v>11453.69</v>
      </c>
      <c r="DS7337">
        <v>193.26840000000001</v>
      </c>
      <c r="DT7337">
        <v>578.81830000000002</v>
      </c>
      <c r="DU7337">
        <v>290.7088</v>
      </c>
      <c r="DV7337">
        <v>350.43959999999998</v>
      </c>
      <c r="DW7337">
        <v>291.31700000000001</v>
      </c>
      <c r="DX7337">
        <v>252.64320000000001</v>
      </c>
      <c r="DY7337">
        <v>109.1597</v>
      </c>
      <c r="DZ7337">
        <v>4131.7830000000004</v>
      </c>
      <c r="EA7337">
        <v>4533.4170000000004</v>
      </c>
      <c r="EB7337">
        <v>5090.232</v>
      </c>
      <c r="EC7337">
        <v>1848.3409999999999</v>
      </c>
      <c r="ED7337">
        <v>2840.2139999999999</v>
      </c>
      <c r="EE7337">
        <v>1155.9010000000001</v>
      </c>
      <c r="EF7337">
        <v>905.73170000000005</v>
      </c>
      <c r="EG7337">
        <v>465.39120000000003</v>
      </c>
      <c r="EH7337">
        <v>4849.5110000000004</v>
      </c>
      <c r="EI7337">
        <v>9441.7440000000006</v>
      </c>
      <c r="EJ7337">
        <v>0.11359519999999999</v>
      </c>
      <c r="EK7337" t="e">
        <f>SUM(#REF!)</f>
        <v>#REF!</v>
      </c>
      <c r="EL7337">
        <v>13.195399999999999</v>
      </c>
      <c r="EM7337">
        <v>640.31799999999998</v>
      </c>
      <c r="EN7337">
        <v>118.0894</v>
      </c>
      <c r="EO7337" t="e">
        <f>SUM(#REF!)</f>
        <v>#REF!</v>
      </c>
      <c r="EP7337">
        <v>294.60860000000002</v>
      </c>
      <c r="EQ7337">
        <v>577.94830000000002</v>
      </c>
      <c r="ER7337">
        <v>511.32130000000001</v>
      </c>
      <c r="ES7337">
        <v>290.75420000000003</v>
      </c>
      <c r="ET7337">
        <v>250.83009999999999</v>
      </c>
      <c r="EU7337">
        <v>117.63979999999999</v>
      </c>
      <c r="EV7337">
        <v>8982.2199999999993</v>
      </c>
      <c r="EW7337">
        <v>126.3785</v>
      </c>
      <c r="EX7337">
        <v>289.68599999999998</v>
      </c>
      <c r="EY7337">
        <v>189.70580000000001</v>
      </c>
      <c r="EZ7337">
        <v>285.29899999999998</v>
      </c>
      <c r="FA7337" t="e">
        <f>SUM(#REF!)</f>
        <v>#REF!</v>
      </c>
      <c r="FB7337">
        <v>4384.451</v>
      </c>
      <c r="FC7337">
        <v>238.68819999999999</v>
      </c>
      <c r="FD7337" t="e">
        <f>SUM(#REF!)</f>
        <v>#REF!</v>
      </c>
      <c r="FE7337">
        <v>2107.1039999999998</v>
      </c>
      <c r="FF7337">
        <v>1937.616</v>
      </c>
      <c r="FG7337">
        <v>742.56880000000001</v>
      </c>
      <c r="FH7337">
        <v>9.1348870000000009</v>
      </c>
      <c r="FI7337">
        <v>23.73509</v>
      </c>
      <c r="FJ7337">
        <v>1361.4190000000001</v>
      </c>
      <c r="FK7337">
        <v>415.10559999999998</v>
      </c>
      <c r="FL7337">
        <v>352.92930000000001</v>
      </c>
      <c r="FM7337">
        <v>3259.1770000000001</v>
      </c>
      <c r="FN7337">
        <v>898818.8</v>
      </c>
    </row>
    <row r="7338" spans="1:170" hidden="1" outlineLevel="1" x14ac:dyDescent="0.35">
      <c r="A7338">
        <v>7337</v>
      </c>
      <c r="B7338">
        <v>2015</v>
      </c>
      <c r="C7338">
        <v>11</v>
      </c>
      <c r="D7338">
        <v>2</v>
      </c>
      <c r="E7338">
        <v>16</v>
      </c>
      <c r="F7338">
        <v>345.4212</v>
      </c>
      <c r="G7338">
        <v>25.7576</v>
      </c>
      <c r="H7338">
        <v>43.616390000000003</v>
      </c>
      <c r="I7338">
        <v>48.46705</v>
      </c>
      <c r="J7338">
        <v>209.51820000000001</v>
      </c>
      <c r="K7338">
        <v>5.6336639999999996</v>
      </c>
      <c r="L7338">
        <v>220.7252</v>
      </c>
      <c r="M7338">
        <v>250.9376</v>
      </c>
      <c r="N7338">
        <v>262.3032</v>
      </c>
      <c r="O7338">
        <v>52.830779999999997</v>
      </c>
      <c r="P7338">
        <v>11.475440000000001</v>
      </c>
      <c r="Q7338">
        <v>28.407139999999998</v>
      </c>
      <c r="R7338">
        <v>3446.7069999999999</v>
      </c>
      <c r="S7338">
        <v>10642.59</v>
      </c>
      <c r="T7338">
        <v>22.845700000000001</v>
      </c>
      <c r="U7338">
        <v>5.1798869999999999</v>
      </c>
      <c r="V7338">
        <v>689.93439999999998</v>
      </c>
      <c r="W7338">
        <v>75.864270000000005</v>
      </c>
      <c r="X7338">
        <v>313.39330000000001</v>
      </c>
      <c r="Y7338">
        <v>17.512530000000002</v>
      </c>
      <c r="Z7338">
        <v>8.8179630000000007</v>
      </c>
      <c r="AA7338">
        <v>8.7647189999999995</v>
      </c>
      <c r="AB7338">
        <v>14.40682</v>
      </c>
      <c r="AC7338">
        <v>649.62270000000001</v>
      </c>
      <c r="AD7338">
        <v>8.7892349999999997</v>
      </c>
      <c r="AE7338">
        <v>2224.1950000000002</v>
      </c>
      <c r="AF7338">
        <v>45.045110000000001</v>
      </c>
      <c r="AG7338">
        <v>1813.819</v>
      </c>
      <c r="AH7338">
        <v>119.15470000000001</v>
      </c>
      <c r="AI7338">
        <v>93.035520000000005</v>
      </c>
      <c r="AJ7338">
        <v>830.04380000000003</v>
      </c>
      <c r="AK7338">
        <v>32.555909999999997</v>
      </c>
      <c r="AL7338">
        <v>210.16300000000001</v>
      </c>
      <c r="AM7338">
        <v>69.378050000000002</v>
      </c>
      <c r="AN7338">
        <v>192.0566</v>
      </c>
      <c r="AO7338">
        <v>40.542630000000003</v>
      </c>
      <c r="AP7338">
        <v>965.35730000000001</v>
      </c>
      <c r="AQ7338">
        <v>36.015009999999997</v>
      </c>
      <c r="AR7338">
        <v>793.32860000000005</v>
      </c>
      <c r="AS7338">
        <v>110.92359999999999</v>
      </c>
      <c r="AT7338">
        <v>8.8506499999999999</v>
      </c>
      <c r="AU7338">
        <v>76.826139999999995</v>
      </c>
      <c r="AV7338">
        <v>37.067210000000003</v>
      </c>
      <c r="AW7338">
        <v>981.33749999999998</v>
      </c>
      <c r="AX7338">
        <v>403.59280000000001</v>
      </c>
      <c r="AY7338">
        <v>230.464</v>
      </c>
      <c r="AZ7338">
        <v>13099.16</v>
      </c>
      <c r="BA7338">
        <v>615.3365</v>
      </c>
      <c r="BB7338">
        <v>453.48340000000002</v>
      </c>
      <c r="BC7338">
        <v>488.2704</v>
      </c>
      <c r="BD7338">
        <v>5502.6840000000002</v>
      </c>
      <c r="BE7338">
        <v>3696.3530000000001</v>
      </c>
      <c r="BF7338">
        <v>1268.7529999999999</v>
      </c>
      <c r="BG7338">
        <v>141.1123</v>
      </c>
      <c r="BH7338">
        <v>154.29470000000001</v>
      </c>
      <c r="BI7338" t="e">
        <f>SUM(#REF!)</f>
        <v>#REF!</v>
      </c>
      <c r="BJ7338">
        <v>10412.42</v>
      </c>
      <c r="BK7338" t="e">
        <f>SUM(#REF!)</f>
        <v>#REF!</v>
      </c>
      <c r="BL7338">
        <v>12004.76</v>
      </c>
      <c r="BM7338">
        <v>3532.1880000000001</v>
      </c>
      <c r="BN7338">
        <v>2679.95</v>
      </c>
      <c r="BO7338">
        <v>872.12779999999998</v>
      </c>
      <c r="BP7338" t="e">
        <f>SUM(#REF!)</f>
        <v>#REF!</v>
      </c>
      <c r="BQ7338">
        <v>6728.2929999999997</v>
      </c>
      <c r="BR7338">
        <v>794.87159999999994</v>
      </c>
      <c r="BS7338">
        <v>260.35969999999998</v>
      </c>
      <c r="BT7338">
        <v>12036.39</v>
      </c>
      <c r="BU7338">
        <v>3026.8240000000001</v>
      </c>
      <c r="BV7338">
        <v>275.7321</v>
      </c>
      <c r="BW7338">
        <v>847.61300000000006</v>
      </c>
      <c r="BX7338">
        <v>826.07439999999997</v>
      </c>
      <c r="BY7338">
        <v>932.49630000000002</v>
      </c>
      <c r="BZ7338">
        <v>168.74019999999999</v>
      </c>
      <c r="CA7338">
        <v>5032.1229999999996</v>
      </c>
      <c r="CB7338">
        <v>329.42829999999998</v>
      </c>
      <c r="CC7338">
        <v>1414.865</v>
      </c>
      <c r="CD7338">
        <v>7866.34</v>
      </c>
      <c r="CE7338">
        <v>2762.2559999999999</v>
      </c>
      <c r="CF7338">
        <v>298.90660000000003</v>
      </c>
      <c r="CG7338">
        <v>1849.875</v>
      </c>
      <c r="CH7338" t="e">
        <f>SUM(#REF!)</f>
        <v>#REF!</v>
      </c>
      <c r="CI7338">
        <v>15078.41</v>
      </c>
      <c r="CJ7338">
        <v>1689.6659999999999</v>
      </c>
      <c r="CK7338">
        <v>785.22860000000003</v>
      </c>
      <c r="CL7338">
        <v>8352.1710000000003</v>
      </c>
      <c r="CM7338">
        <v>1000.997</v>
      </c>
      <c r="CN7338">
        <v>1221.547</v>
      </c>
      <c r="CO7338">
        <v>15488.63</v>
      </c>
      <c r="CP7338">
        <v>6021.5469999999996</v>
      </c>
      <c r="CQ7338">
        <v>3553.4140000000002</v>
      </c>
      <c r="CR7338">
        <v>6810.6840000000002</v>
      </c>
      <c r="CS7338">
        <v>237.08330000000001</v>
      </c>
      <c r="CT7338">
        <v>348.05610000000001</v>
      </c>
      <c r="CU7338">
        <v>414.65780000000001</v>
      </c>
      <c r="CV7338">
        <v>3503.8530000000001</v>
      </c>
      <c r="CW7338">
        <v>1552.9169999999999</v>
      </c>
      <c r="CX7338">
        <v>4261.2579999999998</v>
      </c>
      <c r="CY7338">
        <v>2085.5129999999999</v>
      </c>
      <c r="CZ7338">
        <v>643.66110000000003</v>
      </c>
      <c r="DA7338">
        <v>2384.7150000000001</v>
      </c>
      <c r="DB7338">
        <v>3100.7429999999999</v>
      </c>
      <c r="DC7338">
        <v>244.9016</v>
      </c>
      <c r="DD7338">
        <v>3403.777</v>
      </c>
      <c r="DE7338">
        <v>27832.3</v>
      </c>
      <c r="DF7338">
        <v>1620.8119999999999</v>
      </c>
      <c r="DG7338">
        <v>13059.95</v>
      </c>
      <c r="DH7338">
        <v>512.47529999999995</v>
      </c>
      <c r="DI7338">
        <v>4413.3739999999998</v>
      </c>
      <c r="DJ7338">
        <v>23451.55</v>
      </c>
      <c r="DK7338">
        <v>12519.5</v>
      </c>
      <c r="DL7338">
        <v>688.17589999999996</v>
      </c>
      <c r="DM7338">
        <v>3195.317</v>
      </c>
      <c r="DN7338">
        <v>867.27480000000003</v>
      </c>
      <c r="DO7338">
        <v>2099.7649999999999</v>
      </c>
      <c r="DP7338">
        <v>1010.518</v>
      </c>
      <c r="DQ7338">
        <v>653.8261</v>
      </c>
      <c r="DR7338">
        <v>15314.49</v>
      </c>
      <c r="DS7338">
        <v>297.99090000000001</v>
      </c>
      <c r="DT7338">
        <v>654.89160000000004</v>
      </c>
      <c r="DU7338">
        <v>388.70049999999998</v>
      </c>
      <c r="DV7338">
        <v>396.4973</v>
      </c>
      <c r="DW7338">
        <v>329.6044</v>
      </c>
      <c r="DX7338">
        <v>389.53789999999998</v>
      </c>
      <c r="DY7338">
        <v>168.30779999999999</v>
      </c>
      <c r="DZ7338">
        <v>5524.5190000000002</v>
      </c>
      <c r="EA7338">
        <v>6061.5360000000001</v>
      </c>
      <c r="EB7338">
        <v>7848.375</v>
      </c>
      <c r="EC7338">
        <v>1901.761</v>
      </c>
      <c r="ED7338">
        <v>3213.4989999999998</v>
      </c>
      <c r="EE7338">
        <v>1782.2260000000001</v>
      </c>
      <c r="EF7338">
        <v>1396.5029999999999</v>
      </c>
      <c r="EG7338">
        <v>717.56349999999998</v>
      </c>
      <c r="EH7338">
        <v>6484.1779999999999</v>
      </c>
      <c r="EI7338">
        <v>10337.68</v>
      </c>
      <c r="EJ7338">
        <v>0.104631</v>
      </c>
      <c r="EK7338" t="e">
        <f>SUM(#REF!)</f>
        <v>#REF!</v>
      </c>
      <c r="EL7338">
        <v>12.154109999999999</v>
      </c>
      <c r="EM7338">
        <v>589.78840000000002</v>
      </c>
      <c r="EN7338">
        <v>98.701560000000001</v>
      </c>
      <c r="EO7338" t="e">
        <f>SUM(#REF!)</f>
        <v>#REF!</v>
      </c>
      <c r="EP7338">
        <v>304.78280000000001</v>
      </c>
      <c r="EQ7338">
        <v>562.01070000000004</v>
      </c>
      <c r="ER7338">
        <v>502.16329999999999</v>
      </c>
      <c r="ES7338">
        <v>300.79520000000002</v>
      </c>
      <c r="ET7338">
        <v>259.49239999999998</v>
      </c>
      <c r="EU7338">
        <v>114.39579999999999</v>
      </c>
      <c r="EV7338">
        <v>9337.9519999999993</v>
      </c>
      <c r="EW7338">
        <v>130.74289999999999</v>
      </c>
      <c r="EX7338">
        <v>281.69749999999999</v>
      </c>
      <c r="EY7338">
        <v>196.25720000000001</v>
      </c>
      <c r="EZ7338">
        <v>280.1891</v>
      </c>
      <c r="FA7338" t="e">
        <f>SUM(#REF!)</f>
        <v>#REF!</v>
      </c>
      <c r="FB7338">
        <v>4544.3</v>
      </c>
      <c r="FC7338">
        <v>242.4769</v>
      </c>
      <c r="FD7338" t="e">
        <f>SUM(#REF!)</f>
        <v>#REF!</v>
      </c>
      <c r="FE7338">
        <v>2140.5500000000002</v>
      </c>
      <c r="FF7338">
        <v>1917.327</v>
      </c>
      <c r="FG7338">
        <v>734.79319999999996</v>
      </c>
      <c r="FH7338">
        <v>9.4679300000000008</v>
      </c>
      <c r="FI7338">
        <v>24.111840000000001</v>
      </c>
      <c r="FJ7338">
        <v>1347.163</v>
      </c>
      <c r="FK7338">
        <v>430.23970000000003</v>
      </c>
      <c r="FL7338">
        <v>365.79649999999998</v>
      </c>
      <c r="FM7338">
        <v>3310.91</v>
      </c>
      <c r="FN7338">
        <v>866999</v>
      </c>
    </row>
    <row r="7339" spans="1:170" hidden="1" outlineLevel="1" x14ac:dyDescent="0.35">
      <c r="A7339">
        <v>7338</v>
      </c>
      <c r="B7339">
        <v>2015</v>
      </c>
      <c r="C7339">
        <v>11</v>
      </c>
      <c r="D7339">
        <v>2</v>
      </c>
      <c r="E7339">
        <v>17</v>
      </c>
      <c r="F7339">
        <v>460.5616</v>
      </c>
      <c r="G7339">
        <v>28.464179999999999</v>
      </c>
      <c r="H7339">
        <v>90.164969999999997</v>
      </c>
      <c r="I7339">
        <v>53.010829999999999</v>
      </c>
      <c r="J7339">
        <v>281.31110000000001</v>
      </c>
      <c r="K7339">
        <v>11.64606</v>
      </c>
      <c r="L7339">
        <v>241.41820000000001</v>
      </c>
      <c r="M7339">
        <v>518.74490000000003</v>
      </c>
      <c r="N7339">
        <v>542.24019999999996</v>
      </c>
      <c r="O7339">
        <v>109.2132</v>
      </c>
      <c r="P7339">
        <v>11.868130000000001</v>
      </c>
      <c r="Q7339">
        <v>29.62266</v>
      </c>
      <c r="R7339">
        <v>4046.502</v>
      </c>
      <c r="S7339">
        <v>9909.3860000000004</v>
      </c>
      <c r="T7339">
        <v>23.823250000000002</v>
      </c>
      <c r="U7339">
        <v>6.0812889999999999</v>
      </c>
      <c r="V7339">
        <v>719.45609999999999</v>
      </c>
      <c r="W7339">
        <v>156.8287</v>
      </c>
      <c r="X7339">
        <v>342.774</v>
      </c>
      <c r="Y7339">
        <v>19.154330000000002</v>
      </c>
      <c r="Z7339">
        <v>9.6446470000000009</v>
      </c>
      <c r="AA7339">
        <v>9.5864119999999993</v>
      </c>
      <c r="AB7339">
        <v>29.782160000000001</v>
      </c>
      <c r="AC7339">
        <v>677.41959999999995</v>
      </c>
      <c r="AD7339">
        <v>9.6132259999999992</v>
      </c>
      <c r="AE7339">
        <v>2070.9630000000002</v>
      </c>
      <c r="AF7339">
        <v>60.480150000000002</v>
      </c>
      <c r="AG7339">
        <v>2129.4589999999998</v>
      </c>
      <c r="AH7339">
        <v>124.25320000000001</v>
      </c>
      <c r="AI7339">
        <v>101.7576</v>
      </c>
      <c r="AJ7339">
        <v>1114.4639999999999</v>
      </c>
      <c r="AK7339">
        <v>35.608029999999999</v>
      </c>
      <c r="AL7339">
        <v>209.84360000000001</v>
      </c>
      <c r="AM7339">
        <v>93.150949999999995</v>
      </c>
      <c r="AN7339">
        <v>257.86610000000002</v>
      </c>
      <c r="AO7339">
        <v>83.810810000000004</v>
      </c>
      <c r="AP7339">
        <v>1995.6130000000001</v>
      </c>
      <c r="AQ7339">
        <v>39.799419999999998</v>
      </c>
      <c r="AR7339">
        <v>876.69069999999999</v>
      </c>
      <c r="AS7339">
        <v>121.32259999999999</v>
      </c>
      <c r="AT7339">
        <v>9.6803980000000003</v>
      </c>
      <c r="AU7339">
        <v>103.1512</v>
      </c>
      <c r="AV7339">
        <v>40.542259999999999</v>
      </c>
      <c r="AW7339">
        <v>1152.1089999999999</v>
      </c>
      <c r="AX7339">
        <v>425.66430000000003</v>
      </c>
      <c r="AY7339">
        <v>240.3254</v>
      </c>
      <c r="AZ7339">
        <v>13673.69</v>
      </c>
      <c r="BA7339">
        <v>826.18610000000001</v>
      </c>
      <c r="BB7339">
        <v>608.87289999999996</v>
      </c>
      <c r="BC7339">
        <v>501.6936</v>
      </c>
      <c r="BD7339">
        <v>5289.8389999999999</v>
      </c>
      <c r="BE7339">
        <v>2510.7310000000002</v>
      </c>
      <c r="BF7339">
        <v>1229.585</v>
      </c>
      <c r="BG7339">
        <v>115.047</v>
      </c>
      <c r="BH7339">
        <v>104.804</v>
      </c>
      <c r="BI7339" t="e">
        <f>SUM(#REF!)</f>
        <v>#REF!</v>
      </c>
      <c r="BJ7339">
        <v>7669.8609999999999</v>
      </c>
      <c r="BK7339" t="e">
        <f>SUM(#REF!)</f>
        <v>#REF!</v>
      </c>
      <c r="BL7339">
        <v>11540.41</v>
      </c>
      <c r="BM7339">
        <v>3423.145</v>
      </c>
      <c r="BN7339">
        <v>2630.643</v>
      </c>
      <c r="BO7339">
        <v>845.20429999999999</v>
      </c>
      <c r="BP7339" t="e">
        <f>SUM(#REF!)</f>
        <v>#REF!</v>
      </c>
      <c r="BQ7339">
        <v>6231.9440000000004</v>
      </c>
      <c r="BR7339">
        <v>561.33410000000003</v>
      </c>
      <c r="BS7339">
        <v>198.42949999999999</v>
      </c>
      <c r="BT7339">
        <v>9262.259</v>
      </c>
      <c r="BU7339">
        <v>2933.3829999999998</v>
      </c>
      <c r="BV7339">
        <v>210.1454</v>
      </c>
      <c r="BW7339">
        <v>832.01840000000004</v>
      </c>
      <c r="BX7339">
        <v>561.10720000000003</v>
      </c>
      <c r="BY7339">
        <v>702.35550000000001</v>
      </c>
      <c r="BZ7339">
        <v>138.06010000000001</v>
      </c>
      <c r="CA7339">
        <v>4102.6229999999996</v>
      </c>
      <c r="CB7339">
        <v>223.76259999999999</v>
      </c>
      <c r="CC7339">
        <v>1360.1379999999999</v>
      </c>
      <c r="CD7339">
        <v>6971.84</v>
      </c>
      <c r="CE7339">
        <v>2252.0309999999999</v>
      </c>
      <c r="CF7339">
        <v>230.01509999999999</v>
      </c>
      <c r="CG7339">
        <v>1792.7670000000001</v>
      </c>
      <c r="CH7339" t="e">
        <f>SUM(#REF!)</f>
        <v>#REF!</v>
      </c>
      <c r="CI7339">
        <v>14612.93</v>
      </c>
      <c r="CJ7339">
        <v>1377.5619999999999</v>
      </c>
      <c r="CK7339">
        <v>760.98779999999999</v>
      </c>
      <c r="CL7339">
        <v>6365.4889999999996</v>
      </c>
      <c r="CM7339">
        <v>927.15300000000002</v>
      </c>
      <c r="CN7339">
        <v>1131.433</v>
      </c>
      <c r="CO7339">
        <v>16786.560000000001</v>
      </c>
      <c r="CP7339">
        <v>4926.72</v>
      </c>
      <c r="CQ7339">
        <v>3291.277</v>
      </c>
      <c r="CR7339">
        <v>5190.6670000000004</v>
      </c>
      <c r="CS7339">
        <v>229.76429999999999</v>
      </c>
      <c r="CT7339">
        <v>393.80059999999997</v>
      </c>
      <c r="CU7339">
        <v>437.36529999999999</v>
      </c>
      <c r="CV7339">
        <v>3916.0709999999999</v>
      </c>
      <c r="CW7339">
        <v>1637.9580000000001</v>
      </c>
      <c r="CX7339">
        <v>4762.5820000000003</v>
      </c>
      <c r="CY7339">
        <v>2285.6379999999999</v>
      </c>
      <c r="CZ7339">
        <v>728.25660000000005</v>
      </c>
      <c r="DA7339">
        <v>2415.8879999999999</v>
      </c>
      <c r="DB7339">
        <v>3465.5360000000001</v>
      </c>
      <c r="DC7339">
        <v>268.40230000000003</v>
      </c>
      <c r="DD7339">
        <v>3851.13</v>
      </c>
      <c r="DE7339">
        <v>31106.69</v>
      </c>
      <c r="DF7339">
        <v>1811.4949999999999</v>
      </c>
      <c r="DG7339">
        <v>14596.41</v>
      </c>
      <c r="DH7339">
        <v>561.65219999999999</v>
      </c>
      <c r="DI7339">
        <v>4761.799</v>
      </c>
      <c r="DJ7339">
        <v>26210.560000000001</v>
      </c>
      <c r="DK7339">
        <v>16739.55</v>
      </c>
      <c r="DL7339">
        <v>725.86170000000004</v>
      </c>
      <c r="DM7339">
        <v>3447.5790000000002</v>
      </c>
      <c r="DN7339">
        <v>981.2595</v>
      </c>
      <c r="DO7339">
        <v>2375.7339999999999</v>
      </c>
      <c r="DP7339">
        <v>1351.1420000000001</v>
      </c>
      <c r="DQ7339">
        <v>874.21690000000001</v>
      </c>
      <c r="DR7339">
        <v>17116.189999999999</v>
      </c>
      <c r="DS7339">
        <v>337.15539999999999</v>
      </c>
      <c r="DT7339">
        <v>717.73469999999998</v>
      </c>
      <c r="DU7339">
        <v>434.43</v>
      </c>
      <c r="DV7339">
        <v>434.54509999999999</v>
      </c>
      <c r="DW7339">
        <v>361.23309999999998</v>
      </c>
      <c r="DX7339">
        <v>440.73430000000002</v>
      </c>
      <c r="DY7339">
        <v>190.42830000000001</v>
      </c>
      <c r="DZ7339">
        <v>6174.4620000000004</v>
      </c>
      <c r="EA7339">
        <v>6774.6580000000004</v>
      </c>
      <c r="EB7339">
        <v>8879.875</v>
      </c>
      <c r="EC7339">
        <v>2542.8040000000001</v>
      </c>
      <c r="ED7339">
        <v>3521.8649999999998</v>
      </c>
      <c r="EE7339">
        <v>2016.462</v>
      </c>
      <c r="EF7339">
        <v>1580.0429999999999</v>
      </c>
      <c r="EG7339">
        <v>811.87180000000001</v>
      </c>
      <c r="EH7339">
        <v>7247.0219999999999</v>
      </c>
      <c r="EI7339">
        <v>10544.43</v>
      </c>
      <c r="EJ7339">
        <v>0.11212560000000001</v>
      </c>
      <c r="EK7339" t="e">
        <f>SUM(#REF!)</f>
        <v>#REF!</v>
      </c>
      <c r="EL7339">
        <v>13.024699999999999</v>
      </c>
      <c r="EM7339">
        <v>632.03449999999998</v>
      </c>
      <c r="EN7339">
        <v>89.007660000000001</v>
      </c>
      <c r="EO7339" t="e">
        <f>SUM(#REF!)</f>
        <v>#REF!</v>
      </c>
      <c r="EP7339">
        <v>296.37799999999999</v>
      </c>
      <c r="EQ7339">
        <v>551.94479999999999</v>
      </c>
      <c r="ER7339">
        <v>536.50580000000002</v>
      </c>
      <c r="ES7339">
        <v>292.50040000000001</v>
      </c>
      <c r="ET7339">
        <v>252.3366</v>
      </c>
      <c r="EU7339">
        <v>112.34690000000001</v>
      </c>
      <c r="EV7339">
        <v>8982.2199999999993</v>
      </c>
      <c r="EW7339">
        <v>127.1375</v>
      </c>
      <c r="EX7339">
        <v>276.65219999999999</v>
      </c>
      <c r="EY7339">
        <v>190.84520000000001</v>
      </c>
      <c r="EZ7339">
        <v>299.351</v>
      </c>
      <c r="FA7339" t="e">
        <f>SUM(#REF!)</f>
        <v>#REF!</v>
      </c>
      <c r="FB7339">
        <v>4749.8209999999999</v>
      </c>
      <c r="FC7339">
        <v>251.31720000000001</v>
      </c>
      <c r="FD7339" t="e">
        <f>SUM(#REF!)</f>
        <v>#REF!</v>
      </c>
      <c r="FE7339">
        <v>2218.5909999999999</v>
      </c>
      <c r="FF7339">
        <v>1947.761</v>
      </c>
      <c r="FG7339">
        <v>746.45659999999998</v>
      </c>
      <c r="FH7339">
        <v>9.8961279999999991</v>
      </c>
      <c r="FI7339">
        <v>24.990919999999999</v>
      </c>
      <c r="FJ7339">
        <v>1368.546</v>
      </c>
      <c r="FK7339">
        <v>449.69779999999997</v>
      </c>
      <c r="FL7339">
        <v>382.34010000000001</v>
      </c>
      <c r="FM7339">
        <v>3431.62</v>
      </c>
      <c r="FN7339">
        <v>821334.1</v>
      </c>
    </row>
    <row r="7340" spans="1:170" hidden="1" outlineLevel="1" x14ac:dyDescent="0.35">
      <c r="A7340">
        <v>7339</v>
      </c>
      <c r="B7340">
        <v>2015</v>
      </c>
      <c r="C7340">
        <v>11</v>
      </c>
      <c r="D7340">
        <v>2</v>
      </c>
      <c r="E7340">
        <v>18</v>
      </c>
      <c r="F7340">
        <v>618.37639999999999</v>
      </c>
      <c r="G7340">
        <v>29.68214</v>
      </c>
      <c r="H7340">
        <v>97.495450000000005</v>
      </c>
      <c r="I7340">
        <v>109.58540000000001</v>
      </c>
      <c r="J7340">
        <v>296.69529999999997</v>
      </c>
      <c r="K7340">
        <v>12.5929</v>
      </c>
      <c r="L7340">
        <v>499.06630000000001</v>
      </c>
      <c r="M7340">
        <v>560.91930000000002</v>
      </c>
      <c r="N7340">
        <v>586.32479999999998</v>
      </c>
      <c r="O7340">
        <v>118.09229999999999</v>
      </c>
      <c r="P7340">
        <v>12.98077</v>
      </c>
      <c r="Q7340">
        <v>29.577639999999999</v>
      </c>
      <c r="R7340">
        <v>3767.7240000000002</v>
      </c>
      <c r="S7340">
        <v>9176.1810000000005</v>
      </c>
      <c r="T7340">
        <v>23.787040000000001</v>
      </c>
      <c r="U7340">
        <v>5.6623279999999996</v>
      </c>
      <c r="V7340">
        <v>718.36270000000002</v>
      </c>
      <c r="W7340">
        <v>169.57900000000001</v>
      </c>
      <c r="X7340">
        <v>708.59159999999997</v>
      </c>
      <c r="Y7340">
        <v>39.596350000000001</v>
      </c>
      <c r="Z7340">
        <v>19.937670000000001</v>
      </c>
      <c r="AA7340">
        <v>19.81729</v>
      </c>
      <c r="AB7340">
        <v>32.203470000000003</v>
      </c>
      <c r="AC7340">
        <v>676.39</v>
      </c>
      <c r="AD7340">
        <v>19.872720000000001</v>
      </c>
      <c r="AE7340">
        <v>1917.73</v>
      </c>
      <c r="AF7340">
        <v>63.787660000000002</v>
      </c>
      <c r="AG7340">
        <v>1982.7529999999999</v>
      </c>
      <c r="AH7340">
        <v>124.06440000000001</v>
      </c>
      <c r="AI7340">
        <v>210.35599999999999</v>
      </c>
      <c r="AJ7340">
        <v>1175.412</v>
      </c>
      <c r="AK7340">
        <v>73.609870000000001</v>
      </c>
      <c r="AL7340">
        <v>180.77850000000001</v>
      </c>
      <c r="AM7340">
        <v>98.245140000000006</v>
      </c>
      <c r="AN7340">
        <v>271.96820000000002</v>
      </c>
      <c r="AO7340">
        <v>90.624700000000004</v>
      </c>
      <c r="AP7340">
        <v>2157.857</v>
      </c>
      <c r="AQ7340">
        <v>41.502409999999998</v>
      </c>
      <c r="AR7340">
        <v>914.20360000000005</v>
      </c>
      <c r="AS7340">
        <v>250.8014</v>
      </c>
      <c r="AT7340">
        <v>20.011579999999999</v>
      </c>
      <c r="AU7340">
        <v>108.7923</v>
      </c>
      <c r="AV7340">
        <v>83.810050000000004</v>
      </c>
      <c r="AW7340">
        <v>1072.7370000000001</v>
      </c>
      <c r="AX7340">
        <v>433.0215</v>
      </c>
      <c r="AY7340">
        <v>239.96010000000001</v>
      </c>
      <c r="AZ7340">
        <v>12524.64</v>
      </c>
      <c r="BA7340">
        <v>871.36810000000003</v>
      </c>
      <c r="BB7340">
        <v>642.17060000000004</v>
      </c>
      <c r="BC7340">
        <v>444.64479999999998</v>
      </c>
      <c r="BD7340">
        <v>4745.2039999999997</v>
      </c>
      <c r="BE7340">
        <v>1673.82</v>
      </c>
      <c r="BF7340">
        <v>1182.0250000000001</v>
      </c>
      <c r="BG7340">
        <v>91.678070000000005</v>
      </c>
      <c r="BH7340">
        <v>69.869309999999999</v>
      </c>
      <c r="BI7340" t="e">
        <f>SUM(#REF!)</f>
        <v>#REF!</v>
      </c>
      <c r="BJ7340">
        <v>6228.857</v>
      </c>
      <c r="BK7340" t="e">
        <f>SUM(#REF!)</f>
        <v>#REF!</v>
      </c>
      <c r="BL7340">
        <v>10352.23</v>
      </c>
      <c r="BM7340">
        <v>3290.7370000000001</v>
      </c>
      <c r="BN7340">
        <v>2549.433</v>
      </c>
      <c r="BO7340">
        <v>812.51149999999996</v>
      </c>
      <c r="BP7340" t="e">
        <f>SUM(#REF!)</f>
        <v>#REF!</v>
      </c>
      <c r="BQ7340">
        <v>4400.9660000000003</v>
      </c>
      <c r="BR7340">
        <v>398.8426</v>
      </c>
      <c r="BS7340">
        <v>161.77690000000001</v>
      </c>
      <c r="BT7340">
        <v>7806.9780000000001</v>
      </c>
      <c r="BU7340">
        <v>2819.9189999999999</v>
      </c>
      <c r="BV7340">
        <v>171.3287</v>
      </c>
      <c r="BW7340">
        <v>806.33320000000003</v>
      </c>
      <c r="BX7340">
        <v>374.07139999999998</v>
      </c>
      <c r="BY7340">
        <v>535.29039999999998</v>
      </c>
      <c r="BZ7340">
        <v>106.7409</v>
      </c>
      <c r="CA7340">
        <v>3269.2779999999998</v>
      </c>
      <c r="CB7340">
        <v>149.17509999999999</v>
      </c>
      <c r="CC7340">
        <v>1220.0999999999999</v>
      </c>
      <c r="CD7340">
        <v>4735.5889999999999</v>
      </c>
      <c r="CE7340">
        <v>1794.587</v>
      </c>
      <c r="CF7340">
        <v>193.87520000000001</v>
      </c>
      <c r="CG7340">
        <v>1723.422</v>
      </c>
      <c r="CH7340" t="e">
        <f>SUM(#REF!)</f>
        <v>#REF!</v>
      </c>
      <c r="CI7340">
        <v>14047.69</v>
      </c>
      <c r="CJ7340">
        <v>1097.7449999999999</v>
      </c>
      <c r="CK7340">
        <v>731.55250000000001</v>
      </c>
      <c r="CL7340">
        <v>5189.6980000000003</v>
      </c>
      <c r="CM7340">
        <v>654.75049999999999</v>
      </c>
      <c r="CN7340">
        <v>799.01179999999999</v>
      </c>
      <c r="CO7340">
        <v>17738.38</v>
      </c>
      <c r="CP7340">
        <v>3809.0839999999998</v>
      </c>
      <c r="CQ7340">
        <v>2324.2820000000002</v>
      </c>
      <c r="CR7340">
        <v>4231.8810000000003</v>
      </c>
      <c r="CS7340">
        <v>220.87700000000001</v>
      </c>
      <c r="CT7340">
        <v>431.58949999999999</v>
      </c>
      <c r="CU7340">
        <v>414.65780000000001</v>
      </c>
      <c r="CV7340">
        <v>4225.2349999999997</v>
      </c>
      <c r="CW7340">
        <v>1552.9169999999999</v>
      </c>
      <c r="CX7340">
        <v>5138.576</v>
      </c>
      <c r="CY7340">
        <v>2427.8319999999999</v>
      </c>
      <c r="CZ7340">
        <v>798.13980000000004</v>
      </c>
      <c r="DA7340">
        <v>2415.8879999999999</v>
      </c>
      <c r="DB7340">
        <v>3739.1309999999999</v>
      </c>
      <c r="DC7340">
        <v>285.1001</v>
      </c>
      <c r="DD7340">
        <v>4220.683</v>
      </c>
      <c r="DE7340">
        <v>33562.480000000003</v>
      </c>
      <c r="DF7340">
        <v>1954.508</v>
      </c>
      <c r="DG7340">
        <v>15748.76</v>
      </c>
      <c r="DH7340">
        <v>596.59370000000001</v>
      </c>
      <c r="DI7340">
        <v>4960.8980000000001</v>
      </c>
      <c r="DJ7340">
        <v>28279.81</v>
      </c>
      <c r="DK7340">
        <v>18708.91</v>
      </c>
      <c r="DL7340">
        <v>688.17589999999996</v>
      </c>
      <c r="DM7340">
        <v>3591.7280000000001</v>
      </c>
      <c r="DN7340">
        <v>1075.421</v>
      </c>
      <c r="DO7340">
        <v>2603.7089999999998</v>
      </c>
      <c r="DP7340">
        <v>1510.1</v>
      </c>
      <c r="DQ7340">
        <v>977.06600000000003</v>
      </c>
      <c r="DR7340">
        <v>18467.47</v>
      </c>
      <c r="DS7340">
        <v>369.50869999999998</v>
      </c>
      <c r="DT7340">
        <v>762.38639999999998</v>
      </c>
      <c r="DU7340">
        <v>468.72710000000001</v>
      </c>
      <c r="DV7340">
        <v>461.57900000000001</v>
      </c>
      <c r="DW7340">
        <v>383.70609999999999</v>
      </c>
      <c r="DX7340">
        <v>483.02699999999999</v>
      </c>
      <c r="DY7340">
        <v>208.70169999999999</v>
      </c>
      <c r="DZ7340">
        <v>6661.92</v>
      </c>
      <c r="EA7340">
        <v>7309.4989999999998</v>
      </c>
      <c r="EB7340">
        <v>9731.9850000000006</v>
      </c>
      <c r="EC7340">
        <v>2841.9580000000001</v>
      </c>
      <c r="ED7340">
        <v>3740.9679999999998</v>
      </c>
      <c r="EE7340">
        <v>2209.9609999999998</v>
      </c>
      <c r="EF7340">
        <v>1731.663</v>
      </c>
      <c r="EG7340">
        <v>889.77869999999996</v>
      </c>
      <c r="EH7340">
        <v>7819.1549999999997</v>
      </c>
      <c r="EI7340">
        <v>10682.27</v>
      </c>
      <c r="EJ7340">
        <v>0.1543013</v>
      </c>
      <c r="EK7340" t="e">
        <f>SUM(#REF!)</f>
        <v>#REF!</v>
      </c>
      <c r="EL7340">
        <v>17.9239</v>
      </c>
      <c r="EM7340">
        <v>869.7722</v>
      </c>
      <c r="EN7340">
        <v>85.658850000000001</v>
      </c>
      <c r="EO7340" t="e">
        <f>SUM(#REF!)</f>
        <v>#REF!</v>
      </c>
      <c r="EP7340">
        <v>291.06979999999999</v>
      </c>
      <c r="EQ7340">
        <v>589.69179999999994</v>
      </c>
      <c r="ER7340">
        <v>577.71680000000003</v>
      </c>
      <c r="ES7340">
        <v>287.26159999999999</v>
      </c>
      <c r="ET7340">
        <v>247.81710000000001</v>
      </c>
      <c r="EU7340">
        <v>120.03019999999999</v>
      </c>
      <c r="EV7340">
        <v>8582.0229999999992</v>
      </c>
      <c r="EW7340">
        <v>124.8604</v>
      </c>
      <c r="EX7340">
        <v>295.57220000000001</v>
      </c>
      <c r="EY7340">
        <v>187.42699999999999</v>
      </c>
      <c r="EZ7340">
        <v>322.34530000000001</v>
      </c>
      <c r="FA7340" t="e">
        <f>SUM(#REF!)</f>
        <v>#REF!</v>
      </c>
      <c r="FB7340">
        <v>4864</v>
      </c>
      <c r="FC7340">
        <v>262.68329999999997</v>
      </c>
      <c r="FD7340" t="e">
        <f>SUM(#REF!)</f>
        <v>#REF!</v>
      </c>
      <c r="FE7340">
        <v>2318.9290000000001</v>
      </c>
      <c r="FF7340">
        <v>2018.7729999999999</v>
      </c>
      <c r="FG7340">
        <v>773.67110000000002</v>
      </c>
      <c r="FH7340">
        <v>10.13402</v>
      </c>
      <c r="FI7340">
        <v>26.12116</v>
      </c>
      <c r="FJ7340">
        <v>1418.441</v>
      </c>
      <c r="FK7340">
        <v>460.50779999999997</v>
      </c>
      <c r="FL7340">
        <v>391.53100000000001</v>
      </c>
      <c r="FM7340">
        <v>3586.819</v>
      </c>
      <c r="FN7340">
        <v>769860.7</v>
      </c>
    </row>
    <row r="7341" spans="1:170" hidden="1" outlineLevel="1" x14ac:dyDescent="0.35">
      <c r="A7341">
        <v>7340</v>
      </c>
      <c r="B7341">
        <v>2015</v>
      </c>
      <c r="C7341">
        <v>11</v>
      </c>
      <c r="D7341">
        <v>2</v>
      </c>
      <c r="E7341">
        <v>19</v>
      </c>
      <c r="F7341">
        <v>652.19389999999999</v>
      </c>
      <c r="G7341">
        <v>29.637029999999999</v>
      </c>
      <c r="H7341">
        <v>103.35980000000001</v>
      </c>
      <c r="I7341">
        <v>118.4948</v>
      </c>
      <c r="J7341">
        <v>301.82339999999999</v>
      </c>
      <c r="K7341">
        <v>13.35036</v>
      </c>
      <c r="L7341">
        <v>539.64080000000001</v>
      </c>
      <c r="M7341">
        <v>594.65880000000004</v>
      </c>
      <c r="N7341">
        <v>621.5924</v>
      </c>
      <c r="O7341">
        <v>125.1956</v>
      </c>
      <c r="P7341">
        <v>26.834199999999999</v>
      </c>
      <c r="Q7341">
        <v>25.480889999999999</v>
      </c>
      <c r="R7341">
        <v>3488.9459999999999</v>
      </c>
      <c r="S7341">
        <v>8487.4120000000003</v>
      </c>
      <c r="T7341">
        <v>20.492339999999999</v>
      </c>
      <c r="U7341">
        <v>5.243366</v>
      </c>
      <c r="V7341">
        <v>618.86350000000004</v>
      </c>
      <c r="W7341">
        <v>179.7792</v>
      </c>
      <c r="X7341">
        <v>766.20060000000001</v>
      </c>
      <c r="Y7341">
        <v>42.815570000000001</v>
      </c>
      <c r="Z7341">
        <v>21.558620000000001</v>
      </c>
      <c r="AA7341">
        <v>21.428450000000002</v>
      </c>
      <c r="AB7341">
        <v>34.140520000000002</v>
      </c>
      <c r="AC7341">
        <v>582.70439999999996</v>
      </c>
      <c r="AD7341">
        <v>21.488389999999999</v>
      </c>
      <c r="AE7341">
        <v>1773.7840000000001</v>
      </c>
      <c r="AF7341">
        <v>64.890159999999995</v>
      </c>
      <c r="AG7341">
        <v>1836.047</v>
      </c>
      <c r="AH7341">
        <v>106.88039999999999</v>
      </c>
      <c r="AI7341">
        <v>227.45820000000001</v>
      </c>
      <c r="AJ7341">
        <v>1195.7270000000001</v>
      </c>
      <c r="AK7341">
        <v>79.59442</v>
      </c>
      <c r="AL7341">
        <v>120.732</v>
      </c>
      <c r="AM7341">
        <v>99.943209999999993</v>
      </c>
      <c r="AN7341">
        <v>276.66890000000001</v>
      </c>
      <c r="AO7341">
        <v>96.075810000000004</v>
      </c>
      <c r="AP7341">
        <v>2287.6529999999998</v>
      </c>
      <c r="AQ7341">
        <v>41.439340000000001</v>
      </c>
      <c r="AR7341">
        <v>912.81420000000003</v>
      </c>
      <c r="AS7341">
        <v>271.1918</v>
      </c>
      <c r="AT7341">
        <v>21.638539999999999</v>
      </c>
      <c r="AU7341">
        <v>110.6726</v>
      </c>
      <c r="AV7341">
        <v>90.62388</v>
      </c>
      <c r="AW7341">
        <v>993.36369999999999</v>
      </c>
      <c r="AX7341">
        <v>393.60809999999998</v>
      </c>
      <c r="AY7341">
        <v>206.72370000000001</v>
      </c>
      <c r="AZ7341">
        <v>11490.49</v>
      </c>
      <c r="BA7341">
        <v>886.42880000000002</v>
      </c>
      <c r="BB7341">
        <v>653.26980000000003</v>
      </c>
      <c r="BC7341">
        <v>302.02289999999999</v>
      </c>
      <c r="BD7341">
        <v>3418.05</v>
      </c>
      <c r="BE7341">
        <v>1284.6569999999999</v>
      </c>
      <c r="BF7341">
        <v>1060.325</v>
      </c>
      <c r="BG7341">
        <v>79.544210000000007</v>
      </c>
      <c r="BH7341">
        <v>53.624690000000001</v>
      </c>
      <c r="BI7341" t="e">
        <f>SUM(#REF!)</f>
        <v>#REF!</v>
      </c>
      <c r="BJ7341">
        <v>5206.2089999999998</v>
      </c>
      <c r="BK7341" t="e">
        <f>SUM(#REF!)</f>
        <v>#REF!</v>
      </c>
      <c r="BL7341">
        <v>7456.8819999999996</v>
      </c>
      <c r="BM7341">
        <v>2951.9270000000001</v>
      </c>
      <c r="BN7341">
        <v>2450.8200000000002</v>
      </c>
      <c r="BO7341">
        <v>728.85649999999998</v>
      </c>
      <c r="BP7341" t="e">
        <f>SUM(#REF!)</f>
        <v>#REF!</v>
      </c>
      <c r="BQ7341">
        <v>3127.002</v>
      </c>
      <c r="BR7341">
        <v>314.43150000000003</v>
      </c>
      <c r="BS7341">
        <v>128.916</v>
      </c>
      <c r="BT7341">
        <v>7033.86</v>
      </c>
      <c r="BU7341">
        <v>2529.5839999999998</v>
      </c>
      <c r="BV7341">
        <v>136.52760000000001</v>
      </c>
      <c r="BW7341">
        <v>775.14400000000001</v>
      </c>
      <c r="BX7341">
        <v>287.09980000000002</v>
      </c>
      <c r="BY7341">
        <v>436.4151</v>
      </c>
      <c r="BZ7341">
        <v>90.250420000000005</v>
      </c>
      <c r="CA7341">
        <v>2836.5790000000002</v>
      </c>
      <c r="CB7341">
        <v>114.4919</v>
      </c>
      <c r="CC7341">
        <v>878.85820000000001</v>
      </c>
      <c r="CD7341">
        <v>3157.06</v>
      </c>
      <c r="CE7341">
        <v>1557.068</v>
      </c>
      <c r="CF7341">
        <v>174.67590000000001</v>
      </c>
      <c r="CG7341">
        <v>1545.981</v>
      </c>
      <c r="CH7341" t="e">
        <f>SUM(#REF!)</f>
        <v>#REF!</v>
      </c>
      <c r="CI7341">
        <v>12601.36</v>
      </c>
      <c r="CJ7341">
        <v>952.45489999999995</v>
      </c>
      <c r="CK7341">
        <v>656.23289999999997</v>
      </c>
      <c r="CL7341">
        <v>4135.5410000000002</v>
      </c>
      <c r="CM7341">
        <v>465.21749999999997</v>
      </c>
      <c r="CN7341">
        <v>567.71889999999996</v>
      </c>
      <c r="CO7341">
        <v>16700.03</v>
      </c>
      <c r="CP7341">
        <v>3220.6149999999998</v>
      </c>
      <c r="CQ7341">
        <v>1651.4639999999999</v>
      </c>
      <c r="CR7341">
        <v>3372.2809999999999</v>
      </c>
      <c r="CS7341">
        <v>198.13579999999999</v>
      </c>
      <c r="CT7341">
        <v>458.43959999999998</v>
      </c>
      <c r="CU7341">
        <v>309.0188</v>
      </c>
      <c r="CV7341">
        <v>4401.8999999999996</v>
      </c>
      <c r="CW7341">
        <v>1157.2929999999999</v>
      </c>
      <c r="CX7341">
        <v>5353.4290000000001</v>
      </c>
      <c r="CY7341">
        <v>2512.0949999999998</v>
      </c>
      <c r="CZ7341">
        <v>847.79359999999997</v>
      </c>
      <c r="DA7341">
        <v>2166.5059999999999</v>
      </c>
      <c r="DB7341">
        <v>3895.471</v>
      </c>
      <c r="DC7341">
        <v>294.99509999999998</v>
      </c>
      <c r="DD7341">
        <v>4483.2610000000004</v>
      </c>
      <c r="DE7341">
        <v>34965.79</v>
      </c>
      <c r="DF7341">
        <v>2036.23</v>
      </c>
      <c r="DG7341">
        <v>16407.240000000002</v>
      </c>
      <c r="DH7341">
        <v>617.2998</v>
      </c>
      <c r="DI7341">
        <v>5043.8559999999998</v>
      </c>
      <c r="DJ7341">
        <v>29462.240000000002</v>
      </c>
      <c r="DK7341">
        <v>20185.93</v>
      </c>
      <c r="DL7341">
        <v>512.85490000000004</v>
      </c>
      <c r="DM7341">
        <v>3651.7910000000002</v>
      </c>
      <c r="DN7341">
        <v>1142.325</v>
      </c>
      <c r="DO7341">
        <v>2765.6909999999998</v>
      </c>
      <c r="DP7341">
        <v>1629.318</v>
      </c>
      <c r="DQ7341">
        <v>1054.203</v>
      </c>
      <c r="DR7341">
        <v>19239.63</v>
      </c>
      <c r="DS7341">
        <v>392.49650000000003</v>
      </c>
      <c r="DT7341">
        <v>788.84670000000006</v>
      </c>
      <c r="DU7341">
        <v>488.3254</v>
      </c>
      <c r="DV7341">
        <v>477.59910000000002</v>
      </c>
      <c r="DW7341">
        <v>397.02350000000001</v>
      </c>
      <c r="DX7341">
        <v>513.07709999999997</v>
      </c>
      <c r="DY7341">
        <v>221.68549999999999</v>
      </c>
      <c r="DZ7341">
        <v>6940.4669999999996</v>
      </c>
      <c r="EA7341">
        <v>7615.1229999999996</v>
      </c>
      <c r="EB7341">
        <v>10337.43</v>
      </c>
      <c r="EC7341">
        <v>3066.3229999999999</v>
      </c>
      <c r="ED7341">
        <v>3870.806</v>
      </c>
      <c r="EE7341">
        <v>2347.4470000000001</v>
      </c>
      <c r="EF7341">
        <v>1839.393</v>
      </c>
      <c r="EG7341">
        <v>945.1336</v>
      </c>
      <c r="EH7341">
        <v>8146.0889999999999</v>
      </c>
      <c r="EI7341">
        <v>10682.27</v>
      </c>
      <c r="EJ7341">
        <v>0.17046620000000001</v>
      </c>
      <c r="EK7341" t="e">
        <f>SUM(#REF!)</f>
        <v>#REF!</v>
      </c>
      <c r="EL7341">
        <v>19.801639999999999</v>
      </c>
      <c r="EM7341">
        <v>960.89120000000003</v>
      </c>
      <c r="EN7341">
        <v>93.413970000000006</v>
      </c>
      <c r="EO7341" t="e">
        <f>SUM(#REF!)</f>
        <v>#REF!</v>
      </c>
      <c r="EP7341">
        <v>310.97579999999999</v>
      </c>
      <c r="EQ7341">
        <v>634.98820000000001</v>
      </c>
      <c r="ER7341">
        <v>584.58529999999996</v>
      </c>
      <c r="ES7341">
        <v>306.90719999999999</v>
      </c>
      <c r="ET7341">
        <v>264.76510000000002</v>
      </c>
      <c r="EU7341">
        <v>129.2501</v>
      </c>
      <c r="EV7341">
        <v>9160.0859999999993</v>
      </c>
      <c r="EW7341">
        <v>133.39949999999999</v>
      </c>
      <c r="EX7341">
        <v>318.27620000000002</v>
      </c>
      <c r="EY7341">
        <v>200.245</v>
      </c>
      <c r="EZ7341">
        <v>326.17759999999998</v>
      </c>
      <c r="FA7341" t="e">
        <f>SUM(#REF!)</f>
        <v>#REF!</v>
      </c>
      <c r="FB7341">
        <v>5001.0140000000001</v>
      </c>
      <c r="FC7341">
        <v>268.99779999999998</v>
      </c>
      <c r="FD7341" t="e">
        <f>SUM(#REF!)</f>
        <v>#REF!</v>
      </c>
      <c r="FE7341">
        <v>2374.672</v>
      </c>
      <c r="FF7341">
        <v>2110.0740000000001</v>
      </c>
      <c r="FG7341">
        <v>808.66129999999998</v>
      </c>
      <c r="FH7341">
        <v>10.41948</v>
      </c>
      <c r="FI7341">
        <v>26.74907</v>
      </c>
      <c r="FJ7341">
        <v>1482.5920000000001</v>
      </c>
      <c r="FK7341">
        <v>473.47989999999999</v>
      </c>
      <c r="FL7341">
        <v>402.56</v>
      </c>
      <c r="FM7341">
        <v>3673.0410000000002</v>
      </c>
      <c r="FN7341">
        <v>733451.4</v>
      </c>
    </row>
    <row r="7342" spans="1:170" hidden="1" outlineLevel="1" x14ac:dyDescent="0.35">
      <c r="A7342">
        <v>7341</v>
      </c>
      <c r="B7342">
        <v>2015</v>
      </c>
      <c r="C7342">
        <v>11</v>
      </c>
      <c r="D7342">
        <v>2</v>
      </c>
      <c r="E7342">
        <v>20</v>
      </c>
      <c r="F7342">
        <v>663.46640000000002</v>
      </c>
      <c r="G7342">
        <v>25.532050000000002</v>
      </c>
      <c r="H7342">
        <v>104.8259</v>
      </c>
      <c r="I7342">
        <v>125.6223</v>
      </c>
      <c r="J7342">
        <v>274.35160000000002</v>
      </c>
      <c r="K7342">
        <v>13.53973</v>
      </c>
      <c r="L7342">
        <v>572.10040000000004</v>
      </c>
      <c r="M7342">
        <v>603.09370000000001</v>
      </c>
      <c r="N7342">
        <v>630.40930000000003</v>
      </c>
      <c r="O7342">
        <v>126.97150000000001</v>
      </c>
      <c r="P7342">
        <v>29.015840000000001</v>
      </c>
      <c r="Q7342">
        <v>17.01727</v>
      </c>
      <c r="R7342">
        <v>3227.0639999999999</v>
      </c>
      <c r="S7342">
        <v>7287.62</v>
      </c>
      <c r="T7342">
        <v>13.685689999999999</v>
      </c>
      <c r="U7342">
        <v>4.8497960000000004</v>
      </c>
      <c r="V7342">
        <v>413.30459999999999</v>
      </c>
      <c r="W7342">
        <v>182.32929999999999</v>
      </c>
      <c r="X7342">
        <v>812.28790000000004</v>
      </c>
      <c r="Y7342">
        <v>45.390940000000001</v>
      </c>
      <c r="Z7342">
        <v>22.85538</v>
      </c>
      <c r="AA7342">
        <v>22.717379999999999</v>
      </c>
      <c r="AB7342">
        <v>34.624780000000001</v>
      </c>
      <c r="AC7342">
        <v>389.15589999999997</v>
      </c>
      <c r="AD7342">
        <v>22.780919999999998</v>
      </c>
      <c r="AE7342">
        <v>1523.04</v>
      </c>
      <c r="AF7342">
        <v>58.983890000000002</v>
      </c>
      <c r="AG7342">
        <v>1698.232</v>
      </c>
      <c r="AH7342">
        <v>71.379509999999996</v>
      </c>
      <c r="AI7342">
        <v>241.13980000000001</v>
      </c>
      <c r="AJ7342">
        <v>1086.893</v>
      </c>
      <c r="AK7342">
        <v>84.382050000000007</v>
      </c>
      <c r="AL7342">
        <v>78.252189999999999</v>
      </c>
      <c r="AM7342">
        <v>90.846429999999998</v>
      </c>
      <c r="AN7342">
        <v>251.48660000000001</v>
      </c>
      <c r="AO7342">
        <v>97.438590000000005</v>
      </c>
      <c r="AP7342">
        <v>2320.1019999999999</v>
      </c>
      <c r="AQ7342">
        <v>35.699640000000002</v>
      </c>
      <c r="AR7342">
        <v>786.3818</v>
      </c>
      <c r="AS7342">
        <v>287.50409999999999</v>
      </c>
      <c r="AT7342">
        <v>22.940100000000001</v>
      </c>
      <c r="AU7342">
        <v>100.5993</v>
      </c>
      <c r="AV7342">
        <v>96.074939999999998</v>
      </c>
      <c r="AW7342">
        <v>918.80129999999997</v>
      </c>
      <c r="AX7342">
        <v>284.30169999999998</v>
      </c>
      <c r="AY7342">
        <v>138.05930000000001</v>
      </c>
      <c r="AZ7342">
        <v>10065.67</v>
      </c>
      <c r="BA7342">
        <v>805.74659999999994</v>
      </c>
      <c r="BB7342">
        <v>593.80960000000005</v>
      </c>
      <c r="BC7342">
        <v>201.3486</v>
      </c>
      <c r="BD7342">
        <v>2572.9270000000001</v>
      </c>
      <c r="BE7342">
        <v>1026.6099999999999</v>
      </c>
      <c r="BF7342">
        <v>763.76980000000003</v>
      </c>
      <c r="BG7342">
        <v>73.701980000000006</v>
      </c>
      <c r="BH7342">
        <v>42.853180000000002</v>
      </c>
      <c r="BI7342" t="e">
        <f>SUM(#REF!)</f>
        <v>#REF!</v>
      </c>
      <c r="BJ7342">
        <v>4694.884</v>
      </c>
      <c r="BK7342" t="e">
        <f>SUM(#REF!)</f>
        <v>#REF!</v>
      </c>
      <c r="BL7342">
        <v>5613.1469999999999</v>
      </c>
      <c r="BM7342">
        <v>2126.3220000000001</v>
      </c>
      <c r="BN7342">
        <v>2198.4870000000001</v>
      </c>
      <c r="BO7342">
        <v>525.00750000000005</v>
      </c>
      <c r="BP7342" t="e">
        <f>SUM(#REF!)</f>
        <v>#REF!</v>
      </c>
      <c r="BQ7342">
        <v>2465.203</v>
      </c>
      <c r="BR7342">
        <v>244.0889</v>
      </c>
      <c r="BS7342">
        <v>111.8536</v>
      </c>
      <c r="BT7342">
        <v>7609.9089999999997</v>
      </c>
      <c r="BU7342">
        <v>1822.1020000000001</v>
      </c>
      <c r="BV7342">
        <v>118.4577</v>
      </c>
      <c r="BW7342">
        <v>695.33619999999996</v>
      </c>
      <c r="BX7342">
        <v>229.43049999999999</v>
      </c>
      <c r="BY7342">
        <v>347.76830000000001</v>
      </c>
      <c r="BZ7342">
        <v>81.046409999999995</v>
      </c>
      <c r="CA7342">
        <v>2628.2429999999999</v>
      </c>
      <c r="CB7342">
        <v>91.494050000000001</v>
      </c>
      <c r="CC7342">
        <v>661.55809999999997</v>
      </c>
      <c r="CD7342">
        <v>2423.0430000000001</v>
      </c>
      <c r="CE7342">
        <v>1442.7070000000001</v>
      </c>
      <c r="CF7342">
        <v>188.9813</v>
      </c>
      <c r="CG7342">
        <v>1113.596</v>
      </c>
      <c r="CH7342" t="e">
        <f>SUM(#REF!)</f>
        <v>#REF!</v>
      </c>
      <c r="CI7342">
        <v>9076.9719999999998</v>
      </c>
      <c r="CJ7342">
        <v>882.50049999999999</v>
      </c>
      <c r="CK7342">
        <v>472.69549999999998</v>
      </c>
      <c r="CL7342">
        <v>3588.19</v>
      </c>
      <c r="CM7342">
        <v>366.75869999999998</v>
      </c>
      <c r="CN7342">
        <v>447.5668</v>
      </c>
      <c r="CO7342">
        <v>12027.48</v>
      </c>
      <c r="CP7342">
        <v>2892.1669999999999</v>
      </c>
      <c r="CQ7342">
        <v>1301.9480000000001</v>
      </c>
      <c r="CR7342">
        <v>2925.9490000000001</v>
      </c>
      <c r="CS7342">
        <v>142.72049999999999</v>
      </c>
      <c r="CT7342">
        <v>474.35070000000002</v>
      </c>
      <c r="CU7342">
        <v>234.97280000000001</v>
      </c>
      <c r="CV7342">
        <v>4475.51</v>
      </c>
      <c r="CW7342">
        <v>879.98649999999998</v>
      </c>
      <c r="CX7342">
        <v>5442.951</v>
      </c>
      <c r="CY7342">
        <v>2333.0360000000001</v>
      </c>
      <c r="CZ7342">
        <v>877.21810000000005</v>
      </c>
      <c r="DA7342">
        <v>1500.9680000000001</v>
      </c>
      <c r="DB7342">
        <v>3960.6129999999998</v>
      </c>
      <c r="DC7342">
        <v>273.96820000000002</v>
      </c>
      <c r="DD7342">
        <v>4638.8620000000001</v>
      </c>
      <c r="DE7342">
        <v>35550.5</v>
      </c>
      <c r="DF7342">
        <v>2070.2800000000002</v>
      </c>
      <c r="DG7342">
        <v>16681.61</v>
      </c>
      <c r="DH7342">
        <v>573.29939999999999</v>
      </c>
      <c r="DI7342">
        <v>4728.6149999999998</v>
      </c>
      <c r="DJ7342">
        <v>29954.92</v>
      </c>
      <c r="DK7342">
        <v>21029.94</v>
      </c>
      <c r="DL7342">
        <v>389.96629999999999</v>
      </c>
      <c r="DM7342">
        <v>3423.5540000000001</v>
      </c>
      <c r="DN7342">
        <v>1181.972</v>
      </c>
      <c r="DO7342">
        <v>2861.68</v>
      </c>
      <c r="DP7342">
        <v>1697.443</v>
      </c>
      <c r="DQ7342">
        <v>1098.2809999999999</v>
      </c>
      <c r="DR7342">
        <v>19561.36</v>
      </c>
      <c r="DS7342">
        <v>406.11900000000003</v>
      </c>
      <c r="DT7342">
        <v>732.61860000000001</v>
      </c>
      <c r="DU7342">
        <v>496.4914</v>
      </c>
      <c r="DV7342">
        <v>443.5564</v>
      </c>
      <c r="DW7342">
        <v>368.72410000000002</v>
      </c>
      <c r="DX7342">
        <v>530.8845</v>
      </c>
      <c r="DY7342">
        <v>229.37950000000001</v>
      </c>
      <c r="DZ7342">
        <v>7056.5280000000002</v>
      </c>
      <c r="EA7342">
        <v>7742.4660000000003</v>
      </c>
      <c r="EB7342">
        <v>10696.21</v>
      </c>
      <c r="EC7342">
        <v>3194.5320000000002</v>
      </c>
      <c r="ED7342">
        <v>3594.8989999999999</v>
      </c>
      <c r="EE7342">
        <v>2428.92</v>
      </c>
      <c r="EF7342">
        <v>1903.2339999999999</v>
      </c>
      <c r="EG7342">
        <v>977.93650000000002</v>
      </c>
      <c r="EH7342">
        <v>8282.3109999999997</v>
      </c>
      <c r="EI7342">
        <v>9579.58</v>
      </c>
      <c r="EJ7342">
        <v>0.20720459999999999</v>
      </c>
      <c r="EK7342" t="e">
        <f>SUM(#REF!)</f>
        <v>#REF!</v>
      </c>
      <c r="EL7342">
        <v>24.069240000000001</v>
      </c>
      <c r="EM7342">
        <v>1167.98</v>
      </c>
      <c r="EN7342">
        <v>118.0894</v>
      </c>
      <c r="EO7342" t="e">
        <f>SUM(#REF!)</f>
        <v>#REF!</v>
      </c>
      <c r="EP7342">
        <v>334.86290000000002</v>
      </c>
      <c r="EQ7342">
        <v>642.5376</v>
      </c>
      <c r="ER7342">
        <v>555.58500000000004</v>
      </c>
      <c r="ES7342">
        <v>330.48180000000002</v>
      </c>
      <c r="ET7342">
        <v>285.10270000000003</v>
      </c>
      <c r="EU7342">
        <v>130.7868</v>
      </c>
      <c r="EV7342">
        <v>9871.5490000000009</v>
      </c>
      <c r="EW7342">
        <v>143.6464</v>
      </c>
      <c r="EX7342">
        <v>322.06020000000001</v>
      </c>
      <c r="EY7342">
        <v>215.6266</v>
      </c>
      <c r="EZ7342">
        <v>309.99650000000003</v>
      </c>
      <c r="FA7342" t="e">
        <f>SUM(#REF!)</f>
        <v>#REF!</v>
      </c>
      <c r="FB7342">
        <v>5480.5630000000001</v>
      </c>
      <c r="FC7342">
        <v>276.5752</v>
      </c>
      <c r="FD7342" t="e">
        <f>SUM(#REF!)</f>
        <v>#REF!</v>
      </c>
      <c r="FE7342">
        <v>2441.5639999999999</v>
      </c>
      <c r="FF7342">
        <v>2160.797</v>
      </c>
      <c r="FG7342">
        <v>828.10029999999995</v>
      </c>
      <c r="FH7342">
        <v>11.418609999999999</v>
      </c>
      <c r="FI7342">
        <v>27.502569999999999</v>
      </c>
      <c r="FJ7342">
        <v>1518.231</v>
      </c>
      <c r="FK7342">
        <v>518.88199999999995</v>
      </c>
      <c r="FL7342">
        <v>441.16160000000002</v>
      </c>
      <c r="FM7342">
        <v>3776.5070000000001</v>
      </c>
      <c r="FN7342">
        <v>695261.1</v>
      </c>
    </row>
    <row r="7343" spans="1:170" hidden="1" outlineLevel="1" x14ac:dyDescent="0.35">
      <c r="A7343">
        <v>7342</v>
      </c>
      <c r="B7343">
        <v>2015</v>
      </c>
      <c r="C7343">
        <v>11</v>
      </c>
      <c r="D7343">
        <v>2</v>
      </c>
      <c r="E7343">
        <v>21</v>
      </c>
      <c r="F7343">
        <v>603.07809999999995</v>
      </c>
      <c r="G7343">
        <v>17.051439999999999</v>
      </c>
      <c r="H7343">
        <v>90.164969999999997</v>
      </c>
      <c r="I7343">
        <v>127.4042</v>
      </c>
      <c r="J7343">
        <v>198.16319999999999</v>
      </c>
      <c r="K7343">
        <v>11.64606</v>
      </c>
      <c r="L7343">
        <v>580.21529999999996</v>
      </c>
      <c r="M7343">
        <v>518.74490000000003</v>
      </c>
      <c r="N7343">
        <v>542.24019999999996</v>
      </c>
      <c r="O7343">
        <v>109.2132</v>
      </c>
      <c r="P7343">
        <v>30.761150000000001</v>
      </c>
      <c r="Q7343">
        <v>11.02971</v>
      </c>
      <c r="R7343">
        <v>2770.8820000000001</v>
      </c>
      <c r="S7343">
        <v>4954.6930000000002</v>
      </c>
      <c r="T7343">
        <v>8.8703570000000003</v>
      </c>
      <c r="U7343">
        <v>4.1642229999999998</v>
      </c>
      <c r="V7343">
        <v>267.88260000000002</v>
      </c>
      <c r="W7343">
        <v>156.8287</v>
      </c>
      <c r="X7343">
        <v>823.80970000000002</v>
      </c>
      <c r="Y7343">
        <v>46.034779999999998</v>
      </c>
      <c r="Z7343">
        <v>23.179569999999998</v>
      </c>
      <c r="AA7343">
        <v>23.03961</v>
      </c>
      <c r="AB7343">
        <v>29.782160000000001</v>
      </c>
      <c r="AC7343">
        <v>252.23070000000001</v>
      </c>
      <c r="AD7343">
        <v>23.104050000000001</v>
      </c>
      <c r="AE7343">
        <v>1035.481</v>
      </c>
      <c r="AF7343">
        <v>42.603850000000001</v>
      </c>
      <c r="AG7343">
        <v>1458.1679999999999</v>
      </c>
      <c r="AH7343">
        <v>46.264490000000002</v>
      </c>
      <c r="AI7343">
        <v>244.56030000000001</v>
      </c>
      <c r="AJ7343">
        <v>785.05889999999999</v>
      </c>
      <c r="AK7343">
        <v>85.578959999999995</v>
      </c>
      <c r="AL7343">
        <v>59.407789999999999</v>
      </c>
      <c r="AM7343">
        <v>65.618049999999997</v>
      </c>
      <c r="AN7343">
        <v>181.64789999999999</v>
      </c>
      <c r="AO7343">
        <v>83.810810000000004</v>
      </c>
      <c r="AP7343">
        <v>1995.6130000000001</v>
      </c>
      <c r="AQ7343">
        <v>23.841809999999999</v>
      </c>
      <c r="AR7343">
        <v>525.18079999999998</v>
      </c>
      <c r="AS7343">
        <v>291.5822</v>
      </c>
      <c r="AT7343">
        <v>23.265499999999999</v>
      </c>
      <c r="AU7343">
        <v>72.662490000000005</v>
      </c>
      <c r="AV7343">
        <v>97.437700000000007</v>
      </c>
      <c r="AW7343">
        <v>788.91840000000002</v>
      </c>
      <c r="AX7343">
        <v>203.89850000000001</v>
      </c>
      <c r="AY7343">
        <v>89.482860000000002</v>
      </c>
      <c r="AZ7343">
        <v>7020.692</v>
      </c>
      <c r="BA7343">
        <v>581.98789999999997</v>
      </c>
      <c r="BB7343">
        <v>428.90649999999999</v>
      </c>
      <c r="BC7343">
        <v>154.5351</v>
      </c>
      <c r="BD7343">
        <v>2140.9760000000001</v>
      </c>
      <c r="BE7343">
        <v>898.28359999999998</v>
      </c>
      <c r="BF7343">
        <v>574.92560000000003</v>
      </c>
      <c r="BG7343">
        <v>77.746600000000001</v>
      </c>
      <c r="BH7343">
        <v>37.49653</v>
      </c>
      <c r="BI7343" t="e">
        <f>SUM(#REF!)</f>
        <v>#REF!</v>
      </c>
      <c r="BJ7343">
        <v>4518.2449999999999</v>
      </c>
      <c r="BK7343" t="e">
        <f>SUM(#REF!)</f>
        <v>#REF!</v>
      </c>
      <c r="BL7343">
        <v>4670.7939999999999</v>
      </c>
      <c r="BM7343">
        <v>1600.5830000000001</v>
      </c>
      <c r="BN7343">
        <v>1583.607</v>
      </c>
      <c r="BO7343">
        <v>395.1979</v>
      </c>
      <c r="BP7343" t="e">
        <f>SUM(#REF!)</f>
        <v>#REF!</v>
      </c>
      <c r="BQ7343">
        <v>1913.703</v>
      </c>
      <c r="BR7343">
        <v>207.51070000000001</v>
      </c>
      <c r="BS7343">
        <v>103.6383</v>
      </c>
      <c r="BT7343">
        <v>10717.54</v>
      </c>
      <c r="BU7343">
        <v>1371.5820000000001</v>
      </c>
      <c r="BV7343">
        <v>109.7574</v>
      </c>
      <c r="BW7343">
        <v>500.8623</v>
      </c>
      <c r="BX7343">
        <v>200.7517</v>
      </c>
      <c r="BY7343">
        <v>301.74009999999998</v>
      </c>
      <c r="BZ7343">
        <v>84.881420000000006</v>
      </c>
      <c r="CA7343">
        <v>2772.4760000000001</v>
      </c>
      <c r="CB7343">
        <v>80.057289999999995</v>
      </c>
      <c r="CC7343">
        <v>550.49360000000001</v>
      </c>
      <c r="CD7343">
        <v>1936.33</v>
      </c>
      <c r="CE7343">
        <v>1521.88</v>
      </c>
      <c r="CF7343">
        <v>266.1549</v>
      </c>
      <c r="CG7343">
        <v>838.25639999999999</v>
      </c>
      <c r="CH7343" t="e">
        <f>SUM(#REF!)</f>
        <v>#REF!</v>
      </c>
      <c r="CI7343">
        <v>6832.6660000000002</v>
      </c>
      <c r="CJ7343">
        <v>930.93050000000005</v>
      </c>
      <c r="CK7343">
        <v>355.8202</v>
      </c>
      <c r="CL7343">
        <v>3324.6509999999998</v>
      </c>
      <c r="CM7343">
        <v>284.70979999999997</v>
      </c>
      <c r="CN7343">
        <v>347.44</v>
      </c>
      <c r="CO7343">
        <v>8652.866</v>
      </c>
      <c r="CP7343">
        <v>3029.02</v>
      </c>
      <c r="CQ7343">
        <v>1010.684</v>
      </c>
      <c r="CR7343">
        <v>2711.049</v>
      </c>
      <c r="CS7343">
        <v>107.4325</v>
      </c>
      <c r="CT7343">
        <v>440.53949999999998</v>
      </c>
      <c r="CU7343">
        <v>193.50700000000001</v>
      </c>
      <c r="CV7343">
        <v>4195.7910000000002</v>
      </c>
      <c r="CW7343">
        <v>724.69479999999999</v>
      </c>
      <c r="CX7343">
        <v>5102.7669999999998</v>
      </c>
      <c r="CY7343">
        <v>1716.8620000000001</v>
      </c>
      <c r="CZ7343">
        <v>814.69100000000003</v>
      </c>
      <c r="DA7343">
        <v>1039.6110000000001</v>
      </c>
      <c r="DB7343">
        <v>3713.0749999999998</v>
      </c>
      <c r="DC7343">
        <v>201.61089999999999</v>
      </c>
      <c r="DD7343">
        <v>4308.2089999999998</v>
      </c>
      <c r="DE7343">
        <v>33328.589999999997</v>
      </c>
      <c r="DF7343">
        <v>1940.8879999999999</v>
      </c>
      <c r="DG7343">
        <v>15639.01</v>
      </c>
      <c r="DH7343">
        <v>421.88619999999997</v>
      </c>
      <c r="DI7343">
        <v>3567.201</v>
      </c>
      <c r="DJ7343">
        <v>28082.74</v>
      </c>
      <c r="DK7343">
        <v>21381.61</v>
      </c>
      <c r="DL7343">
        <v>321.14879999999999</v>
      </c>
      <c r="DM7343">
        <v>2582.681</v>
      </c>
      <c r="DN7343">
        <v>1097.722</v>
      </c>
      <c r="DO7343">
        <v>2657.703</v>
      </c>
      <c r="DP7343">
        <v>1725.828</v>
      </c>
      <c r="DQ7343">
        <v>1116.6469999999999</v>
      </c>
      <c r="DR7343">
        <v>18338.77</v>
      </c>
      <c r="DS7343">
        <v>377.17129999999997</v>
      </c>
      <c r="DT7343">
        <v>539.12789999999995</v>
      </c>
      <c r="DU7343">
        <v>465.46069999999997</v>
      </c>
      <c r="DV7343">
        <v>326.40940000000001</v>
      </c>
      <c r="DW7343">
        <v>271.34100000000001</v>
      </c>
      <c r="DX7343">
        <v>493.0437</v>
      </c>
      <c r="DY7343">
        <v>213.02959999999999</v>
      </c>
      <c r="DZ7343">
        <v>6615.4949999999999</v>
      </c>
      <c r="EA7343">
        <v>7258.5619999999999</v>
      </c>
      <c r="EB7343">
        <v>9933.7999999999993</v>
      </c>
      <c r="EC7343">
        <v>3247.9520000000002</v>
      </c>
      <c r="ED7343">
        <v>2645.4560000000001</v>
      </c>
      <c r="EE7343">
        <v>2255.7890000000002</v>
      </c>
      <c r="EF7343">
        <v>1767.5730000000001</v>
      </c>
      <c r="EG7343">
        <v>908.23030000000006</v>
      </c>
      <c r="EH7343">
        <v>7764.6660000000002</v>
      </c>
      <c r="EI7343">
        <v>6636.7879999999996</v>
      </c>
      <c r="EJ7343">
        <v>0.2174914</v>
      </c>
      <c r="EK7343" t="e">
        <f>SUM(#REF!)</f>
        <v>#REF!</v>
      </c>
      <c r="EL7343">
        <v>25.26416</v>
      </c>
      <c r="EM7343">
        <v>1225.9649999999999</v>
      </c>
      <c r="EN7343">
        <v>124.2582</v>
      </c>
      <c r="EO7343" t="e">
        <f>SUM(#REF!)</f>
        <v>#REF!</v>
      </c>
      <c r="EP7343">
        <v>338.84410000000003</v>
      </c>
      <c r="EQ7343">
        <v>610.66240000000005</v>
      </c>
      <c r="ER7343">
        <v>589.16430000000003</v>
      </c>
      <c r="ES7343">
        <v>334.41090000000003</v>
      </c>
      <c r="ET7343">
        <v>288.4923</v>
      </c>
      <c r="EU7343">
        <v>124.2987</v>
      </c>
      <c r="EV7343">
        <v>9960.482</v>
      </c>
      <c r="EW7343">
        <v>145.35419999999999</v>
      </c>
      <c r="EX7343">
        <v>306.08330000000001</v>
      </c>
      <c r="EY7343">
        <v>218.1901</v>
      </c>
      <c r="EZ7343">
        <v>328.73259999999999</v>
      </c>
      <c r="FA7343" t="e">
        <f>SUM(#REF!)</f>
        <v>#REF!</v>
      </c>
      <c r="FB7343">
        <v>7147.5680000000002</v>
      </c>
      <c r="FC7343">
        <v>303.09609999999998</v>
      </c>
      <c r="FD7343" t="e">
        <f>SUM(#REF!)</f>
        <v>#REF!</v>
      </c>
      <c r="FE7343">
        <v>2675.6869999999999</v>
      </c>
      <c r="FF7343">
        <v>2221.665</v>
      </c>
      <c r="FG7343">
        <v>851.42700000000002</v>
      </c>
      <c r="FH7343">
        <v>14.891769999999999</v>
      </c>
      <c r="FI7343">
        <v>30.139800000000001</v>
      </c>
      <c r="FJ7343">
        <v>1560.998</v>
      </c>
      <c r="FK7343">
        <v>676.70870000000002</v>
      </c>
      <c r="FL7343">
        <v>575.34829999999999</v>
      </c>
      <c r="FM7343">
        <v>4138.6379999999999</v>
      </c>
      <c r="FN7343">
        <v>669775.80000000005</v>
      </c>
    </row>
    <row r="7344" spans="1:170" hidden="1" outlineLevel="1" x14ac:dyDescent="0.35">
      <c r="A7344">
        <v>7343</v>
      </c>
      <c r="B7344">
        <v>2015</v>
      </c>
      <c r="C7344">
        <v>11</v>
      </c>
      <c r="D7344">
        <v>2</v>
      </c>
      <c r="E7344">
        <v>22</v>
      </c>
      <c r="F7344">
        <v>435.60109999999997</v>
      </c>
      <c r="G7344">
        <v>11.05186</v>
      </c>
      <c r="H7344">
        <v>60.329889999999999</v>
      </c>
      <c r="I7344">
        <v>109.58540000000001</v>
      </c>
      <c r="J7344">
        <v>142.1207</v>
      </c>
      <c r="K7344">
        <v>7.792446</v>
      </c>
      <c r="L7344">
        <v>499.06630000000001</v>
      </c>
      <c r="M7344">
        <v>347.09519999999998</v>
      </c>
      <c r="N7344">
        <v>362.81599999999997</v>
      </c>
      <c r="O7344">
        <v>73.075190000000006</v>
      </c>
      <c r="P7344">
        <v>31.197479999999999</v>
      </c>
      <c r="Q7344">
        <v>8.3735789999999994</v>
      </c>
      <c r="R7344">
        <v>1883.8620000000001</v>
      </c>
      <c r="S7344">
        <v>3466.0630000000001</v>
      </c>
      <c r="T7344">
        <v>6.7342300000000002</v>
      </c>
      <c r="U7344">
        <v>2.8311639999999998</v>
      </c>
      <c r="V7344">
        <v>203.37209999999999</v>
      </c>
      <c r="W7344">
        <v>104.935</v>
      </c>
      <c r="X7344">
        <v>708.59159999999997</v>
      </c>
      <c r="Y7344">
        <v>39.596350000000001</v>
      </c>
      <c r="Z7344">
        <v>19.937670000000001</v>
      </c>
      <c r="AA7344">
        <v>19.81729</v>
      </c>
      <c r="AB7344">
        <v>19.927409999999998</v>
      </c>
      <c r="AC7344">
        <v>191.48939999999999</v>
      </c>
      <c r="AD7344">
        <v>19.872720000000001</v>
      </c>
      <c r="AE7344">
        <v>724.37260000000003</v>
      </c>
      <c r="AF7344">
        <v>30.555070000000001</v>
      </c>
      <c r="AG7344">
        <v>991.37630000000001</v>
      </c>
      <c r="AH7344">
        <v>35.123249999999999</v>
      </c>
      <c r="AI7344">
        <v>210.35599999999999</v>
      </c>
      <c r="AJ7344">
        <v>563.0367</v>
      </c>
      <c r="AK7344">
        <v>73.609870000000001</v>
      </c>
      <c r="AL7344">
        <v>48.867699999999999</v>
      </c>
      <c r="AM7344">
        <v>47.060639999999999</v>
      </c>
      <c r="AN7344">
        <v>130.27610000000001</v>
      </c>
      <c r="AO7344">
        <v>56.078290000000003</v>
      </c>
      <c r="AP7344">
        <v>1335.2760000000001</v>
      </c>
      <c r="AQ7344">
        <v>15.45302</v>
      </c>
      <c r="AR7344">
        <v>340.39490000000001</v>
      </c>
      <c r="AS7344">
        <v>250.8014</v>
      </c>
      <c r="AT7344">
        <v>20.011579999999999</v>
      </c>
      <c r="AU7344">
        <v>52.112839999999998</v>
      </c>
      <c r="AV7344">
        <v>83.810050000000004</v>
      </c>
      <c r="AW7344">
        <v>536.36829999999998</v>
      </c>
      <c r="AX7344">
        <v>159.75550000000001</v>
      </c>
      <c r="AY7344">
        <v>67.933920000000001</v>
      </c>
      <c r="AZ7344">
        <v>4906.4409999999998</v>
      </c>
      <c r="BA7344">
        <v>417.39609999999999</v>
      </c>
      <c r="BB7344">
        <v>307.60759999999999</v>
      </c>
      <c r="BC7344">
        <v>123.49379999999999</v>
      </c>
      <c r="BD7344">
        <v>1765.366</v>
      </c>
      <c r="BE7344">
        <v>841.09469999999999</v>
      </c>
      <c r="BF7344">
        <v>478.40519999999998</v>
      </c>
      <c r="BG7344">
        <v>94.823890000000006</v>
      </c>
      <c r="BH7344">
        <v>35.10933</v>
      </c>
      <c r="BI7344" t="e">
        <f>SUM(#REF!)</f>
        <v>#REF!</v>
      </c>
      <c r="BJ7344">
        <v>4927.3050000000003</v>
      </c>
      <c r="BK7344" t="e">
        <f>SUM(#REF!)</f>
        <v>#REF!</v>
      </c>
      <c r="BL7344">
        <v>3851.3560000000002</v>
      </c>
      <c r="BM7344">
        <v>1331.8720000000001</v>
      </c>
      <c r="BN7344">
        <v>1192.056</v>
      </c>
      <c r="BO7344">
        <v>328.85079999999999</v>
      </c>
      <c r="BP7344" t="e">
        <f>SUM(#REF!)</f>
        <v>#REF!</v>
      </c>
      <c r="BQ7344">
        <v>1626.923</v>
      </c>
      <c r="BR7344">
        <v>187.81479999999999</v>
      </c>
      <c r="BS7344">
        <v>109.3258</v>
      </c>
      <c r="BT7344">
        <v>15765.55</v>
      </c>
      <c r="BU7344">
        <v>1141.316</v>
      </c>
      <c r="BV7344">
        <v>115.7807</v>
      </c>
      <c r="BW7344">
        <v>377.02269999999999</v>
      </c>
      <c r="BX7344">
        <v>187.9709</v>
      </c>
      <c r="BY7344">
        <v>279.57839999999999</v>
      </c>
      <c r="BZ7344">
        <v>115.6893</v>
      </c>
      <c r="CA7344">
        <v>3381.4589999999998</v>
      </c>
      <c r="CB7344">
        <v>74.960480000000004</v>
      </c>
      <c r="CC7344">
        <v>453.91579999999999</v>
      </c>
      <c r="CD7344">
        <v>1694.289</v>
      </c>
      <c r="CE7344">
        <v>1856.1659999999999</v>
      </c>
      <c r="CF7344">
        <v>391.51499999999999</v>
      </c>
      <c r="CG7344">
        <v>697.52719999999999</v>
      </c>
      <c r="CH7344" t="e">
        <f>SUM(#REF!)</f>
        <v>#REF!</v>
      </c>
      <c r="CI7344">
        <v>5685.576</v>
      </c>
      <c r="CJ7344">
        <v>1135.412</v>
      </c>
      <c r="CK7344">
        <v>296.084</v>
      </c>
      <c r="CL7344">
        <v>3507.1010000000001</v>
      </c>
      <c r="CM7344">
        <v>242.0444</v>
      </c>
      <c r="CN7344">
        <v>295.37400000000002</v>
      </c>
      <c r="CO7344">
        <v>6835.7640000000001</v>
      </c>
      <c r="CP7344">
        <v>4128.4089999999997</v>
      </c>
      <c r="CQ7344">
        <v>859.22720000000004</v>
      </c>
      <c r="CR7344">
        <v>2859.826</v>
      </c>
      <c r="CS7344">
        <v>89.396360000000001</v>
      </c>
      <c r="CT7344">
        <v>324.18939999999998</v>
      </c>
      <c r="CU7344">
        <v>155.99029999999999</v>
      </c>
      <c r="CV7344">
        <v>3165.2460000000001</v>
      </c>
      <c r="CW7344">
        <v>584.19269999999995</v>
      </c>
      <c r="CX7344">
        <v>3849.4560000000001</v>
      </c>
      <c r="CY7344">
        <v>1290.28</v>
      </c>
      <c r="CZ7344">
        <v>599.52430000000004</v>
      </c>
      <c r="DA7344">
        <v>824.51900000000001</v>
      </c>
      <c r="DB7344">
        <v>2801.0909999999999</v>
      </c>
      <c r="DC7344">
        <v>151.51740000000001</v>
      </c>
      <c r="DD7344">
        <v>3170.375</v>
      </c>
      <c r="DE7344">
        <v>25142.62</v>
      </c>
      <c r="DF7344">
        <v>1464.1790000000001</v>
      </c>
      <c r="DG7344">
        <v>11797.85</v>
      </c>
      <c r="DH7344">
        <v>317.06169999999997</v>
      </c>
      <c r="DI7344">
        <v>2803.9859999999999</v>
      </c>
      <c r="DJ7344">
        <v>21185.23</v>
      </c>
      <c r="DK7344">
        <v>20045.259999999998</v>
      </c>
      <c r="DL7344">
        <v>258.8852</v>
      </c>
      <c r="DM7344">
        <v>2030.107</v>
      </c>
      <c r="DN7344">
        <v>807.80449999999996</v>
      </c>
      <c r="DO7344">
        <v>1955.7809999999999</v>
      </c>
      <c r="DP7344">
        <v>1617.9639999999999</v>
      </c>
      <c r="DQ7344">
        <v>1046.856</v>
      </c>
      <c r="DR7344">
        <v>13834.51</v>
      </c>
      <c r="DS7344">
        <v>277.55720000000002</v>
      </c>
      <c r="DT7344">
        <v>405.1728</v>
      </c>
      <c r="DU7344">
        <v>351.137</v>
      </c>
      <c r="DV7344">
        <v>245.30770000000001</v>
      </c>
      <c r="DW7344">
        <v>203.92189999999999</v>
      </c>
      <c r="DX7344">
        <v>362.82679999999999</v>
      </c>
      <c r="DY7344">
        <v>156.76669999999999</v>
      </c>
      <c r="DZ7344">
        <v>4990.6369999999997</v>
      </c>
      <c r="EA7344">
        <v>5475.7569999999996</v>
      </c>
      <c r="EB7344">
        <v>7310.2</v>
      </c>
      <c r="EC7344">
        <v>3044.9549999999999</v>
      </c>
      <c r="ED7344">
        <v>1988.15</v>
      </c>
      <c r="EE7344">
        <v>1660.0170000000001</v>
      </c>
      <c r="EF7344">
        <v>1300.742</v>
      </c>
      <c r="EG7344">
        <v>668.35910000000001</v>
      </c>
      <c r="EH7344">
        <v>5857.5550000000003</v>
      </c>
      <c r="EI7344">
        <v>4596.82</v>
      </c>
      <c r="EJ7344">
        <v>0.2145523</v>
      </c>
      <c r="EK7344" t="e">
        <f>SUM(#REF!)</f>
        <v>#REF!</v>
      </c>
      <c r="EL7344">
        <v>24.922750000000001</v>
      </c>
      <c r="EM7344">
        <v>1209.3979999999999</v>
      </c>
      <c r="EN7344">
        <v>102.2266</v>
      </c>
      <c r="EO7344" t="e">
        <f>SUM(#REF!)</f>
        <v>#REF!</v>
      </c>
      <c r="EP7344">
        <v>322.03460000000001</v>
      </c>
      <c r="EQ7344">
        <v>647.57050000000004</v>
      </c>
      <c r="ER7344">
        <v>946.32600000000002</v>
      </c>
      <c r="ES7344">
        <v>317.82139999999998</v>
      </c>
      <c r="ET7344">
        <v>274.18060000000003</v>
      </c>
      <c r="EU7344">
        <v>131.81120000000001</v>
      </c>
      <c r="EV7344">
        <v>9160.0859999999993</v>
      </c>
      <c r="EW7344">
        <v>138.14349999999999</v>
      </c>
      <c r="EX7344">
        <v>324.58280000000002</v>
      </c>
      <c r="EY7344">
        <v>207.36609999999999</v>
      </c>
      <c r="EZ7344">
        <v>528.01599999999996</v>
      </c>
      <c r="FA7344" t="e">
        <f>SUM(#REF!)</f>
        <v>#REF!</v>
      </c>
      <c r="FB7344">
        <v>9111.4359999999997</v>
      </c>
      <c r="FC7344">
        <v>395.28789999999998</v>
      </c>
      <c r="FD7344" t="e">
        <f>SUM(#REF!)</f>
        <v>#REF!</v>
      </c>
      <c r="FE7344">
        <v>3489.5419999999999</v>
      </c>
      <c r="FF7344">
        <v>2434.701</v>
      </c>
      <c r="FG7344">
        <v>933.07069999999999</v>
      </c>
      <c r="FH7344">
        <v>18.983440000000002</v>
      </c>
      <c r="FI7344">
        <v>39.307319999999997</v>
      </c>
      <c r="FJ7344">
        <v>1710.683</v>
      </c>
      <c r="FK7344">
        <v>862.64139999999998</v>
      </c>
      <c r="FL7344">
        <v>733.43119999999999</v>
      </c>
      <c r="FM7344">
        <v>5397.473</v>
      </c>
      <c r="FN7344">
        <v>673482.2</v>
      </c>
    </row>
    <row r="7345" spans="1:170" hidden="1" outlineLevel="1" x14ac:dyDescent="0.35">
      <c r="A7345">
        <v>7344</v>
      </c>
      <c r="B7345">
        <v>2015</v>
      </c>
      <c r="C7345">
        <v>11</v>
      </c>
      <c r="D7345">
        <v>2</v>
      </c>
      <c r="E7345">
        <v>23</v>
      </c>
      <c r="F7345">
        <v>312.40890000000002</v>
      </c>
      <c r="G7345">
        <v>8.3903909999999993</v>
      </c>
      <c r="H7345">
        <v>38.924880000000002</v>
      </c>
      <c r="I7345">
        <v>73.32423</v>
      </c>
      <c r="J7345">
        <v>111.3523</v>
      </c>
      <c r="K7345">
        <v>5.0276899999999998</v>
      </c>
      <c r="L7345">
        <v>333.92809999999997</v>
      </c>
      <c r="M7345">
        <v>223.946</v>
      </c>
      <c r="N7345">
        <v>234.0891</v>
      </c>
      <c r="O7345">
        <v>47.148150000000001</v>
      </c>
      <c r="P7345">
        <v>26.834199999999999</v>
      </c>
      <c r="Q7345">
        <v>6.8879440000000001</v>
      </c>
      <c r="R7345">
        <v>1317.8589999999999</v>
      </c>
      <c r="S7345">
        <v>2843.9490000000001</v>
      </c>
      <c r="T7345">
        <v>5.5394480000000001</v>
      </c>
      <c r="U7345">
        <v>1.980545</v>
      </c>
      <c r="V7345">
        <v>167.29</v>
      </c>
      <c r="W7345">
        <v>67.704080000000005</v>
      </c>
      <c r="X7345">
        <v>474.12259999999998</v>
      </c>
      <c r="Y7345">
        <v>26.494150000000001</v>
      </c>
      <c r="Z7345">
        <v>13.34041</v>
      </c>
      <c r="AA7345">
        <v>13.25986</v>
      </c>
      <c r="AB7345">
        <v>12.85717</v>
      </c>
      <c r="AC7345">
        <v>157.5155</v>
      </c>
      <c r="AD7345">
        <v>13.296950000000001</v>
      </c>
      <c r="AE7345">
        <v>594.35699999999997</v>
      </c>
      <c r="AF7345">
        <v>23.940059999999999</v>
      </c>
      <c r="AG7345">
        <v>693.51890000000003</v>
      </c>
      <c r="AH7345">
        <v>28.8917</v>
      </c>
      <c r="AI7345">
        <v>140.75040000000001</v>
      </c>
      <c r="AJ7345">
        <v>441.1422</v>
      </c>
      <c r="AK7345">
        <v>49.252789999999997</v>
      </c>
      <c r="AL7345">
        <v>44.076740000000001</v>
      </c>
      <c r="AM7345">
        <v>36.872250000000001</v>
      </c>
      <c r="AN7345">
        <v>102.072</v>
      </c>
      <c r="AO7345">
        <v>36.181739999999998</v>
      </c>
      <c r="AP7345">
        <v>861.52049999999997</v>
      </c>
      <c r="AQ7345">
        <v>11.731680000000001</v>
      </c>
      <c r="AR7345">
        <v>258.42230000000001</v>
      </c>
      <c r="AS7345">
        <v>167.81270000000001</v>
      </c>
      <c r="AT7345">
        <v>13.389860000000001</v>
      </c>
      <c r="AU7345">
        <v>40.830680000000001</v>
      </c>
      <c r="AV7345">
        <v>56.077779999999997</v>
      </c>
      <c r="AW7345">
        <v>375.21730000000002</v>
      </c>
      <c r="AX7345">
        <v>127.1738</v>
      </c>
      <c r="AY7345">
        <v>55.881129999999999</v>
      </c>
      <c r="AZ7345">
        <v>3826.335</v>
      </c>
      <c r="BA7345">
        <v>327.03199999999998</v>
      </c>
      <c r="BB7345">
        <v>241.01220000000001</v>
      </c>
      <c r="BC7345">
        <v>108.05710000000001</v>
      </c>
      <c r="BD7345">
        <v>1577.5609999999999</v>
      </c>
      <c r="BE7345">
        <v>961.05190000000005</v>
      </c>
      <c r="BF7345">
        <v>394.47449999999998</v>
      </c>
      <c r="BG7345">
        <v>117.294</v>
      </c>
      <c r="BH7345">
        <v>40.116630000000001</v>
      </c>
      <c r="BI7345" t="e">
        <f>SUM(#REF!)</f>
        <v>#REF!</v>
      </c>
      <c r="BJ7345">
        <v>6228.857</v>
      </c>
      <c r="BK7345" t="e">
        <f>SUM(#REF!)</f>
        <v>#REF!</v>
      </c>
      <c r="BL7345">
        <v>3441.6379999999999</v>
      </c>
      <c r="BM7345">
        <v>1098.21</v>
      </c>
      <c r="BN7345">
        <v>991.92939999999999</v>
      </c>
      <c r="BO7345">
        <v>271.15769999999998</v>
      </c>
      <c r="BP7345" t="e">
        <f>SUM(#REF!)</f>
        <v>#REF!</v>
      </c>
      <c r="BQ7345">
        <v>1472.5039999999999</v>
      </c>
      <c r="BR7345">
        <v>206.10390000000001</v>
      </c>
      <c r="BS7345">
        <v>133.33959999999999</v>
      </c>
      <c r="BT7345">
        <v>16523.509999999998</v>
      </c>
      <c r="BU7345">
        <v>941.08540000000005</v>
      </c>
      <c r="BV7345">
        <v>141.2123</v>
      </c>
      <c r="BW7345">
        <v>313.7269</v>
      </c>
      <c r="BX7345">
        <v>214.77940000000001</v>
      </c>
      <c r="BY7345">
        <v>294.92110000000002</v>
      </c>
      <c r="BZ7345">
        <v>163.6268</v>
      </c>
      <c r="CA7345">
        <v>4182.7520000000004</v>
      </c>
      <c r="CB7345">
        <v>85.651359999999997</v>
      </c>
      <c r="CC7345">
        <v>405.62689999999998</v>
      </c>
      <c r="CD7345">
        <v>1586.422</v>
      </c>
      <c r="CE7345">
        <v>2296.0160000000001</v>
      </c>
      <c r="CF7345">
        <v>410.33780000000002</v>
      </c>
      <c r="CG7345">
        <v>575.154</v>
      </c>
      <c r="CH7345" t="e">
        <f>SUM(#REF!)</f>
        <v>#REF!</v>
      </c>
      <c r="CI7345">
        <v>4688.1059999999998</v>
      </c>
      <c r="CJ7345">
        <v>1404.4670000000001</v>
      </c>
      <c r="CK7345">
        <v>244.13939999999999</v>
      </c>
      <c r="CL7345">
        <v>4277.4470000000001</v>
      </c>
      <c r="CM7345">
        <v>219.07069999999999</v>
      </c>
      <c r="CN7345">
        <v>267.33850000000001</v>
      </c>
      <c r="CO7345">
        <v>5252.29</v>
      </c>
      <c r="CP7345">
        <v>5839.0749999999998</v>
      </c>
      <c r="CQ7345">
        <v>777.67340000000002</v>
      </c>
      <c r="CR7345">
        <v>3487.9960000000001</v>
      </c>
      <c r="CS7345">
        <v>73.712789999999998</v>
      </c>
      <c r="CT7345">
        <v>243.63919999999999</v>
      </c>
      <c r="CU7345">
        <v>136.24469999999999</v>
      </c>
      <c r="CV7345">
        <v>2488.0300000000002</v>
      </c>
      <c r="CW7345">
        <v>510.24430000000001</v>
      </c>
      <c r="CX7345">
        <v>3025.8510000000001</v>
      </c>
      <c r="CY7345">
        <v>1063.8219999999999</v>
      </c>
      <c r="CZ7345">
        <v>450.56279999999998</v>
      </c>
      <c r="DA7345">
        <v>653.06889999999999</v>
      </c>
      <c r="DB7345">
        <v>2201.788</v>
      </c>
      <c r="DC7345">
        <v>124.9246</v>
      </c>
      <c r="DD7345">
        <v>2382.6439999999998</v>
      </c>
      <c r="DE7345">
        <v>19763.27</v>
      </c>
      <c r="DF7345">
        <v>1150.912</v>
      </c>
      <c r="DG7345">
        <v>9273.6589999999997</v>
      </c>
      <c r="DH7345">
        <v>261.41419999999999</v>
      </c>
      <c r="DI7345">
        <v>2389.1950000000002</v>
      </c>
      <c r="DJ7345">
        <v>16652.57</v>
      </c>
      <c r="DK7345">
        <v>15121.86</v>
      </c>
      <c r="DL7345">
        <v>226.11490000000001</v>
      </c>
      <c r="DM7345">
        <v>1729.796</v>
      </c>
      <c r="DN7345">
        <v>607.09230000000002</v>
      </c>
      <c r="DO7345">
        <v>1469.836</v>
      </c>
      <c r="DP7345">
        <v>1220.569</v>
      </c>
      <c r="DQ7345">
        <v>789.73379999999997</v>
      </c>
      <c r="DR7345">
        <v>10874.57</v>
      </c>
      <c r="DS7345">
        <v>208.59360000000001</v>
      </c>
      <c r="DT7345">
        <v>334.06079999999997</v>
      </c>
      <c r="DU7345">
        <v>276.01</v>
      </c>
      <c r="DV7345">
        <v>202.25370000000001</v>
      </c>
      <c r="DW7345">
        <v>168.13149999999999</v>
      </c>
      <c r="DX7345">
        <v>272.67649999999998</v>
      </c>
      <c r="DY7345">
        <v>117.8155</v>
      </c>
      <c r="DZ7345">
        <v>3922.8719999999998</v>
      </c>
      <c r="EA7345">
        <v>4304.2</v>
      </c>
      <c r="EB7345">
        <v>5493.8620000000001</v>
      </c>
      <c r="EC7345">
        <v>2297.0709999999999</v>
      </c>
      <c r="ED7345">
        <v>1639.2090000000001</v>
      </c>
      <c r="EE7345">
        <v>1247.559</v>
      </c>
      <c r="EF7345">
        <v>977.55179999999996</v>
      </c>
      <c r="EG7345">
        <v>502.2944</v>
      </c>
      <c r="EH7345">
        <v>4604.3109999999997</v>
      </c>
      <c r="EI7345">
        <v>3645.7539999999999</v>
      </c>
      <c r="EJ7345">
        <v>0.21602180000000001</v>
      </c>
      <c r="EK7345" t="e">
        <f>SUM(#REF!)</f>
        <v>#REF!</v>
      </c>
      <c r="EL7345">
        <v>25.09346</v>
      </c>
      <c r="EM7345">
        <v>1217.681</v>
      </c>
      <c r="EN7345">
        <v>111.9205</v>
      </c>
      <c r="EO7345" t="e">
        <f>SUM(#REF!)</f>
        <v>#REF!</v>
      </c>
      <c r="EP7345">
        <v>341.49829999999997</v>
      </c>
      <c r="EQ7345">
        <v>1040.1389999999999</v>
      </c>
      <c r="ER7345">
        <v>1045.538</v>
      </c>
      <c r="ES7345">
        <v>337.03039999999999</v>
      </c>
      <c r="ET7345">
        <v>290.75200000000001</v>
      </c>
      <c r="EU7345">
        <v>211.7175</v>
      </c>
      <c r="EV7345">
        <v>9782.616</v>
      </c>
      <c r="EW7345">
        <v>146.49279999999999</v>
      </c>
      <c r="EX7345">
        <v>521.35069999999996</v>
      </c>
      <c r="EY7345">
        <v>219.89920000000001</v>
      </c>
      <c r="EZ7345">
        <v>583.37249999999995</v>
      </c>
      <c r="FA7345" t="e">
        <f>SUM(#REF!)</f>
        <v>#REF!</v>
      </c>
      <c r="FB7345">
        <v>9431.1360000000004</v>
      </c>
      <c r="FC7345">
        <v>503.89729999999997</v>
      </c>
      <c r="FD7345" t="e">
        <f>SUM(#REF!)</f>
        <v>#REF!</v>
      </c>
      <c r="FE7345">
        <v>4448.33</v>
      </c>
      <c r="FF7345">
        <v>3175.2559999999999</v>
      </c>
      <c r="FG7345">
        <v>1216.8800000000001</v>
      </c>
      <c r="FH7345">
        <v>19.649519999999999</v>
      </c>
      <c r="FI7345">
        <v>50.107410000000002</v>
      </c>
      <c r="FJ7345">
        <v>2231.0160000000001</v>
      </c>
      <c r="FK7345">
        <v>892.90949999999998</v>
      </c>
      <c r="FL7345">
        <v>759.16570000000002</v>
      </c>
      <c r="FM7345">
        <v>6880.4849999999997</v>
      </c>
      <c r="FN7345">
        <v>712058.9</v>
      </c>
    </row>
    <row r="7346" spans="1:170" hidden="1" outlineLevel="1" x14ac:dyDescent="0.35">
      <c r="A7346">
        <v>7345</v>
      </c>
      <c r="B7346">
        <v>2015</v>
      </c>
      <c r="C7346">
        <v>11</v>
      </c>
      <c r="D7346">
        <v>3</v>
      </c>
      <c r="E7346">
        <v>0</v>
      </c>
      <c r="F7346">
        <v>244.774</v>
      </c>
      <c r="G7346">
        <v>6.9017739999999996</v>
      </c>
      <c r="H7346">
        <v>29.835080000000001</v>
      </c>
      <c r="I7346">
        <v>47.30883</v>
      </c>
      <c r="J7346">
        <v>88.642309999999995</v>
      </c>
      <c r="K7346">
        <v>3.853615</v>
      </c>
      <c r="L7346">
        <v>215.45060000000001</v>
      </c>
      <c r="M7346">
        <v>171.6497</v>
      </c>
      <c r="N7346">
        <v>179.42420000000001</v>
      </c>
      <c r="O7346">
        <v>36.138030000000001</v>
      </c>
      <c r="P7346">
        <v>17.954910000000002</v>
      </c>
      <c r="Q7346">
        <v>6.2126549999999998</v>
      </c>
      <c r="R7346">
        <v>1081.32</v>
      </c>
      <c r="S7346">
        <v>2355.1460000000002</v>
      </c>
      <c r="T7346">
        <v>4.9963649999999999</v>
      </c>
      <c r="U7346">
        <v>1.6250629999999999</v>
      </c>
      <c r="V7346">
        <v>150.88900000000001</v>
      </c>
      <c r="W7346">
        <v>51.893709999999999</v>
      </c>
      <c r="X7346">
        <v>305.9042</v>
      </c>
      <c r="Y7346">
        <v>17.09404</v>
      </c>
      <c r="Z7346">
        <v>8.6072389999999999</v>
      </c>
      <c r="AA7346">
        <v>8.5552679999999999</v>
      </c>
      <c r="AB7346">
        <v>9.8547460000000004</v>
      </c>
      <c r="AC7346">
        <v>142.0728</v>
      </c>
      <c r="AD7346">
        <v>8.5791979999999999</v>
      </c>
      <c r="AE7346">
        <v>492.20190000000002</v>
      </c>
      <c r="AF7346">
        <v>19.057549999999999</v>
      </c>
      <c r="AG7346">
        <v>569.04110000000003</v>
      </c>
      <c r="AH7346">
        <v>26.059180000000001</v>
      </c>
      <c r="AI7346">
        <v>90.812240000000003</v>
      </c>
      <c r="AJ7346">
        <v>351.17239999999998</v>
      </c>
      <c r="AK7346">
        <v>31.777920000000002</v>
      </c>
      <c r="AL7346">
        <v>42.799160000000001</v>
      </c>
      <c r="AM7346">
        <v>29.352250000000002</v>
      </c>
      <c r="AN7346">
        <v>81.2547</v>
      </c>
      <c r="AO7346">
        <v>27.732520000000001</v>
      </c>
      <c r="AP7346">
        <v>660.33680000000004</v>
      </c>
      <c r="AQ7346">
        <v>9.6502560000000006</v>
      </c>
      <c r="AR7346">
        <v>212.57320000000001</v>
      </c>
      <c r="AS7346">
        <v>108.2728</v>
      </c>
      <c r="AT7346">
        <v>8.6391449999999992</v>
      </c>
      <c r="AU7346">
        <v>32.503369999999997</v>
      </c>
      <c r="AV7346">
        <v>36.18141</v>
      </c>
      <c r="AW7346">
        <v>307.87060000000002</v>
      </c>
      <c r="AX7346">
        <v>111.4084</v>
      </c>
      <c r="AY7346">
        <v>50.402589999999996</v>
      </c>
      <c r="AZ7346">
        <v>2907.0949999999998</v>
      </c>
      <c r="BA7346">
        <v>260.3347</v>
      </c>
      <c r="BB7346">
        <v>191.85839999999999</v>
      </c>
      <c r="BC7346">
        <v>101.1777</v>
      </c>
      <c r="BD7346">
        <v>1489.9190000000001</v>
      </c>
      <c r="BE7346">
        <v>1394.85</v>
      </c>
      <c r="BF7346">
        <v>352.50909999999999</v>
      </c>
      <c r="BG7346">
        <v>98.4191</v>
      </c>
      <c r="BH7346">
        <v>58.224420000000002</v>
      </c>
      <c r="BI7346" t="e">
        <f>SUM(#REF!)</f>
        <v>#REF!</v>
      </c>
      <c r="BJ7346">
        <v>6554.2449999999999</v>
      </c>
      <c r="BK7346" t="e">
        <f>SUM(#REF!)</f>
        <v>#REF!</v>
      </c>
      <c r="BL7346">
        <v>3250.4360000000001</v>
      </c>
      <c r="BM7346">
        <v>981.37959999999998</v>
      </c>
      <c r="BN7346">
        <v>817.9067</v>
      </c>
      <c r="BO7346">
        <v>242.31110000000001</v>
      </c>
      <c r="BP7346" t="e">
        <f>SUM(#REF!)</f>
        <v>#REF!</v>
      </c>
      <c r="BQ7346">
        <v>1615.893</v>
      </c>
      <c r="BR7346">
        <v>288.40469999999999</v>
      </c>
      <c r="BS7346">
        <v>164.9366</v>
      </c>
      <c r="BT7346">
        <v>15917.14</v>
      </c>
      <c r="BU7346">
        <v>840.96990000000005</v>
      </c>
      <c r="BV7346">
        <v>174.67500000000001</v>
      </c>
      <c r="BW7346">
        <v>258.68709999999999</v>
      </c>
      <c r="BX7346">
        <v>311.72620000000001</v>
      </c>
      <c r="BY7346">
        <v>359.70150000000001</v>
      </c>
      <c r="BZ7346">
        <v>180.24520000000001</v>
      </c>
      <c r="CA7346">
        <v>3509.6660000000002</v>
      </c>
      <c r="CB7346">
        <v>124.3126</v>
      </c>
      <c r="CC7346">
        <v>383.09199999999998</v>
      </c>
      <c r="CD7346">
        <v>1812.6780000000001</v>
      </c>
      <c r="CE7346">
        <v>1926.5419999999999</v>
      </c>
      <c r="CF7346">
        <v>395.27960000000002</v>
      </c>
      <c r="CG7346">
        <v>513.9674</v>
      </c>
      <c r="CH7346" t="e">
        <f>SUM(#REF!)</f>
        <v>#REF!</v>
      </c>
      <c r="CI7346">
        <v>4189.3720000000003</v>
      </c>
      <c r="CJ7346">
        <v>1178.461</v>
      </c>
      <c r="CK7346">
        <v>218.1671</v>
      </c>
      <c r="CL7346">
        <v>5291.06</v>
      </c>
      <c r="CM7346">
        <v>240.4034</v>
      </c>
      <c r="CN7346">
        <v>293.37150000000003</v>
      </c>
      <c r="CO7346">
        <v>4395.6559999999999</v>
      </c>
      <c r="CP7346">
        <v>6432.107</v>
      </c>
      <c r="CQ7346">
        <v>853.40189999999996</v>
      </c>
      <c r="CR7346">
        <v>4314.5349999999999</v>
      </c>
      <c r="CS7346">
        <v>65.870999999999995</v>
      </c>
      <c r="CT7346">
        <v>200.87809999999999</v>
      </c>
      <c r="CU7346">
        <v>125.38460000000001</v>
      </c>
      <c r="CV7346">
        <v>2119.9780000000001</v>
      </c>
      <c r="CW7346">
        <v>469.57260000000002</v>
      </c>
      <c r="CX7346">
        <v>2578.2399999999998</v>
      </c>
      <c r="CY7346">
        <v>879.49670000000003</v>
      </c>
      <c r="CZ7346">
        <v>371.48439999999999</v>
      </c>
      <c r="DA7346">
        <v>567.34389999999996</v>
      </c>
      <c r="DB7346">
        <v>1876.08</v>
      </c>
      <c r="DC7346">
        <v>103.2792</v>
      </c>
      <c r="DD7346">
        <v>1964.4659999999999</v>
      </c>
      <c r="DE7346">
        <v>16839.71</v>
      </c>
      <c r="DF7346">
        <v>980.65909999999997</v>
      </c>
      <c r="DG7346">
        <v>7901.8159999999998</v>
      </c>
      <c r="DH7346">
        <v>216.11959999999999</v>
      </c>
      <c r="DI7346">
        <v>2024.1790000000001</v>
      </c>
      <c r="DJ7346">
        <v>14189.17</v>
      </c>
      <c r="DK7346">
        <v>11886.49</v>
      </c>
      <c r="DL7346">
        <v>208.09129999999999</v>
      </c>
      <c r="DM7346">
        <v>1465.521</v>
      </c>
      <c r="DN7346">
        <v>500.54140000000001</v>
      </c>
      <c r="DO7346">
        <v>1211.865</v>
      </c>
      <c r="DP7346">
        <v>959.42439999999999</v>
      </c>
      <c r="DQ7346">
        <v>620.76750000000004</v>
      </c>
      <c r="DR7346">
        <v>9265.9069999999992</v>
      </c>
      <c r="DS7346">
        <v>171.98330000000001</v>
      </c>
      <c r="DT7346">
        <v>276.17899999999997</v>
      </c>
      <c r="DU7346">
        <v>235.18010000000001</v>
      </c>
      <c r="DV7346">
        <v>167.2097</v>
      </c>
      <c r="DW7346">
        <v>138.99979999999999</v>
      </c>
      <c r="DX7346">
        <v>224.81899999999999</v>
      </c>
      <c r="DY7346">
        <v>97.13767</v>
      </c>
      <c r="DZ7346">
        <v>3342.5659999999998</v>
      </c>
      <c r="EA7346">
        <v>3667.4839999999999</v>
      </c>
      <c r="EB7346">
        <v>4529.6329999999998</v>
      </c>
      <c r="EC7346">
        <v>1805.605</v>
      </c>
      <c r="ED7346">
        <v>1355.1880000000001</v>
      </c>
      <c r="EE7346">
        <v>1028.5989999999999</v>
      </c>
      <c r="EF7346">
        <v>805.98149999999998</v>
      </c>
      <c r="EG7346">
        <v>414.13659999999999</v>
      </c>
      <c r="EH7346">
        <v>3923.2</v>
      </c>
      <c r="EI7346">
        <v>2887.6579999999999</v>
      </c>
      <c r="EJ7346">
        <v>0.2204305</v>
      </c>
      <c r="EK7346" t="e">
        <f>SUM(#REF!)</f>
        <v>#REF!</v>
      </c>
      <c r="EL7346">
        <v>25.60557</v>
      </c>
      <c r="EM7346">
        <v>1242.5319999999999</v>
      </c>
      <c r="EN7346">
        <v>112.8018</v>
      </c>
      <c r="EO7346" t="e">
        <f>SUM(#REF!)</f>
        <v>#REF!</v>
      </c>
      <c r="EP7346">
        <v>548.52049999999997</v>
      </c>
      <c r="EQ7346">
        <v>1149.1859999999999</v>
      </c>
      <c r="ER7346">
        <v>1129.4860000000001</v>
      </c>
      <c r="ES7346">
        <v>541.34410000000003</v>
      </c>
      <c r="ET7346">
        <v>467.01100000000002</v>
      </c>
      <c r="EU7346">
        <v>233.91370000000001</v>
      </c>
      <c r="EV7346">
        <v>15830.05</v>
      </c>
      <c r="EW7346">
        <v>235.29929999999999</v>
      </c>
      <c r="EX7346">
        <v>576.00840000000005</v>
      </c>
      <c r="EY7346">
        <v>353.20600000000002</v>
      </c>
      <c r="EZ7346">
        <v>630.21270000000004</v>
      </c>
      <c r="FA7346" t="e">
        <f>SUM(#REF!)</f>
        <v>#REF!</v>
      </c>
      <c r="FB7346">
        <v>9590.9860000000008</v>
      </c>
      <c r="FC7346">
        <v>521.5779</v>
      </c>
      <c r="FD7346" t="e">
        <f>SUM(#REF!)</f>
        <v>#REF!</v>
      </c>
      <c r="FE7346">
        <v>4604.4120000000003</v>
      </c>
      <c r="FF7346">
        <v>4047.6909999999998</v>
      </c>
      <c r="FG7346">
        <v>1551.23</v>
      </c>
      <c r="FH7346">
        <v>19.982569999999999</v>
      </c>
      <c r="FI7346">
        <v>51.865569999999998</v>
      </c>
      <c r="FJ7346">
        <v>2844.011</v>
      </c>
      <c r="FK7346">
        <v>908.04359999999997</v>
      </c>
      <c r="FL7346">
        <v>772.03290000000004</v>
      </c>
      <c r="FM7346">
        <v>7121.9049999999997</v>
      </c>
      <c r="FN7346">
        <v>740325.9</v>
      </c>
    </row>
    <row r="7347" spans="1:170" hidden="1" outlineLevel="1" x14ac:dyDescent="0.35">
      <c r="A7347">
        <v>7346</v>
      </c>
      <c r="B7347">
        <v>2015</v>
      </c>
      <c r="C7347">
        <v>11</v>
      </c>
      <c r="D7347">
        <v>3</v>
      </c>
      <c r="E7347">
        <v>1</v>
      </c>
      <c r="F7347">
        <v>194.85300000000001</v>
      </c>
      <c r="G7347">
        <v>6.2251289999999999</v>
      </c>
      <c r="H7347">
        <v>25.436779999999999</v>
      </c>
      <c r="I7347">
        <v>36.261189999999999</v>
      </c>
      <c r="J7347">
        <v>77.653599999999997</v>
      </c>
      <c r="K7347">
        <v>3.2855150000000002</v>
      </c>
      <c r="L7347">
        <v>165.13820000000001</v>
      </c>
      <c r="M7347">
        <v>146.3451</v>
      </c>
      <c r="N7347">
        <v>152.9735</v>
      </c>
      <c r="O7347">
        <v>30.810559999999999</v>
      </c>
      <c r="P7347">
        <v>11.584519999999999</v>
      </c>
      <c r="Q7347">
        <v>6.032578</v>
      </c>
      <c r="R7347">
        <v>895.46810000000005</v>
      </c>
      <c r="S7347">
        <v>2155.1799999999998</v>
      </c>
      <c r="T7347">
        <v>4.8515420000000002</v>
      </c>
      <c r="U7347">
        <v>1.345755</v>
      </c>
      <c r="V7347">
        <v>146.5154</v>
      </c>
      <c r="W7347">
        <v>44.24353</v>
      </c>
      <c r="X7347">
        <v>234.46889999999999</v>
      </c>
      <c r="Y7347">
        <v>13.102209999999999</v>
      </c>
      <c r="Z7347">
        <v>6.5972619999999997</v>
      </c>
      <c r="AA7347">
        <v>6.5574279999999998</v>
      </c>
      <c r="AB7347">
        <v>8.4019580000000005</v>
      </c>
      <c r="AC7347">
        <v>137.9547</v>
      </c>
      <c r="AD7347">
        <v>6.5757690000000002</v>
      </c>
      <c r="AE7347">
        <v>450.41109999999998</v>
      </c>
      <c r="AF7347">
        <v>16.695039999999999</v>
      </c>
      <c r="AG7347">
        <v>471.23719999999997</v>
      </c>
      <c r="AH7347">
        <v>25.303850000000001</v>
      </c>
      <c r="AI7347">
        <v>69.605620000000002</v>
      </c>
      <c r="AJ7347">
        <v>307.6386</v>
      </c>
      <c r="AK7347">
        <v>24.357089999999999</v>
      </c>
      <c r="AL7347">
        <v>50.14528</v>
      </c>
      <c r="AM7347">
        <v>25.713539999999998</v>
      </c>
      <c r="AN7347">
        <v>71.181799999999996</v>
      </c>
      <c r="AO7347">
        <v>23.644189999999998</v>
      </c>
      <c r="AP7347">
        <v>562.98990000000003</v>
      </c>
      <c r="AQ7347">
        <v>8.7041529999999998</v>
      </c>
      <c r="AR7347">
        <v>191.73269999999999</v>
      </c>
      <c r="AS7347">
        <v>82.988770000000002</v>
      </c>
      <c r="AT7347">
        <v>6.6217180000000004</v>
      </c>
      <c r="AU7347">
        <v>28.474029999999999</v>
      </c>
      <c r="AV7347">
        <v>27.73227</v>
      </c>
      <c r="AW7347">
        <v>254.95529999999999</v>
      </c>
      <c r="AX7347">
        <v>105.1023</v>
      </c>
      <c r="AY7347">
        <v>48.94164</v>
      </c>
      <c r="AZ7347">
        <v>2504.9279999999999</v>
      </c>
      <c r="BA7347">
        <v>228.06180000000001</v>
      </c>
      <c r="BB7347">
        <v>168.07429999999999</v>
      </c>
      <c r="BC7347">
        <v>115.60769999999999</v>
      </c>
      <c r="BD7347">
        <v>1621.383</v>
      </c>
      <c r="BE7347">
        <v>1938.8420000000001</v>
      </c>
      <c r="BF7347">
        <v>332.92529999999999</v>
      </c>
      <c r="BG7347">
        <v>111.9012</v>
      </c>
      <c r="BH7347">
        <v>80.931950000000001</v>
      </c>
      <c r="BI7347" t="e">
        <f>SUM(#REF!)</f>
        <v>#REF!</v>
      </c>
      <c r="BJ7347">
        <v>5392.1450000000004</v>
      </c>
      <c r="BK7347" t="e">
        <f>SUM(#REF!)</f>
        <v>#REF!</v>
      </c>
      <c r="BL7347">
        <v>3537.239</v>
      </c>
      <c r="BM7347">
        <v>926.85850000000005</v>
      </c>
      <c r="BN7347">
        <v>730.8954</v>
      </c>
      <c r="BO7347">
        <v>228.8494</v>
      </c>
      <c r="BP7347" t="e">
        <f>SUM(#REF!)</f>
        <v>#REF!</v>
      </c>
      <c r="BQ7347">
        <v>2261.1480000000001</v>
      </c>
      <c r="BR7347">
        <v>407.28379999999999</v>
      </c>
      <c r="BS7347">
        <v>138.39510000000001</v>
      </c>
      <c r="BT7347">
        <v>15613.96</v>
      </c>
      <c r="BU7347">
        <v>794.24940000000004</v>
      </c>
      <c r="BV7347">
        <v>146.56630000000001</v>
      </c>
      <c r="BW7347">
        <v>231.16720000000001</v>
      </c>
      <c r="BX7347">
        <v>433.29939999999999</v>
      </c>
      <c r="BY7347">
        <v>444.93880000000001</v>
      </c>
      <c r="BZ7347">
        <v>185.35849999999999</v>
      </c>
      <c r="CA7347">
        <v>3990.442</v>
      </c>
      <c r="CB7347">
        <v>172.7945</v>
      </c>
      <c r="CC7347">
        <v>416.89429999999999</v>
      </c>
      <c r="CD7347">
        <v>2630.8829999999998</v>
      </c>
      <c r="CE7347">
        <v>2190.4520000000002</v>
      </c>
      <c r="CF7347">
        <v>387.75040000000001</v>
      </c>
      <c r="CG7347">
        <v>485.41370000000001</v>
      </c>
      <c r="CH7347" t="e">
        <f>SUM(#REF!)</f>
        <v>#REF!</v>
      </c>
      <c r="CI7347">
        <v>3956.6289999999999</v>
      </c>
      <c r="CJ7347">
        <v>1339.894</v>
      </c>
      <c r="CK7347">
        <v>206.04669999999999</v>
      </c>
      <c r="CL7347">
        <v>4439.625</v>
      </c>
      <c r="CM7347">
        <v>336.4006</v>
      </c>
      <c r="CN7347">
        <v>410.51979999999998</v>
      </c>
      <c r="CO7347">
        <v>3919.748</v>
      </c>
      <c r="CP7347">
        <v>6614.5780000000004</v>
      </c>
      <c r="CQ7347">
        <v>1194.18</v>
      </c>
      <c r="CR7347">
        <v>3620.2420000000002</v>
      </c>
      <c r="CS7347">
        <v>62.211500000000001</v>
      </c>
      <c r="CT7347">
        <v>166.07249999999999</v>
      </c>
      <c r="CU7347">
        <v>130.321</v>
      </c>
      <c r="CV7347">
        <v>1796.0930000000001</v>
      </c>
      <c r="CW7347">
        <v>488.05970000000002</v>
      </c>
      <c r="CX7347">
        <v>2184.3420000000001</v>
      </c>
      <c r="CY7347">
        <v>784.70060000000001</v>
      </c>
      <c r="CZ7347">
        <v>307.11829999999998</v>
      </c>
      <c r="DA7347">
        <v>525.26070000000004</v>
      </c>
      <c r="DB7347">
        <v>1589.4570000000001</v>
      </c>
      <c r="DC7347">
        <v>92.147329999999997</v>
      </c>
      <c r="DD7347">
        <v>1624.088</v>
      </c>
      <c r="DE7347">
        <v>14266.98</v>
      </c>
      <c r="DF7347">
        <v>830.83619999999996</v>
      </c>
      <c r="DG7347">
        <v>6694.5940000000001</v>
      </c>
      <c r="DH7347">
        <v>192.8253</v>
      </c>
      <c r="DI7347">
        <v>1841.671</v>
      </c>
      <c r="DJ7347">
        <v>12021.38</v>
      </c>
      <c r="DK7347">
        <v>10128.129999999999</v>
      </c>
      <c r="DL7347">
        <v>216.28389999999999</v>
      </c>
      <c r="DM7347">
        <v>1333.384</v>
      </c>
      <c r="DN7347">
        <v>413.81400000000002</v>
      </c>
      <c r="DO7347">
        <v>1001.888</v>
      </c>
      <c r="DP7347">
        <v>817.49770000000001</v>
      </c>
      <c r="DQ7347">
        <v>528.93799999999999</v>
      </c>
      <c r="DR7347">
        <v>7850.2820000000002</v>
      </c>
      <c r="DS7347">
        <v>142.1842</v>
      </c>
      <c r="DT7347">
        <v>246.41120000000001</v>
      </c>
      <c r="DU7347">
        <v>199.24979999999999</v>
      </c>
      <c r="DV7347">
        <v>149.18709999999999</v>
      </c>
      <c r="DW7347">
        <v>124.01779999999999</v>
      </c>
      <c r="DX7347">
        <v>185.86519999999999</v>
      </c>
      <c r="DY7347">
        <v>80.306880000000007</v>
      </c>
      <c r="DZ7347">
        <v>2831.8960000000002</v>
      </c>
      <c r="EA7347">
        <v>3107.174</v>
      </c>
      <c r="EB7347">
        <v>3744.7959999999998</v>
      </c>
      <c r="EC7347">
        <v>1538.5039999999999</v>
      </c>
      <c r="ED7347">
        <v>1209.1199999999999</v>
      </c>
      <c r="EE7347">
        <v>850.37660000000005</v>
      </c>
      <c r="EF7347">
        <v>666.33119999999997</v>
      </c>
      <c r="EG7347">
        <v>342.38029999999998</v>
      </c>
      <c r="EH7347">
        <v>3323.8220000000001</v>
      </c>
      <c r="EI7347">
        <v>2508.6089999999999</v>
      </c>
      <c r="EJ7347">
        <v>0.23071720000000001</v>
      </c>
      <c r="EK7347" t="e">
        <f>SUM(#REF!)</f>
        <v>#REF!</v>
      </c>
      <c r="EL7347">
        <v>26.8005</v>
      </c>
      <c r="EM7347">
        <v>1300.5170000000001</v>
      </c>
      <c r="EN7347">
        <v>112.8018</v>
      </c>
      <c r="EO7347" t="e">
        <f>SUM(#REF!)</f>
        <v>#REF!</v>
      </c>
      <c r="EP7347">
        <v>606.02670000000001</v>
      </c>
      <c r="EQ7347">
        <v>1241.4559999999999</v>
      </c>
      <c r="ER7347">
        <v>1182.9079999999999</v>
      </c>
      <c r="ES7347">
        <v>598.09789999999998</v>
      </c>
      <c r="ET7347">
        <v>515.97180000000003</v>
      </c>
      <c r="EU7347">
        <v>252.6951</v>
      </c>
      <c r="EV7347">
        <v>17697.64</v>
      </c>
      <c r="EW7347">
        <v>259.96780000000001</v>
      </c>
      <c r="EX7347">
        <v>622.25729999999999</v>
      </c>
      <c r="EY7347">
        <v>390.23559999999998</v>
      </c>
      <c r="EZ7347">
        <v>660.02</v>
      </c>
      <c r="FA7347" t="e">
        <f>SUM(#REF!)</f>
        <v>#REF!</v>
      </c>
      <c r="FB7347">
        <v>8837.4079999999994</v>
      </c>
      <c r="FC7347">
        <v>530.41819999999996</v>
      </c>
      <c r="FD7347" t="e">
        <f>SUM(#REF!)</f>
        <v>#REF!</v>
      </c>
      <c r="FE7347">
        <v>4682.4520000000002</v>
      </c>
      <c r="FF7347">
        <v>4189.7150000000001</v>
      </c>
      <c r="FG7347">
        <v>1605.6590000000001</v>
      </c>
      <c r="FH7347">
        <v>18.412510000000001</v>
      </c>
      <c r="FI7347">
        <v>52.74465</v>
      </c>
      <c r="FJ7347">
        <v>2943.8</v>
      </c>
      <c r="FK7347">
        <v>836.69730000000004</v>
      </c>
      <c r="FL7347">
        <v>711.37310000000002</v>
      </c>
      <c r="FM7347">
        <v>7242.616</v>
      </c>
      <c r="FN7347">
        <v>750965.6</v>
      </c>
    </row>
    <row r="7348" spans="1:170" hidden="1" outlineLevel="1" x14ac:dyDescent="0.35">
      <c r="A7348">
        <v>7347</v>
      </c>
      <c r="B7348">
        <v>2015</v>
      </c>
      <c r="C7348">
        <v>11</v>
      </c>
      <c r="D7348">
        <v>3</v>
      </c>
      <c r="E7348">
        <v>2</v>
      </c>
      <c r="F7348">
        <v>170.6977</v>
      </c>
      <c r="G7348">
        <v>6.0446910000000003</v>
      </c>
      <c r="H7348">
        <v>23.67747</v>
      </c>
      <c r="I7348">
        <v>30.915559999999999</v>
      </c>
      <c r="J7348">
        <v>73.258110000000002</v>
      </c>
      <c r="K7348">
        <v>3.0582750000000001</v>
      </c>
      <c r="L7348">
        <v>140.79349999999999</v>
      </c>
      <c r="M7348">
        <v>136.22329999999999</v>
      </c>
      <c r="N7348">
        <v>142.39320000000001</v>
      </c>
      <c r="O7348">
        <v>28.679569999999998</v>
      </c>
      <c r="P7348">
        <v>8.8792829999999991</v>
      </c>
      <c r="Q7348">
        <v>7.0680209999999999</v>
      </c>
      <c r="R7348">
        <v>819.43780000000004</v>
      </c>
      <c r="S7348">
        <v>2081.86</v>
      </c>
      <c r="T7348">
        <v>5.6842699999999997</v>
      </c>
      <c r="U7348">
        <v>1.2314929999999999</v>
      </c>
      <c r="V7348">
        <v>171.6635</v>
      </c>
      <c r="W7348">
        <v>41.183459999999997</v>
      </c>
      <c r="X7348">
        <v>199.90350000000001</v>
      </c>
      <c r="Y7348">
        <v>11.170680000000001</v>
      </c>
      <c r="Z7348">
        <v>5.6246929999999997</v>
      </c>
      <c r="AA7348">
        <v>5.5907309999999999</v>
      </c>
      <c r="AB7348">
        <v>7.820843</v>
      </c>
      <c r="AC7348">
        <v>161.6335</v>
      </c>
      <c r="AD7348">
        <v>5.6063689999999999</v>
      </c>
      <c r="AE7348">
        <v>435.08789999999999</v>
      </c>
      <c r="AF7348">
        <v>15.75004</v>
      </c>
      <c r="AG7348">
        <v>431.22649999999999</v>
      </c>
      <c r="AH7348">
        <v>29.647040000000001</v>
      </c>
      <c r="AI7348">
        <v>59.344349999999999</v>
      </c>
      <c r="AJ7348">
        <v>290.2251</v>
      </c>
      <c r="AK7348">
        <v>20.766359999999999</v>
      </c>
      <c r="AL7348">
        <v>74.100030000000004</v>
      </c>
      <c r="AM7348">
        <v>24.25806</v>
      </c>
      <c r="AN7348">
        <v>67.152640000000005</v>
      </c>
      <c r="AO7348">
        <v>22.008859999999999</v>
      </c>
      <c r="AP7348">
        <v>524.05110000000002</v>
      </c>
      <c r="AQ7348">
        <v>8.4518579999999996</v>
      </c>
      <c r="AR7348">
        <v>186.17519999999999</v>
      </c>
      <c r="AS7348">
        <v>70.754549999999995</v>
      </c>
      <c r="AT7348">
        <v>5.645543</v>
      </c>
      <c r="AU7348">
        <v>26.862290000000002</v>
      </c>
      <c r="AV7348">
        <v>23.643969999999999</v>
      </c>
      <c r="AW7348">
        <v>233.3082</v>
      </c>
      <c r="AX7348">
        <v>117.1891</v>
      </c>
      <c r="AY7348">
        <v>57.342080000000003</v>
      </c>
      <c r="AZ7348">
        <v>2332.5700000000002</v>
      </c>
      <c r="BA7348">
        <v>215.15260000000001</v>
      </c>
      <c r="BB7348">
        <v>158.56059999999999</v>
      </c>
      <c r="BC7348">
        <v>167.79050000000001</v>
      </c>
      <c r="BD7348">
        <v>2397.643</v>
      </c>
      <c r="BE7348">
        <v>1354.4</v>
      </c>
      <c r="BF7348">
        <v>362.30110000000002</v>
      </c>
      <c r="BG7348">
        <v>115.047</v>
      </c>
      <c r="BH7348">
        <v>56.535919999999997</v>
      </c>
      <c r="BI7348" t="e">
        <f>SUM(#REF!)</f>
        <v>#REF!</v>
      </c>
      <c r="BJ7348">
        <v>5903.4690000000001</v>
      </c>
      <c r="BK7348" t="e">
        <f>SUM(#REF!)</f>
        <v>#REF!</v>
      </c>
      <c r="BL7348">
        <v>5230.7430000000004</v>
      </c>
      <c r="BM7348">
        <v>1008.64</v>
      </c>
      <c r="BN7348">
        <v>690.29010000000005</v>
      </c>
      <c r="BO7348">
        <v>249.042</v>
      </c>
      <c r="BP7348" t="e">
        <f>SUM(#REF!)</f>
        <v>#REF!</v>
      </c>
      <c r="BQ7348">
        <v>3193.1819999999998</v>
      </c>
      <c r="BR7348">
        <v>426.27629999999999</v>
      </c>
      <c r="BS7348">
        <v>157.35329999999999</v>
      </c>
      <c r="BT7348">
        <v>15613.96</v>
      </c>
      <c r="BU7348">
        <v>864.33019999999999</v>
      </c>
      <c r="BV7348">
        <v>166.6439</v>
      </c>
      <c r="BW7348">
        <v>218.3246</v>
      </c>
      <c r="BX7348">
        <v>302.68610000000001</v>
      </c>
      <c r="BY7348">
        <v>373.33949999999999</v>
      </c>
      <c r="BZ7348">
        <v>180.24520000000001</v>
      </c>
      <c r="CA7348">
        <v>4102.6229999999996</v>
      </c>
      <c r="CB7348">
        <v>120.7075</v>
      </c>
      <c r="CC7348">
        <v>616.48839999999996</v>
      </c>
      <c r="CD7348">
        <v>3656.9270000000001</v>
      </c>
      <c r="CE7348">
        <v>2252.0309999999999</v>
      </c>
      <c r="CF7348">
        <v>387.75040000000001</v>
      </c>
      <c r="CG7348">
        <v>528.24429999999995</v>
      </c>
      <c r="CH7348" t="e">
        <f>SUM(#REF!)</f>
        <v>#REF!</v>
      </c>
      <c r="CI7348">
        <v>4305.7430000000004</v>
      </c>
      <c r="CJ7348">
        <v>1377.5619999999999</v>
      </c>
      <c r="CK7348">
        <v>224.22730000000001</v>
      </c>
      <c r="CL7348">
        <v>5047.7929999999997</v>
      </c>
      <c r="CM7348">
        <v>475.06330000000003</v>
      </c>
      <c r="CN7348">
        <v>579.73410000000001</v>
      </c>
      <c r="CO7348">
        <v>4196.6400000000003</v>
      </c>
      <c r="CP7348">
        <v>6432.107</v>
      </c>
      <c r="CQ7348">
        <v>1686.415</v>
      </c>
      <c r="CR7348">
        <v>4116.1660000000002</v>
      </c>
      <c r="CS7348">
        <v>67.700749999999999</v>
      </c>
      <c r="CT7348">
        <v>148.17240000000001</v>
      </c>
      <c r="CU7348">
        <v>168.82499999999999</v>
      </c>
      <c r="CV7348">
        <v>1634.15</v>
      </c>
      <c r="CW7348">
        <v>632.25919999999996</v>
      </c>
      <c r="CX7348">
        <v>1987.393</v>
      </c>
      <c r="CY7348">
        <v>732.03610000000003</v>
      </c>
      <c r="CZ7348">
        <v>274.01569999999998</v>
      </c>
      <c r="DA7348">
        <v>595.39940000000001</v>
      </c>
      <c r="DB7348">
        <v>1446.145</v>
      </c>
      <c r="DC7348">
        <v>85.962940000000003</v>
      </c>
      <c r="DD7348">
        <v>1449.0360000000001</v>
      </c>
      <c r="DE7348">
        <v>12980.61</v>
      </c>
      <c r="DF7348">
        <v>755.92470000000003</v>
      </c>
      <c r="DG7348">
        <v>6090.9830000000002</v>
      </c>
      <c r="DH7348">
        <v>179.88399999999999</v>
      </c>
      <c r="DI7348">
        <v>1742.1210000000001</v>
      </c>
      <c r="DJ7348">
        <v>10937.49</v>
      </c>
      <c r="DK7348">
        <v>8580.7780000000002</v>
      </c>
      <c r="DL7348">
        <v>280.1859</v>
      </c>
      <c r="DM7348">
        <v>1261.309</v>
      </c>
      <c r="DN7348">
        <v>369.21129999999999</v>
      </c>
      <c r="DO7348">
        <v>893.90009999999995</v>
      </c>
      <c r="DP7348">
        <v>692.60220000000004</v>
      </c>
      <c r="DQ7348">
        <v>448.12799999999999</v>
      </c>
      <c r="DR7348">
        <v>7142.47</v>
      </c>
      <c r="DS7348">
        <v>126.85899999999999</v>
      </c>
      <c r="DT7348">
        <v>229.87360000000001</v>
      </c>
      <c r="DU7348">
        <v>181.28469999999999</v>
      </c>
      <c r="DV7348">
        <v>139.1746</v>
      </c>
      <c r="DW7348">
        <v>115.69450000000001</v>
      </c>
      <c r="DX7348">
        <v>165.83189999999999</v>
      </c>
      <c r="DY7348">
        <v>71.651049999999998</v>
      </c>
      <c r="DZ7348">
        <v>2576.5610000000001</v>
      </c>
      <c r="EA7348">
        <v>2827.0189999999998</v>
      </c>
      <c r="EB7348">
        <v>3341.165</v>
      </c>
      <c r="EC7348">
        <v>1303.454</v>
      </c>
      <c r="ED7348">
        <v>1127.971</v>
      </c>
      <c r="EE7348">
        <v>758.71929999999998</v>
      </c>
      <c r="EF7348">
        <v>594.51110000000006</v>
      </c>
      <c r="EG7348">
        <v>305.47699999999998</v>
      </c>
      <c r="EH7348">
        <v>3024.1329999999998</v>
      </c>
      <c r="EI7348">
        <v>2322.5309999999999</v>
      </c>
      <c r="EJ7348">
        <v>0.24247350000000001</v>
      </c>
      <c r="EK7348" t="e">
        <f>SUM(#REF!)</f>
        <v>#REF!</v>
      </c>
      <c r="EL7348">
        <v>28.166129999999999</v>
      </c>
      <c r="EM7348">
        <v>1366.7850000000001</v>
      </c>
      <c r="EN7348">
        <v>116.32680000000001</v>
      </c>
      <c r="EO7348" t="e">
        <f>SUM(#REF!)</f>
        <v>#REF!</v>
      </c>
      <c r="EP7348">
        <v>654.68579999999997</v>
      </c>
      <c r="EQ7348">
        <v>1300.174</v>
      </c>
      <c r="ER7348">
        <v>1121.854</v>
      </c>
      <c r="ES7348">
        <v>646.12040000000002</v>
      </c>
      <c r="ET7348">
        <v>557.40020000000004</v>
      </c>
      <c r="EU7348">
        <v>264.64690000000002</v>
      </c>
      <c r="EV7348">
        <v>19120.57</v>
      </c>
      <c r="EW7348">
        <v>280.84109999999998</v>
      </c>
      <c r="EX7348">
        <v>651.68830000000003</v>
      </c>
      <c r="EY7348">
        <v>421.5684</v>
      </c>
      <c r="EZ7348">
        <v>625.95450000000005</v>
      </c>
      <c r="FA7348" t="e">
        <f>SUM(#REF!)</f>
        <v>#REF!</v>
      </c>
      <c r="FB7348">
        <v>6348.3190000000004</v>
      </c>
      <c r="FC7348">
        <v>488.74250000000001</v>
      </c>
      <c r="FD7348" t="e">
        <f>SUM(#REF!)</f>
        <v>#REF!</v>
      </c>
      <c r="FE7348">
        <v>4314.5450000000001</v>
      </c>
      <c r="FF7348">
        <v>4260.7269999999999</v>
      </c>
      <c r="FG7348">
        <v>1632.874</v>
      </c>
      <c r="FH7348">
        <v>13.226559999999999</v>
      </c>
      <c r="FI7348">
        <v>48.60042</v>
      </c>
      <c r="FJ7348">
        <v>2993.6950000000002</v>
      </c>
      <c r="FK7348">
        <v>601.03840000000002</v>
      </c>
      <c r="FL7348">
        <v>511.01220000000001</v>
      </c>
      <c r="FM7348">
        <v>6673.5529999999999</v>
      </c>
      <c r="FN7348">
        <v>738524.2</v>
      </c>
    </row>
    <row r="7349" spans="1:170" hidden="1" outlineLevel="1" x14ac:dyDescent="0.35">
      <c r="A7349">
        <v>7348</v>
      </c>
      <c r="B7349">
        <v>2015</v>
      </c>
      <c r="C7349">
        <v>11</v>
      </c>
      <c r="D7349">
        <v>3</v>
      </c>
      <c r="E7349">
        <v>3</v>
      </c>
      <c r="F7349">
        <v>161.03550000000001</v>
      </c>
      <c r="G7349">
        <v>7.0822120000000002</v>
      </c>
      <c r="H7349">
        <v>23.60416</v>
      </c>
      <c r="I7349">
        <v>28.77731</v>
      </c>
      <c r="J7349">
        <v>81.682789999999997</v>
      </c>
      <c r="K7349">
        <v>3.0488059999999999</v>
      </c>
      <c r="L7349">
        <v>131.0556</v>
      </c>
      <c r="M7349">
        <v>135.8015</v>
      </c>
      <c r="N7349">
        <v>141.95230000000001</v>
      </c>
      <c r="O7349">
        <v>28.590779999999999</v>
      </c>
      <c r="P7349">
        <v>7.5702970000000001</v>
      </c>
      <c r="Q7349">
        <v>10.444459999999999</v>
      </c>
      <c r="R7349">
        <v>791.56</v>
      </c>
      <c r="S7349">
        <v>2421.8009999999999</v>
      </c>
      <c r="T7349">
        <v>8.3996849999999998</v>
      </c>
      <c r="U7349">
        <v>1.189597</v>
      </c>
      <c r="V7349">
        <v>253.66839999999999</v>
      </c>
      <c r="W7349">
        <v>41.055959999999999</v>
      </c>
      <c r="X7349">
        <v>186.07730000000001</v>
      </c>
      <c r="Y7349">
        <v>10.398070000000001</v>
      </c>
      <c r="Z7349">
        <v>5.235665</v>
      </c>
      <c r="AA7349">
        <v>5.2040519999999999</v>
      </c>
      <c r="AB7349">
        <v>7.7966300000000004</v>
      </c>
      <c r="AC7349">
        <v>238.84700000000001</v>
      </c>
      <c r="AD7349">
        <v>5.2186079999999997</v>
      </c>
      <c r="AE7349">
        <v>506.13209999999998</v>
      </c>
      <c r="AF7349">
        <v>17.56129</v>
      </c>
      <c r="AG7349">
        <v>416.55590000000001</v>
      </c>
      <c r="AH7349">
        <v>43.809640000000002</v>
      </c>
      <c r="AI7349">
        <v>55.239840000000001</v>
      </c>
      <c r="AJ7349">
        <v>323.601</v>
      </c>
      <c r="AK7349">
        <v>19.330069999999999</v>
      </c>
      <c r="AL7349">
        <v>98.054789999999997</v>
      </c>
      <c r="AM7349">
        <v>27.047740000000001</v>
      </c>
      <c r="AN7349">
        <v>74.875200000000007</v>
      </c>
      <c r="AO7349">
        <v>21.940719999999999</v>
      </c>
      <c r="AP7349">
        <v>522.42859999999996</v>
      </c>
      <c r="AQ7349">
        <v>9.9025510000000008</v>
      </c>
      <c r="AR7349">
        <v>218.13059999999999</v>
      </c>
      <c r="AS7349">
        <v>65.860860000000002</v>
      </c>
      <c r="AT7349">
        <v>5.2550730000000003</v>
      </c>
      <c r="AU7349">
        <v>29.951450000000001</v>
      </c>
      <c r="AV7349">
        <v>22.008659999999999</v>
      </c>
      <c r="AW7349">
        <v>225.37090000000001</v>
      </c>
      <c r="AX7349">
        <v>156.60239999999999</v>
      </c>
      <c r="AY7349">
        <v>84.734790000000004</v>
      </c>
      <c r="AZ7349">
        <v>2803.681</v>
      </c>
      <c r="BA7349">
        <v>239.89519999999999</v>
      </c>
      <c r="BB7349">
        <v>176.79509999999999</v>
      </c>
      <c r="BC7349">
        <v>233.22880000000001</v>
      </c>
      <c r="BD7349">
        <v>3342.9279999999999</v>
      </c>
      <c r="BE7349">
        <v>1346.0309999999999</v>
      </c>
      <c r="BF7349">
        <v>535.75789999999995</v>
      </c>
      <c r="BG7349">
        <v>112.3506</v>
      </c>
      <c r="BH7349">
        <v>56.186570000000003</v>
      </c>
      <c r="BI7349" t="e">
        <f>SUM(#REF!)</f>
        <v>#REF!</v>
      </c>
      <c r="BJ7349">
        <v>5949.9530000000004</v>
      </c>
      <c r="BK7349" t="e">
        <f>SUM(#REF!)</f>
        <v>#REF!</v>
      </c>
      <c r="BL7349">
        <v>7292.9939999999997</v>
      </c>
      <c r="BM7349">
        <v>1491.5409999999999</v>
      </c>
      <c r="BN7349">
        <v>751.19799999999998</v>
      </c>
      <c r="BO7349">
        <v>368.27449999999999</v>
      </c>
      <c r="BP7349" t="e">
        <f>SUM(#REF!)</f>
        <v>#REF!</v>
      </c>
      <c r="BQ7349">
        <v>3342.087</v>
      </c>
      <c r="BR7349">
        <v>350.30619999999999</v>
      </c>
      <c r="BS7349">
        <v>161.77690000000001</v>
      </c>
      <c r="BT7349">
        <v>15613.96</v>
      </c>
      <c r="BU7349">
        <v>1278.1410000000001</v>
      </c>
      <c r="BV7349">
        <v>171.3287</v>
      </c>
      <c r="BW7349">
        <v>237.58850000000001</v>
      </c>
      <c r="BX7349">
        <v>300.81580000000002</v>
      </c>
      <c r="BY7349">
        <v>424.4819</v>
      </c>
      <c r="BZ7349">
        <v>177.6885</v>
      </c>
      <c r="CA7349">
        <v>4006.4679999999998</v>
      </c>
      <c r="CB7349">
        <v>119.9616</v>
      </c>
      <c r="CC7349">
        <v>859.54259999999999</v>
      </c>
      <c r="CD7349">
        <v>2554.587</v>
      </c>
      <c r="CE7349">
        <v>2199.2489999999998</v>
      </c>
      <c r="CF7349">
        <v>387.75040000000001</v>
      </c>
      <c r="CG7349">
        <v>781.14890000000003</v>
      </c>
      <c r="CH7349" t="e">
        <f>SUM(#REF!)</f>
        <v>#REF!</v>
      </c>
      <c r="CI7349">
        <v>6367.18</v>
      </c>
      <c r="CJ7349">
        <v>1345.2750000000001</v>
      </c>
      <c r="CK7349">
        <v>331.57940000000002</v>
      </c>
      <c r="CL7349">
        <v>5189.6980000000003</v>
      </c>
      <c r="CM7349">
        <v>497.2165</v>
      </c>
      <c r="CN7349">
        <v>606.76829999999995</v>
      </c>
      <c r="CO7349">
        <v>5589.7510000000002</v>
      </c>
      <c r="CP7349">
        <v>6340.8710000000001</v>
      </c>
      <c r="CQ7349">
        <v>1765.056</v>
      </c>
      <c r="CR7349">
        <v>4231.8810000000003</v>
      </c>
      <c r="CS7349">
        <v>100.1135</v>
      </c>
      <c r="CT7349">
        <v>138.22800000000001</v>
      </c>
      <c r="CU7349">
        <v>217.20169999999999</v>
      </c>
      <c r="CV7349">
        <v>1545.818</v>
      </c>
      <c r="CW7349">
        <v>813.43290000000002</v>
      </c>
      <c r="CX7349">
        <v>1879.9670000000001</v>
      </c>
      <c r="CY7349">
        <v>774.16769999999997</v>
      </c>
      <c r="CZ7349">
        <v>255.62540000000001</v>
      </c>
      <c r="DA7349">
        <v>888.42309999999998</v>
      </c>
      <c r="DB7349">
        <v>1367.9749999999999</v>
      </c>
      <c r="DC7349">
        <v>90.910449999999997</v>
      </c>
      <c r="DD7349">
        <v>1351.7860000000001</v>
      </c>
      <c r="DE7349">
        <v>12278.96</v>
      </c>
      <c r="DF7349">
        <v>715.06389999999999</v>
      </c>
      <c r="DG7349">
        <v>5761.741</v>
      </c>
      <c r="DH7349">
        <v>190.23699999999999</v>
      </c>
      <c r="DI7349">
        <v>1808.4880000000001</v>
      </c>
      <c r="DJ7349">
        <v>10346.27</v>
      </c>
      <c r="DK7349">
        <v>7807.1009999999997</v>
      </c>
      <c r="DL7349">
        <v>360.47309999999999</v>
      </c>
      <c r="DM7349">
        <v>1309.3589999999999</v>
      </c>
      <c r="DN7349">
        <v>344.43200000000002</v>
      </c>
      <c r="DO7349">
        <v>833.90679999999998</v>
      </c>
      <c r="DP7349">
        <v>630.15449999999998</v>
      </c>
      <c r="DQ7349">
        <v>407.72300000000001</v>
      </c>
      <c r="DR7349">
        <v>6756.3909999999996</v>
      </c>
      <c r="DS7349">
        <v>118.3449</v>
      </c>
      <c r="DT7349">
        <v>243.1037</v>
      </c>
      <c r="DU7349">
        <v>171.4855</v>
      </c>
      <c r="DV7349">
        <v>147.18459999999999</v>
      </c>
      <c r="DW7349">
        <v>122.3531</v>
      </c>
      <c r="DX7349">
        <v>154.7022</v>
      </c>
      <c r="DY7349">
        <v>66.842259999999996</v>
      </c>
      <c r="DZ7349">
        <v>2437.288</v>
      </c>
      <c r="EA7349">
        <v>2674.2069999999999</v>
      </c>
      <c r="EB7349">
        <v>3116.9259999999999</v>
      </c>
      <c r="EC7349">
        <v>1185.93</v>
      </c>
      <c r="ED7349">
        <v>1192.8900000000001</v>
      </c>
      <c r="EE7349">
        <v>707.79849999999999</v>
      </c>
      <c r="EF7349">
        <v>554.61099999999999</v>
      </c>
      <c r="EG7349">
        <v>284.97519999999997</v>
      </c>
      <c r="EH7349">
        <v>2860.6669999999999</v>
      </c>
      <c r="EI7349">
        <v>2632.6619999999998</v>
      </c>
      <c r="EJ7349">
        <v>0.24835160000000001</v>
      </c>
      <c r="EK7349" t="e">
        <f>SUM(#REF!)</f>
        <v>#REF!</v>
      </c>
      <c r="EL7349">
        <v>28.848939999999999</v>
      </c>
      <c r="EM7349">
        <v>1399.9190000000001</v>
      </c>
      <c r="EN7349">
        <v>126.02070000000001</v>
      </c>
      <c r="EO7349" t="e">
        <f>SUM(#REF!)</f>
        <v>#REF!</v>
      </c>
      <c r="EP7349">
        <v>685.65070000000003</v>
      </c>
      <c r="EQ7349">
        <v>1233.068</v>
      </c>
      <c r="ER7349">
        <v>831.85109999999997</v>
      </c>
      <c r="ES7349">
        <v>676.68010000000004</v>
      </c>
      <c r="ET7349">
        <v>583.76369999999997</v>
      </c>
      <c r="EU7349">
        <v>250.98769999999999</v>
      </c>
      <c r="EV7349">
        <v>20276.7</v>
      </c>
      <c r="EW7349">
        <v>294.1241</v>
      </c>
      <c r="EX7349">
        <v>618.05280000000005</v>
      </c>
      <c r="EY7349">
        <v>441.50749999999999</v>
      </c>
      <c r="EZ7349">
        <v>464.1431</v>
      </c>
      <c r="FA7349" t="e">
        <f>SUM(#REF!)</f>
        <v>#REF!</v>
      </c>
      <c r="FB7349">
        <v>4589.9719999999998</v>
      </c>
      <c r="FC7349">
        <v>351.08629999999999</v>
      </c>
      <c r="FD7349" t="e">
        <f>SUM(#REF!)</f>
        <v>#REF!</v>
      </c>
      <c r="FE7349">
        <v>3099.3380000000002</v>
      </c>
      <c r="FF7349">
        <v>3925.9560000000001</v>
      </c>
      <c r="FG7349">
        <v>1504.577</v>
      </c>
      <c r="FH7349">
        <v>9.5630849999999992</v>
      </c>
      <c r="FI7349">
        <v>34.911929999999998</v>
      </c>
      <c r="FJ7349">
        <v>2758.4760000000001</v>
      </c>
      <c r="FK7349">
        <v>434.56369999999998</v>
      </c>
      <c r="FL7349">
        <v>369.47289999999998</v>
      </c>
      <c r="FM7349">
        <v>4793.9219999999996</v>
      </c>
      <c r="FN7349">
        <v>737026.2</v>
      </c>
    </row>
    <row r="7350" spans="1:170" hidden="1" outlineLevel="1" x14ac:dyDescent="0.35">
      <c r="A7350">
        <v>7349</v>
      </c>
      <c r="B7350">
        <v>2015</v>
      </c>
      <c r="C7350">
        <v>11</v>
      </c>
      <c r="D7350">
        <v>3</v>
      </c>
      <c r="E7350">
        <v>4</v>
      </c>
      <c r="F7350">
        <v>179.55459999999999</v>
      </c>
      <c r="G7350">
        <v>10.46543</v>
      </c>
      <c r="H7350">
        <v>27.92915</v>
      </c>
      <c r="I7350">
        <v>28.688220000000001</v>
      </c>
      <c r="J7350">
        <v>109.1546</v>
      </c>
      <c r="K7350">
        <v>3.6074380000000001</v>
      </c>
      <c r="L7350">
        <v>130.6499</v>
      </c>
      <c r="M7350">
        <v>160.68440000000001</v>
      </c>
      <c r="N7350">
        <v>167.9622</v>
      </c>
      <c r="O7350">
        <v>33.829459999999997</v>
      </c>
      <c r="P7350">
        <v>7.0467029999999999</v>
      </c>
      <c r="Q7350">
        <v>13.82091</v>
      </c>
      <c r="R7350">
        <v>920.81150000000002</v>
      </c>
      <c r="S7350">
        <v>4043.741</v>
      </c>
      <c r="T7350">
        <v>11.1151</v>
      </c>
      <c r="U7350">
        <v>1.383842</v>
      </c>
      <c r="V7350">
        <v>335.67329999999998</v>
      </c>
      <c r="W7350">
        <v>48.57864</v>
      </c>
      <c r="X7350">
        <v>185.50120000000001</v>
      </c>
      <c r="Y7350">
        <v>10.365869999999999</v>
      </c>
      <c r="Z7350">
        <v>5.2194560000000001</v>
      </c>
      <c r="AA7350">
        <v>5.1879400000000002</v>
      </c>
      <c r="AB7350">
        <v>9.2252039999999997</v>
      </c>
      <c r="AC7350">
        <v>316.06049999999999</v>
      </c>
      <c r="AD7350">
        <v>5.2024509999999999</v>
      </c>
      <c r="AE7350">
        <v>845.10130000000004</v>
      </c>
      <c r="AF7350">
        <v>23.467559999999999</v>
      </c>
      <c r="AG7350">
        <v>484.57409999999999</v>
      </c>
      <c r="AH7350">
        <v>57.972239999999999</v>
      </c>
      <c r="AI7350">
        <v>55.068820000000002</v>
      </c>
      <c r="AJ7350">
        <v>432.43540000000002</v>
      </c>
      <c r="AK7350">
        <v>19.270230000000002</v>
      </c>
      <c r="AL7350">
        <v>57.8108</v>
      </c>
      <c r="AM7350">
        <v>36.144509999999997</v>
      </c>
      <c r="AN7350">
        <v>100.0574</v>
      </c>
      <c r="AO7350">
        <v>25.960909999999998</v>
      </c>
      <c r="AP7350">
        <v>618.15319999999997</v>
      </c>
      <c r="AQ7350">
        <v>14.63307</v>
      </c>
      <c r="AR7350">
        <v>322.33319999999998</v>
      </c>
      <c r="AS7350">
        <v>65.656959999999998</v>
      </c>
      <c r="AT7350">
        <v>5.238804</v>
      </c>
      <c r="AU7350">
        <v>40.024810000000002</v>
      </c>
      <c r="AV7350">
        <v>21.940519999999999</v>
      </c>
      <c r="AW7350">
        <v>262.17099999999999</v>
      </c>
      <c r="AX7350">
        <v>159.22999999999999</v>
      </c>
      <c r="AY7350">
        <v>112.1275</v>
      </c>
      <c r="AZ7350">
        <v>4688.1220000000003</v>
      </c>
      <c r="BA7350">
        <v>320.57740000000001</v>
      </c>
      <c r="BB7350">
        <v>236.25540000000001</v>
      </c>
      <c r="BC7350">
        <v>162.9246</v>
      </c>
      <c r="BD7350">
        <v>3330.4070000000002</v>
      </c>
      <c r="BE7350">
        <v>1387.876</v>
      </c>
      <c r="BF7350">
        <v>746.98360000000002</v>
      </c>
      <c r="BG7350">
        <v>112.3506</v>
      </c>
      <c r="BH7350">
        <v>57.933300000000003</v>
      </c>
      <c r="BI7350" t="e">
        <f>SUM(#REF!)</f>
        <v>#REF!</v>
      </c>
      <c r="BJ7350">
        <v>5949.9530000000004</v>
      </c>
      <c r="BK7350" t="e">
        <f>SUM(#REF!)</f>
        <v>#REF!</v>
      </c>
      <c r="BL7350">
        <v>7265.68</v>
      </c>
      <c r="BM7350">
        <v>2079.59</v>
      </c>
      <c r="BN7350">
        <v>1110.845</v>
      </c>
      <c r="BO7350">
        <v>513.46879999999999</v>
      </c>
      <c r="BP7350" t="e">
        <f>SUM(#REF!)</f>
        <v>#REF!</v>
      </c>
      <c r="BQ7350">
        <v>2746.4670000000001</v>
      </c>
      <c r="BR7350">
        <v>355.93360000000001</v>
      </c>
      <c r="BS7350">
        <v>157.9853</v>
      </c>
      <c r="BT7350">
        <v>15462.36</v>
      </c>
      <c r="BU7350">
        <v>1782.0550000000001</v>
      </c>
      <c r="BV7350">
        <v>167.31319999999999</v>
      </c>
      <c r="BW7350">
        <v>351.3374</v>
      </c>
      <c r="BX7350">
        <v>310.16759999999999</v>
      </c>
      <c r="BY7350">
        <v>436.4151</v>
      </c>
      <c r="BZ7350">
        <v>177.6885</v>
      </c>
      <c r="CA7350">
        <v>4006.4679999999998</v>
      </c>
      <c r="CB7350">
        <v>123.691</v>
      </c>
      <c r="CC7350">
        <v>856.32339999999999</v>
      </c>
      <c r="CD7350">
        <v>2538.8020000000001</v>
      </c>
      <c r="CE7350">
        <v>2199.2489999999998</v>
      </c>
      <c r="CF7350">
        <v>383.98590000000002</v>
      </c>
      <c r="CG7350">
        <v>1089.1210000000001</v>
      </c>
      <c r="CH7350" t="e">
        <f>SUM(#REF!)</f>
        <v>#REF!</v>
      </c>
      <c r="CI7350">
        <v>8877.4779999999992</v>
      </c>
      <c r="CJ7350">
        <v>1345.2750000000001</v>
      </c>
      <c r="CK7350">
        <v>462.3066</v>
      </c>
      <c r="CL7350">
        <v>5068.0649999999996</v>
      </c>
      <c r="CM7350">
        <v>408.6037</v>
      </c>
      <c r="CN7350">
        <v>498.63139999999999</v>
      </c>
      <c r="CO7350">
        <v>7605.8689999999997</v>
      </c>
      <c r="CP7350">
        <v>6340.8710000000001</v>
      </c>
      <c r="CQ7350">
        <v>1450.492</v>
      </c>
      <c r="CR7350">
        <v>4132.6970000000001</v>
      </c>
      <c r="CS7350">
        <v>139.5838</v>
      </c>
      <c r="CT7350">
        <v>146.18350000000001</v>
      </c>
      <c r="CU7350">
        <v>258.66750000000002</v>
      </c>
      <c r="CV7350">
        <v>1604.7059999999999</v>
      </c>
      <c r="CW7350">
        <v>968.72460000000001</v>
      </c>
      <c r="CX7350">
        <v>1951.5840000000001</v>
      </c>
      <c r="CY7350">
        <v>1074.355</v>
      </c>
      <c r="CZ7350">
        <v>270.33769999999998</v>
      </c>
      <c r="DA7350">
        <v>1306.1379999999999</v>
      </c>
      <c r="DB7350">
        <v>1420.088</v>
      </c>
      <c r="DC7350">
        <v>126.1614</v>
      </c>
      <c r="DD7350">
        <v>1429.586</v>
      </c>
      <c r="DE7350">
        <v>12746.73</v>
      </c>
      <c r="DF7350">
        <v>742.30449999999996</v>
      </c>
      <c r="DG7350">
        <v>5981.2359999999999</v>
      </c>
      <c r="DH7350">
        <v>264.00240000000002</v>
      </c>
      <c r="DI7350">
        <v>2538.52</v>
      </c>
      <c r="DJ7350">
        <v>10740.42</v>
      </c>
      <c r="DK7350">
        <v>7385.0959999999995</v>
      </c>
      <c r="DL7350">
        <v>429.29070000000002</v>
      </c>
      <c r="DM7350">
        <v>1837.9079999999999</v>
      </c>
      <c r="DN7350">
        <v>364.25540000000001</v>
      </c>
      <c r="DO7350">
        <v>881.90139999999997</v>
      </c>
      <c r="DP7350">
        <v>596.09209999999996</v>
      </c>
      <c r="DQ7350">
        <v>385.68389999999999</v>
      </c>
      <c r="DR7350">
        <v>7013.777</v>
      </c>
      <c r="DS7350">
        <v>125.1562</v>
      </c>
      <c r="DT7350">
        <v>337.36840000000001</v>
      </c>
      <c r="DU7350">
        <v>178.01830000000001</v>
      </c>
      <c r="DV7350">
        <v>204.25620000000001</v>
      </c>
      <c r="DW7350">
        <v>169.7962</v>
      </c>
      <c r="DX7350">
        <v>163.60589999999999</v>
      </c>
      <c r="DY7350">
        <v>70.68929</v>
      </c>
      <c r="DZ7350">
        <v>2530.1370000000002</v>
      </c>
      <c r="EA7350">
        <v>2776.0810000000001</v>
      </c>
      <c r="EB7350">
        <v>3296.317</v>
      </c>
      <c r="EC7350">
        <v>1121.825</v>
      </c>
      <c r="ED7350">
        <v>1655.4390000000001</v>
      </c>
      <c r="EE7350">
        <v>748.53510000000006</v>
      </c>
      <c r="EF7350">
        <v>586.53110000000004</v>
      </c>
      <c r="EG7350">
        <v>301.3766</v>
      </c>
      <c r="EH7350">
        <v>2969.6439999999998</v>
      </c>
      <c r="EI7350">
        <v>3928.317</v>
      </c>
      <c r="EJ7350">
        <v>0.25276019999999999</v>
      </c>
      <c r="EK7350" t="e">
        <f>SUM(#REF!)</f>
        <v>#REF!</v>
      </c>
      <c r="EL7350">
        <v>29.361049999999999</v>
      </c>
      <c r="EM7350">
        <v>1424.77</v>
      </c>
      <c r="EN7350">
        <v>133.9521</v>
      </c>
      <c r="EO7350" t="e">
        <f>SUM(#REF!)</f>
        <v>#REF!</v>
      </c>
      <c r="EP7350">
        <v>650.26220000000001</v>
      </c>
      <c r="EQ7350">
        <v>914.31590000000006</v>
      </c>
      <c r="ER7350">
        <v>627.32259999999997</v>
      </c>
      <c r="ES7350">
        <v>641.75469999999996</v>
      </c>
      <c r="ET7350">
        <v>553.63400000000001</v>
      </c>
      <c r="EU7350">
        <v>186.10650000000001</v>
      </c>
      <c r="EV7350">
        <v>19476.3</v>
      </c>
      <c r="EW7350">
        <v>278.94349999999997</v>
      </c>
      <c r="EX7350">
        <v>458.28410000000002</v>
      </c>
      <c r="EY7350">
        <v>418.72</v>
      </c>
      <c r="EZ7350">
        <v>350.02350000000001</v>
      </c>
      <c r="FA7350" t="e">
        <f>SUM(#REF!)</f>
        <v>#REF!</v>
      </c>
      <c r="FB7350">
        <v>3653.7089999999998</v>
      </c>
      <c r="FC7350">
        <v>253.84299999999999</v>
      </c>
      <c r="FD7350" t="e">
        <f>SUM(#REF!)</f>
        <v>#REF!</v>
      </c>
      <c r="FE7350">
        <v>2240.8879999999999</v>
      </c>
      <c r="FF7350">
        <v>2820.1959999999999</v>
      </c>
      <c r="FG7350">
        <v>1080.807</v>
      </c>
      <c r="FH7350">
        <v>7.612406</v>
      </c>
      <c r="FI7350">
        <v>25.242080000000001</v>
      </c>
      <c r="FJ7350">
        <v>1981.5409999999999</v>
      </c>
      <c r="FK7350">
        <v>345.92140000000001</v>
      </c>
      <c r="FL7350">
        <v>294.1078</v>
      </c>
      <c r="FM7350">
        <v>3466.1089999999999</v>
      </c>
      <c r="FN7350">
        <v>720253.5</v>
      </c>
    </row>
    <row r="7351" spans="1:170" hidden="1" outlineLevel="1" x14ac:dyDescent="0.35">
      <c r="A7351">
        <v>7350</v>
      </c>
      <c r="B7351">
        <v>2015</v>
      </c>
      <c r="C7351">
        <v>11</v>
      </c>
      <c r="D7351">
        <v>3</v>
      </c>
      <c r="E7351">
        <v>5</v>
      </c>
      <c r="F7351">
        <v>239.94290000000001</v>
      </c>
      <c r="G7351">
        <v>13.848660000000001</v>
      </c>
      <c r="H7351">
        <v>40.7575</v>
      </c>
      <c r="I7351">
        <v>33.944749999999999</v>
      </c>
      <c r="J7351">
        <v>110.986</v>
      </c>
      <c r="K7351">
        <v>5.2643979999999999</v>
      </c>
      <c r="L7351">
        <v>154.58879999999999</v>
      </c>
      <c r="M7351">
        <v>234.4896</v>
      </c>
      <c r="N7351">
        <v>245.11019999999999</v>
      </c>
      <c r="O7351">
        <v>49.367930000000001</v>
      </c>
      <c r="P7351">
        <v>7.0248869999999997</v>
      </c>
      <c r="Q7351">
        <v>8.1484830000000006</v>
      </c>
      <c r="R7351">
        <v>1537.502</v>
      </c>
      <c r="S7351">
        <v>6243.3580000000002</v>
      </c>
      <c r="T7351">
        <v>6.5532029999999999</v>
      </c>
      <c r="U7351">
        <v>2.3106360000000001</v>
      </c>
      <c r="V7351">
        <v>197.9051</v>
      </c>
      <c r="W7351">
        <v>70.891660000000002</v>
      </c>
      <c r="X7351">
        <v>219.4906</v>
      </c>
      <c r="Y7351">
        <v>12.26521</v>
      </c>
      <c r="Z7351">
        <v>6.1758160000000002</v>
      </c>
      <c r="AA7351">
        <v>6.1385259999999997</v>
      </c>
      <c r="AB7351">
        <v>13.4625</v>
      </c>
      <c r="AC7351">
        <v>186.34190000000001</v>
      </c>
      <c r="AD7351">
        <v>6.1556959999999998</v>
      </c>
      <c r="AE7351">
        <v>1304.799</v>
      </c>
      <c r="AF7351">
        <v>23.86131</v>
      </c>
      <c r="AG7351">
        <v>809.10530000000006</v>
      </c>
      <c r="AH7351">
        <v>34.179079999999999</v>
      </c>
      <c r="AI7351">
        <v>65.15907</v>
      </c>
      <c r="AJ7351">
        <v>439.69110000000001</v>
      </c>
      <c r="AK7351">
        <v>22.801110000000001</v>
      </c>
      <c r="AL7351">
        <v>64.198740000000001</v>
      </c>
      <c r="AM7351">
        <v>36.750959999999999</v>
      </c>
      <c r="AN7351">
        <v>101.7363</v>
      </c>
      <c r="AO7351">
        <v>37.885210000000001</v>
      </c>
      <c r="AP7351">
        <v>902.08180000000004</v>
      </c>
      <c r="AQ7351">
        <v>19.363589999999999</v>
      </c>
      <c r="AR7351">
        <v>426.53570000000002</v>
      </c>
      <c r="AS7351">
        <v>77.687269999999998</v>
      </c>
      <c r="AT7351">
        <v>6.198709</v>
      </c>
      <c r="AU7351">
        <v>40.696370000000002</v>
      </c>
      <c r="AV7351">
        <v>25.96067</v>
      </c>
      <c r="AW7351">
        <v>437.75349999999997</v>
      </c>
      <c r="AX7351">
        <v>154.50040000000001</v>
      </c>
      <c r="AY7351">
        <v>66.107740000000007</v>
      </c>
      <c r="AZ7351">
        <v>6721.9390000000003</v>
      </c>
      <c r="BA7351">
        <v>325.95620000000002</v>
      </c>
      <c r="BB7351">
        <v>240.21940000000001</v>
      </c>
      <c r="BC7351">
        <v>161.9178</v>
      </c>
      <c r="BD7351">
        <v>3242.7649999999999</v>
      </c>
      <c r="BE7351">
        <v>1379.5070000000001</v>
      </c>
      <c r="BF7351">
        <v>744.18589999999995</v>
      </c>
      <c r="BG7351">
        <v>120.8892</v>
      </c>
      <c r="BH7351">
        <v>57.583959999999998</v>
      </c>
      <c r="BI7351" t="e">
        <f>SUM(#REF!)</f>
        <v>#REF!</v>
      </c>
      <c r="BJ7351">
        <v>6135.8890000000001</v>
      </c>
      <c r="BK7351" t="e">
        <f>SUM(#REF!)</f>
        <v>#REF!</v>
      </c>
      <c r="BL7351">
        <v>7074.4769999999999</v>
      </c>
      <c r="BM7351">
        <v>2071.8009999999999</v>
      </c>
      <c r="BN7351">
        <v>1548.8019999999999</v>
      </c>
      <c r="BO7351">
        <v>511.54570000000001</v>
      </c>
      <c r="BP7351" t="e">
        <f>SUM(#REF!)</f>
        <v>#REF!</v>
      </c>
      <c r="BQ7351">
        <v>2790.587</v>
      </c>
      <c r="BR7351">
        <v>348.19600000000003</v>
      </c>
      <c r="BS7351">
        <v>157.9853</v>
      </c>
      <c r="BT7351">
        <v>15613.96</v>
      </c>
      <c r="BU7351">
        <v>1775.3810000000001</v>
      </c>
      <c r="BV7351">
        <v>167.31319999999999</v>
      </c>
      <c r="BW7351">
        <v>489.85430000000002</v>
      </c>
      <c r="BX7351">
        <v>308.29719999999998</v>
      </c>
      <c r="BY7351">
        <v>426.1866</v>
      </c>
      <c r="BZ7351">
        <v>178.96680000000001</v>
      </c>
      <c r="CA7351">
        <v>4310.9589999999998</v>
      </c>
      <c r="CB7351">
        <v>122.9451</v>
      </c>
      <c r="CC7351">
        <v>833.7885</v>
      </c>
      <c r="CD7351">
        <v>2617.7289999999998</v>
      </c>
      <c r="CE7351">
        <v>2366.3919999999998</v>
      </c>
      <c r="CF7351">
        <v>387.75040000000001</v>
      </c>
      <c r="CG7351">
        <v>1085.0419999999999</v>
      </c>
      <c r="CH7351" t="e">
        <f>SUM(#REF!)</f>
        <v>#REF!</v>
      </c>
      <c r="CI7351">
        <v>8844.2289999999994</v>
      </c>
      <c r="CJ7351">
        <v>1447.5160000000001</v>
      </c>
      <c r="CK7351">
        <v>460.57510000000002</v>
      </c>
      <c r="CL7351">
        <v>5068.0649999999996</v>
      </c>
      <c r="CM7351">
        <v>415.16759999999999</v>
      </c>
      <c r="CN7351">
        <v>506.64159999999998</v>
      </c>
      <c r="CO7351">
        <v>7476.076</v>
      </c>
      <c r="CP7351">
        <v>6386.4889999999996</v>
      </c>
      <c r="CQ7351">
        <v>1473.7929999999999</v>
      </c>
      <c r="CR7351">
        <v>4132.6970000000001</v>
      </c>
      <c r="CS7351">
        <v>139.06100000000001</v>
      </c>
      <c r="CT7351">
        <v>202.86699999999999</v>
      </c>
      <c r="CU7351">
        <v>220.1636</v>
      </c>
      <c r="CV7351">
        <v>2252.4769999999999</v>
      </c>
      <c r="CW7351">
        <v>824.52520000000004</v>
      </c>
      <c r="CX7351">
        <v>2739.38</v>
      </c>
      <c r="CY7351">
        <v>1432.4739999999999</v>
      </c>
      <c r="CZ7351">
        <v>375.16250000000002</v>
      </c>
      <c r="DA7351">
        <v>1474.471</v>
      </c>
      <c r="DB7351">
        <v>1993.335</v>
      </c>
      <c r="DC7351">
        <v>168.21530000000001</v>
      </c>
      <c r="DD7351">
        <v>1983.9159999999999</v>
      </c>
      <c r="DE7351">
        <v>17892.189999999999</v>
      </c>
      <c r="DF7351">
        <v>1041.95</v>
      </c>
      <c r="DG7351">
        <v>8395.6790000000001</v>
      </c>
      <c r="DH7351">
        <v>352.00319999999999</v>
      </c>
      <c r="DI7351">
        <v>3334.9180000000001</v>
      </c>
      <c r="DJ7351">
        <v>15076</v>
      </c>
      <c r="DK7351">
        <v>7666.433</v>
      </c>
      <c r="DL7351">
        <v>365.3886</v>
      </c>
      <c r="DM7351">
        <v>2414.5059999999999</v>
      </c>
      <c r="DN7351">
        <v>505.4973</v>
      </c>
      <c r="DO7351">
        <v>1223.8630000000001</v>
      </c>
      <c r="DP7351">
        <v>618.80029999999999</v>
      </c>
      <c r="DQ7351">
        <v>400.37670000000003</v>
      </c>
      <c r="DR7351">
        <v>9845.0259999999998</v>
      </c>
      <c r="DS7351">
        <v>173.68610000000001</v>
      </c>
      <c r="DT7351">
        <v>449.8245</v>
      </c>
      <c r="DU7351">
        <v>249.87889999999999</v>
      </c>
      <c r="DV7351">
        <v>272.34160000000003</v>
      </c>
      <c r="DW7351">
        <v>226.39490000000001</v>
      </c>
      <c r="DX7351">
        <v>227.04499999999999</v>
      </c>
      <c r="DY7351">
        <v>98.099429999999998</v>
      </c>
      <c r="DZ7351">
        <v>3551.4760000000001</v>
      </c>
      <c r="EA7351">
        <v>3896.7020000000002</v>
      </c>
      <c r="EB7351">
        <v>4574.4809999999998</v>
      </c>
      <c r="EC7351">
        <v>1164.5619999999999</v>
      </c>
      <c r="ED7351">
        <v>2207.252</v>
      </c>
      <c r="EE7351">
        <v>1038.7829999999999</v>
      </c>
      <c r="EF7351">
        <v>813.9615</v>
      </c>
      <c r="EG7351">
        <v>418.23700000000002</v>
      </c>
      <c r="EH7351">
        <v>4168.3999999999996</v>
      </c>
      <c r="EI7351">
        <v>5775.3149999999996</v>
      </c>
      <c r="EJ7351">
        <v>0.27039469999999999</v>
      </c>
      <c r="EK7351" t="e">
        <f>SUM(#REF!)</f>
        <v>#REF!</v>
      </c>
      <c r="EL7351">
        <v>31.409500000000001</v>
      </c>
      <c r="EM7351">
        <v>1524.172</v>
      </c>
      <c r="EN7351">
        <v>136.5959</v>
      </c>
      <c r="EO7351" t="e">
        <f>SUM(#REF!)</f>
        <v>#REF!</v>
      </c>
      <c r="EP7351">
        <v>482.16719999999998</v>
      </c>
      <c r="EQ7351">
        <v>689.51160000000004</v>
      </c>
      <c r="ER7351">
        <v>504.45280000000002</v>
      </c>
      <c r="ES7351">
        <v>475.85890000000001</v>
      </c>
      <c r="ET7351">
        <v>410.51769999999999</v>
      </c>
      <c r="EU7351">
        <v>140.34819999999999</v>
      </c>
      <c r="EV7351">
        <v>14407.13</v>
      </c>
      <c r="EW7351">
        <v>206.8357</v>
      </c>
      <c r="EX7351">
        <v>345.60500000000002</v>
      </c>
      <c r="EY7351">
        <v>310.4794</v>
      </c>
      <c r="EZ7351">
        <v>281.46660000000003</v>
      </c>
      <c r="FA7351" t="e">
        <f>SUM(#REF!)</f>
        <v>#REF!</v>
      </c>
      <c r="FB7351">
        <v>2854.46</v>
      </c>
      <c r="FC7351">
        <v>202.0641</v>
      </c>
      <c r="FD7351" t="e">
        <f>SUM(#REF!)</f>
        <v>#REF!</v>
      </c>
      <c r="FE7351">
        <v>1783.7909999999999</v>
      </c>
      <c r="FF7351">
        <v>2039.0619999999999</v>
      </c>
      <c r="FG7351">
        <v>781.44669999999996</v>
      </c>
      <c r="FH7351">
        <v>5.9471920000000003</v>
      </c>
      <c r="FI7351">
        <v>20.0932</v>
      </c>
      <c r="FJ7351">
        <v>1432.6969999999999</v>
      </c>
      <c r="FK7351">
        <v>270.25110000000001</v>
      </c>
      <c r="FL7351">
        <v>229.77170000000001</v>
      </c>
      <c r="FM7351">
        <v>2759.0920000000001</v>
      </c>
      <c r="FN7351">
        <v>714958.8</v>
      </c>
    </row>
    <row r="7352" spans="1:170" hidden="1" outlineLevel="1" x14ac:dyDescent="0.35">
      <c r="A7352">
        <v>7351</v>
      </c>
      <c r="B7352">
        <v>2015</v>
      </c>
      <c r="C7352">
        <v>11</v>
      </c>
      <c r="D7352">
        <v>3</v>
      </c>
      <c r="E7352">
        <v>6</v>
      </c>
      <c r="F7352">
        <v>243.96879999999999</v>
      </c>
      <c r="G7352">
        <v>8.1648429999999994</v>
      </c>
      <c r="H7352">
        <v>54.612119999999997</v>
      </c>
      <c r="I7352">
        <v>49.536169999999998</v>
      </c>
      <c r="J7352">
        <v>107.68940000000001</v>
      </c>
      <c r="K7352">
        <v>7.0539149999999999</v>
      </c>
      <c r="L7352">
        <v>225.5942</v>
      </c>
      <c r="M7352">
        <v>314.19909999999999</v>
      </c>
      <c r="N7352">
        <v>328.43</v>
      </c>
      <c r="O7352">
        <v>66.149469999999994</v>
      </c>
      <c r="P7352">
        <v>8.3120560000000001</v>
      </c>
      <c r="Q7352">
        <v>9.0488680000000006</v>
      </c>
      <c r="R7352">
        <v>2373.835</v>
      </c>
      <c r="S7352">
        <v>5976.7370000000001</v>
      </c>
      <c r="T7352">
        <v>7.2773139999999996</v>
      </c>
      <c r="U7352">
        <v>3.56752</v>
      </c>
      <c r="V7352">
        <v>219.7731</v>
      </c>
      <c r="W7352">
        <v>94.989720000000005</v>
      </c>
      <c r="X7352">
        <v>320.3064</v>
      </c>
      <c r="Y7352">
        <v>17.89884</v>
      </c>
      <c r="Z7352">
        <v>9.0124759999999995</v>
      </c>
      <c r="AA7352">
        <v>8.9580590000000004</v>
      </c>
      <c r="AB7352">
        <v>18.038789999999999</v>
      </c>
      <c r="AC7352">
        <v>206.93209999999999</v>
      </c>
      <c r="AD7352">
        <v>8.9831149999999997</v>
      </c>
      <c r="AE7352">
        <v>1249.078</v>
      </c>
      <c r="AF7352">
        <v>23.152560000000001</v>
      </c>
      <c r="AG7352">
        <v>1249.223</v>
      </c>
      <c r="AH7352">
        <v>37.955770000000001</v>
      </c>
      <c r="AI7352">
        <v>95.087770000000006</v>
      </c>
      <c r="AJ7352">
        <v>426.6309</v>
      </c>
      <c r="AK7352">
        <v>33.274059999999999</v>
      </c>
      <c r="AL7352">
        <v>66.753910000000005</v>
      </c>
      <c r="AM7352">
        <v>35.659350000000003</v>
      </c>
      <c r="AN7352">
        <v>98.714389999999995</v>
      </c>
      <c r="AO7352">
        <v>50.763460000000002</v>
      </c>
      <c r="AP7352">
        <v>1208.7249999999999</v>
      </c>
      <c r="AQ7352">
        <v>11.416320000000001</v>
      </c>
      <c r="AR7352">
        <v>251.47550000000001</v>
      </c>
      <c r="AS7352">
        <v>113.3704</v>
      </c>
      <c r="AT7352">
        <v>9.0458850000000002</v>
      </c>
      <c r="AU7352">
        <v>39.487560000000002</v>
      </c>
      <c r="AV7352">
        <v>37.884869999999999</v>
      </c>
      <c r="AW7352">
        <v>675.87220000000002</v>
      </c>
      <c r="AX7352">
        <v>173.9443</v>
      </c>
      <c r="AY7352">
        <v>73.412469999999999</v>
      </c>
      <c r="AZ7352">
        <v>7560.7449999999999</v>
      </c>
      <c r="BA7352">
        <v>316.27440000000001</v>
      </c>
      <c r="BB7352">
        <v>233.08410000000001</v>
      </c>
      <c r="BC7352">
        <v>166.95160000000001</v>
      </c>
      <c r="BD7352">
        <v>3017.3989999999999</v>
      </c>
      <c r="BE7352">
        <v>1408.799</v>
      </c>
      <c r="BF7352">
        <v>724.60209999999995</v>
      </c>
      <c r="BG7352">
        <v>129.87729999999999</v>
      </c>
      <c r="BH7352">
        <v>58.806669999999997</v>
      </c>
      <c r="BI7352" t="e">
        <f>SUM(#REF!)</f>
        <v>#REF!</v>
      </c>
      <c r="BJ7352">
        <v>6647.2129999999997</v>
      </c>
      <c r="BK7352" t="e">
        <f>SUM(#REF!)</f>
        <v>#REF!</v>
      </c>
      <c r="BL7352">
        <v>6582.8149999999996</v>
      </c>
      <c r="BM7352">
        <v>2017.28</v>
      </c>
      <c r="BN7352">
        <v>1543.001</v>
      </c>
      <c r="BO7352">
        <v>498.084</v>
      </c>
      <c r="BP7352" t="e">
        <f>SUM(#REF!)</f>
        <v>#REF!</v>
      </c>
      <c r="BQ7352">
        <v>2729.922</v>
      </c>
      <c r="BR7352">
        <v>343.97539999999998</v>
      </c>
      <c r="BS7352">
        <v>169.99209999999999</v>
      </c>
      <c r="BT7352">
        <v>16068.73</v>
      </c>
      <c r="BU7352">
        <v>1728.66</v>
      </c>
      <c r="BV7352">
        <v>180.029</v>
      </c>
      <c r="BW7352">
        <v>488.01960000000003</v>
      </c>
      <c r="BX7352">
        <v>314.84350000000001</v>
      </c>
      <c r="BY7352">
        <v>426.1866</v>
      </c>
      <c r="BZ7352">
        <v>184.08019999999999</v>
      </c>
      <c r="CA7352">
        <v>4631.4769999999999</v>
      </c>
      <c r="CB7352">
        <v>125.5557</v>
      </c>
      <c r="CC7352">
        <v>775.84190000000001</v>
      </c>
      <c r="CD7352">
        <v>2601.9430000000002</v>
      </c>
      <c r="CE7352">
        <v>2542.3319999999999</v>
      </c>
      <c r="CF7352">
        <v>399.04410000000001</v>
      </c>
      <c r="CG7352">
        <v>1056.489</v>
      </c>
      <c r="CH7352" t="e">
        <f>SUM(#REF!)</f>
        <v>#REF!</v>
      </c>
      <c r="CI7352">
        <v>8611.4860000000008</v>
      </c>
      <c r="CJ7352">
        <v>1555.1379999999999</v>
      </c>
      <c r="CK7352">
        <v>448.4547</v>
      </c>
      <c r="CL7352">
        <v>5453.2380000000003</v>
      </c>
      <c r="CM7352">
        <v>406.1422</v>
      </c>
      <c r="CN7352">
        <v>495.62759999999997</v>
      </c>
      <c r="CO7352">
        <v>7026.1270000000004</v>
      </c>
      <c r="CP7352">
        <v>6568.96</v>
      </c>
      <c r="CQ7352">
        <v>1441.7539999999999</v>
      </c>
      <c r="CR7352">
        <v>4446.7820000000002</v>
      </c>
      <c r="CS7352">
        <v>135.4015</v>
      </c>
      <c r="CT7352">
        <v>270.48930000000001</v>
      </c>
      <c r="CU7352">
        <v>208.31620000000001</v>
      </c>
      <c r="CV7352">
        <v>2959.1370000000002</v>
      </c>
      <c r="CW7352">
        <v>780.15610000000004</v>
      </c>
      <c r="CX7352">
        <v>3598.7930000000001</v>
      </c>
      <c r="CY7352">
        <v>1658.931</v>
      </c>
      <c r="CZ7352">
        <v>500.21660000000003</v>
      </c>
      <c r="DA7352">
        <v>1044.287</v>
      </c>
      <c r="DB7352">
        <v>2618.6950000000002</v>
      </c>
      <c r="DC7352">
        <v>194.8081</v>
      </c>
      <c r="DD7352">
        <v>2645.221</v>
      </c>
      <c r="DE7352">
        <v>23505.43</v>
      </c>
      <c r="DF7352">
        <v>1368.837</v>
      </c>
      <c r="DG7352">
        <v>11029.62</v>
      </c>
      <c r="DH7352">
        <v>407.6508</v>
      </c>
      <c r="DI7352">
        <v>3816.0749999999998</v>
      </c>
      <c r="DJ7352">
        <v>19805.72</v>
      </c>
      <c r="DK7352">
        <v>10761.14</v>
      </c>
      <c r="DL7352">
        <v>345.72649999999999</v>
      </c>
      <c r="DM7352">
        <v>2762.8679999999999</v>
      </c>
      <c r="DN7352">
        <v>673.99639999999999</v>
      </c>
      <c r="DO7352">
        <v>1631.818</v>
      </c>
      <c r="DP7352">
        <v>868.59130000000005</v>
      </c>
      <c r="DQ7352">
        <v>561.99659999999994</v>
      </c>
      <c r="DR7352">
        <v>12933.66</v>
      </c>
      <c r="DS7352">
        <v>231.58150000000001</v>
      </c>
      <c r="DT7352">
        <v>520.93650000000002</v>
      </c>
      <c r="DU7352">
        <v>328.27229999999997</v>
      </c>
      <c r="DV7352">
        <v>315.3956</v>
      </c>
      <c r="DW7352">
        <v>262.18529999999998</v>
      </c>
      <c r="DX7352">
        <v>302.72660000000002</v>
      </c>
      <c r="DY7352">
        <v>130.79920000000001</v>
      </c>
      <c r="DZ7352">
        <v>4665.665</v>
      </c>
      <c r="EA7352">
        <v>5119.1959999999999</v>
      </c>
      <c r="EB7352">
        <v>6099.308</v>
      </c>
      <c r="EC7352">
        <v>1634.66</v>
      </c>
      <c r="ED7352">
        <v>2556.1930000000002</v>
      </c>
      <c r="EE7352">
        <v>1385.0450000000001</v>
      </c>
      <c r="EF7352">
        <v>1085.2819999999999</v>
      </c>
      <c r="EG7352">
        <v>557.64930000000004</v>
      </c>
      <c r="EH7352">
        <v>5476.1329999999998</v>
      </c>
      <c r="EI7352">
        <v>6519.6279999999997</v>
      </c>
      <c r="EJ7352">
        <v>0.31007220000000002</v>
      </c>
      <c r="EK7352" t="e">
        <f>SUM(#REF!)</f>
        <v>#REF!</v>
      </c>
      <c r="EL7352">
        <v>36.018500000000003</v>
      </c>
      <c r="EM7352">
        <v>1747.828</v>
      </c>
      <c r="EN7352">
        <v>136.5959</v>
      </c>
      <c r="EO7352" t="e">
        <f>SUM(#REF!)</f>
        <v>#REF!</v>
      </c>
      <c r="EP7352">
        <v>363.61599999999999</v>
      </c>
      <c r="EQ7352">
        <v>554.46130000000005</v>
      </c>
      <c r="ER7352">
        <v>393.7937</v>
      </c>
      <c r="ES7352">
        <v>358.8587</v>
      </c>
      <c r="ET7352">
        <v>309.5831</v>
      </c>
      <c r="EU7352">
        <v>112.8591</v>
      </c>
      <c r="EV7352">
        <v>10760.88</v>
      </c>
      <c r="EW7352">
        <v>155.98070000000001</v>
      </c>
      <c r="EX7352">
        <v>277.9135</v>
      </c>
      <c r="EY7352">
        <v>234.1414</v>
      </c>
      <c r="EZ7352">
        <v>219.72280000000001</v>
      </c>
      <c r="FA7352" t="e">
        <f>SUM(#REF!)</f>
        <v>#REF!</v>
      </c>
      <c r="FB7352">
        <v>2443.4180000000001</v>
      </c>
      <c r="FC7352">
        <v>157.86259999999999</v>
      </c>
      <c r="FD7352" t="e">
        <f>SUM(#REF!)</f>
        <v>#REF!</v>
      </c>
      <c r="FE7352">
        <v>1393.587</v>
      </c>
      <c r="FF7352">
        <v>1623.134</v>
      </c>
      <c r="FG7352">
        <v>622.04719999999998</v>
      </c>
      <c r="FH7352">
        <v>5.0907970000000002</v>
      </c>
      <c r="FI7352">
        <v>15.69781</v>
      </c>
      <c r="FJ7352">
        <v>1140.4549999999999</v>
      </c>
      <c r="FK7352">
        <v>231.3349</v>
      </c>
      <c r="FL7352">
        <v>196.68459999999999</v>
      </c>
      <c r="FM7352">
        <v>2155.54</v>
      </c>
      <c r="FN7352">
        <v>720003.3</v>
      </c>
    </row>
    <row r="7353" spans="1:170" hidden="1" outlineLevel="1" x14ac:dyDescent="0.35">
      <c r="A7353">
        <v>7352</v>
      </c>
      <c r="B7353">
        <v>2015</v>
      </c>
      <c r="C7353">
        <v>11</v>
      </c>
      <c r="D7353">
        <v>3</v>
      </c>
      <c r="E7353">
        <v>7</v>
      </c>
      <c r="F7353">
        <v>236.72219999999999</v>
      </c>
      <c r="G7353">
        <v>9.0670359999999999</v>
      </c>
      <c r="H7353">
        <v>28.735499999999998</v>
      </c>
      <c r="I7353">
        <v>66.37491</v>
      </c>
      <c r="J7353">
        <v>121.2422</v>
      </c>
      <c r="K7353">
        <v>3.7115900000000002</v>
      </c>
      <c r="L7353">
        <v>302.27999999999997</v>
      </c>
      <c r="M7353">
        <v>165.3236</v>
      </c>
      <c r="N7353">
        <v>172.8115</v>
      </c>
      <c r="O7353">
        <v>34.806159999999998</v>
      </c>
      <c r="P7353">
        <v>12.12993</v>
      </c>
      <c r="Q7353">
        <v>9.4090220000000002</v>
      </c>
      <c r="R7353">
        <v>2272.462</v>
      </c>
      <c r="S7353">
        <v>5243.5320000000002</v>
      </c>
      <c r="T7353">
        <v>7.5669579999999996</v>
      </c>
      <c r="U7353">
        <v>3.415171</v>
      </c>
      <c r="V7353">
        <v>228.52029999999999</v>
      </c>
      <c r="W7353">
        <v>49.981169999999999</v>
      </c>
      <c r="X7353">
        <v>429.18759999999997</v>
      </c>
      <c r="Y7353">
        <v>23.983160000000002</v>
      </c>
      <c r="Z7353">
        <v>12.07607</v>
      </c>
      <c r="AA7353">
        <v>12.00315</v>
      </c>
      <c r="AB7353">
        <v>9.4915489999999991</v>
      </c>
      <c r="AC7353">
        <v>215.16820000000001</v>
      </c>
      <c r="AD7353">
        <v>12.03673</v>
      </c>
      <c r="AE7353">
        <v>1095.846</v>
      </c>
      <c r="AF7353">
        <v>26.066310000000001</v>
      </c>
      <c r="AG7353">
        <v>1195.875</v>
      </c>
      <c r="AH7353">
        <v>39.466450000000002</v>
      </c>
      <c r="AI7353">
        <v>127.41079999999999</v>
      </c>
      <c r="AJ7353">
        <v>480.32260000000002</v>
      </c>
      <c r="AK7353">
        <v>44.58484</v>
      </c>
      <c r="AL7353">
        <v>69.628479999999996</v>
      </c>
      <c r="AM7353">
        <v>40.147089999999999</v>
      </c>
      <c r="AN7353">
        <v>111.13760000000001</v>
      </c>
      <c r="AO7353">
        <v>26.710439999999998</v>
      </c>
      <c r="AP7353">
        <v>636.00009999999997</v>
      </c>
      <c r="AQ7353">
        <v>12.67779</v>
      </c>
      <c r="AR7353">
        <v>279.26280000000003</v>
      </c>
      <c r="AS7353">
        <v>151.90819999999999</v>
      </c>
      <c r="AT7353">
        <v>12.12083</v>
      </c>
      <c r="AU7353">
        <v>44.457090000000001</v>
      </c>
      <c r="AV7353">
        <v>50.762999999999998</v>
      </c>
      <c r="AW7353">
        <v>647.00930000000005</v>
      </c>
      <c r="AX7353">
        <v>177.62289999999999</v>
      </c>
      <c r="AY7353">
        <v>76.334360000000004</v>
      </c>
      <c r="AZ7353">
        <v>7055.1639999999998</v>
      </c>
      <c r="BA7353">
        <v>356.07760000000002</v>
      </c>
      <c r="BB7353">
        <v>262.41789999999997</v>
      </c>
      <c r="BC7353">
        <v>165.94479999999999</v>
      </c>
      <c r="BD7353">
        <v>3111.3020000000001</v>
      </c>
      <c r="BE7353">
        <v>1520.3869999999999</v>
      </c>
      <c r="BF7353">
        <v>674.24369999999999</v>
      </c>
      <c r="BG7353">
        <v>132.12430000000001</v>
      </c>
      <c r="BH7353">
        <v>63.464619999999996</v>
      </c>
      <c r="BI7353" t="e">
        <f>SUM(#REF!)</f>
        <v>#REF!</v>
      </c>
      <c r="BJ7353">
        <v>7065.5690000000004</v>
      </c>
      <c r="BK7353" t="e">
        <f>SUM(#REF!)</f>
        <v>#REF!</v>
      </c>
      <c r="BL7353">
        <v>6787.674</v>
      </c>
      <c r="BM7353">
        <v>1877.0830000000001</v>
      </c>
      <c r="BN7353">
        <v>1502.396</v>
      </c>
      <c r="BO7353">
        <v>463.46809999999999</v>
      </c>
      <c r="BP7353" t="e">
        <f>SUM(#REF!)</f>
        <v>#REF!</v>
      </c>
      <c r="BQ7353">
        <v>2696.8319999999999</v>
      </c>
      <c r="BR7353">
        <v>353.82339999999999</v>
      </c>
      <c r="BS7353">
        <v>182.631</v>
      </c>
      <c r="BT7353">
        <v>17584.650000000001</v>
      </c>
      <c r="BU7353">
        <v>1608.5219999999999</v>
      </c>
      <c r="BV7353">
        <v>193.41399999999999</v>
      </c>
      <c r="BW7353">
        <v>475.17700000000002</v>
      </c>
      <c r="BX7353">
        <v>339.78160000000003</v>
      </c>
      <c r="BY7353">
        <v>458.57679999999999</v>
      </c>
      <c r="BZ7353">
        <v>187.9152</v>
      </c>
      <c r="CA7353">
        <v>4711.6059999999998</v>
      </c>
      <c r="CB7353">
        <v>135.50069999999999</v>
      </c>
      <c r="CC7353">
        <v>799.98630000000003</v>
      </c>
      <c r="CD7353">
        <v>2657.192</v>
      </c>
      <c r="CE7353">
        <v>2586.317</v>
      </c>
      <c r="CF7353">
        <v>436.68979999999999</v>
      </c>
      <c r="CG7353">
        <v>983.06460000000004</v>
      </c>
      <c r="CH7353" t="e">
        <f>SUM(#REF!)</f>
        <v>#REF!</v>
      </c>
      <c r="CI7353">
        <v>8013.0039999999999</v>
      </c>
      <c r="CJ7353">
        <v>1582.0440000000001</v>
      </c>
      <c r="CK7353">
        <v>417.28789999999998</v>
      </c>
      <c r="CL7353">
        <v>5858.683</v>
      </c>
      <c r="CM7353">
        <v>401.21929999999998</v>
      </c>
      <c r="CN7353">
        <v>489.62</v>
      </c>
      <c r="CO7353">
        <v>7268.4080000000004</v>
      </c>
      <c r="CP7353">
        <v>6705.8130000000001</v>
      </c>
      <c r="CQ7353">
        <v>1424.278</v>
      </c>
      <c r="CR7353">
        <v>4777.3969999999999</v>
      </c>
      <c r="CS7353">
        <v>125.9914</v>
      </c>
      <c r="CT7353">
        <v>313.25049999999999</v>
      </c>
      <c r="CU7353">
        <v>199.4307</v>
      </c>
      <c r="CV7353">
        <v>3386.0770000000002</v>
      </c>
      <c r="CW7353">
        <v>746.87929999999994</v>
      </c>
      <c r="CX7353">
        <v>4118.0219999999999</v>
      </c>
      <c r="CY7353">
        <v>1306.079</v>
      </c>
      <c r="CZ7353">
        <v>579.29499999999996</v>
      </c>
      <c r="DA7353">
        <v>1028.7</v>
      </c>
      <c r="DB7353">
        <v>2996.5160000000001</v>
      </c>
      <c r="DC7353">
        <v>153.37270000000001</v>
      </c>
      <c r="DD7353">
        <v>3063.3989999999999</v>
      </c>
      <c r="DE7353">
        <v>26896.76</v>
      </c>
      <c r="DF7353">
        <v>1566.3309999999999</v>
      </c>
      <c r="DG7353">
        <v>12620.96</v>
      </c>
      <c r="DH7353">
        <v>320.94409999999999</v>
      </c>
      <c r="DI7353">
        <v>3251.96</v>
      </c>
      <c r="DJ7353">
        <v>22663.26</v>
      </c>
      <c r="DK7353">
        <v>14137.18</v>
      </c>
      <c r="DL7353">
        <v>330.97980000000001</v>
      </c>
      <c r="DM7353">
        <v>2354.444</v>
      </c>
      <c r="DN7353">
        <v>780.54729999999995</v>
      </c>
      <c r="DO7353">
        <v>1889.789</v>
      </c>
      <c r="DP7353">
        <v>1141.0909999999999</v>
      </c>
      <c r="DQ7353">
        <v>738.30920000000003</v>
      </c>
      <c r="DR7353">
        <v>14799.71</v>
      </c>
      <c r="DS7353">
        <v>268.1918</v>
      </c>
      <c r="DT7353">
        <v>410.13409999999999</v>
      </c>
      <c r="DU7353">
        <v>375.63499999999999</v>
      </c>
      <c r="DV7353">
        <v>248.3115</v>
      </c>
      <c r="DW7353">
        <v>206.41890000000001</v>
      </c>
      <c r="DX7353">
        <v>350.58409999999998</v>
      </c>
      <c r="DY7353">
        <v>151.47710000000001</v>
      </c>
      <c r="DZ7353">
        <v>5338.8209999999999</v>
      </c>
      <c r="EA7353">
        <v>5857.7870000000003</v>
      </c>
      <c r="EB7353">
        <v>7063.5370000000003</v>
      </c>
      <c r="EC7353">
        <v>2147.4940000000001</v>
      </c>
      <c r="ED7353">
        <v>2012.4939999999999</v>
      </c>
      <c r="EE7353">
        <v>1604.0039999999999</v>
      </c>
      <c r="EF7353">
        <v>1256.8520000000001</v>
      </c>
      <c r="EG7353">
        <v>645.80709999999999</v>
      </c>
      <c r="EH7353">
        <v>6266.2219999999998</v>
      </c>
      <c r="EI7353">
        <v>4617.4949999999999</v>
      </c>
      <c r="EJ7353">
        <v>0.39677479999999998</v>
      </c>
      <c r="EK7353" t="e">
        <f>SUM(#REF!)</f>
        <v>#REF!</v>
      </c>
      <c r="EL7353">
        <v>46.090029999999999</v>
      </c>
      <c r="EM7353">
        <v>2236.5569999999998</v>
      </c>
      <c r="EN7353">
        <v>142.76480000000001</v>
      </c>
      <c r="EO7353" t="e">
        <f>SUM(#REF!)</f>
        <v>#REF!</v>
      </c>
      <c r="EP7353">
        <v>292.39679999999998</v>
      </c>
      <c r="EQ7353">
        <v>432.83210000000003</v>
      </c>
      <c r="ER7353">
        <v>334.26679999999999</v>
      </c>
      <c r="ES7353">
        <v>288.57130000000001</v>
      </c>
      <c r="ET7353">
        <v>248.947</v>
      </c>
      <c r="EU7353">
        <v>88.10181</v>
      </c>
      <c r="EV7353">
        <v>8564.2360000000008</v>
      </c>
      <c r="EW7353">
        <v>125.4297</v>
      </c>
      <c r="EX7353">
        <v>216.94919999999999</v>
      </c>
      <c r="EY7353">
        <v>188.2816</v>
      </c>
      <c r="EZ7353">
        <v>186.50890000000001</v>
      </c>
      <c r="FA7353" t="e">
        <f>SUM(#REF!)</f>
        <v>#REF!</v>
      </c>
      <c r="FB7353">
        <v>2242.4639999999999</v>
      </c>
      <c r="FC7353">
        <v>135.13040000000001</v>
      </c>
      <c r="FD7353" t="e">
        <f>SUM(#REF!)</f>
        <v>#REF!</v>
      </c>
      <c r="FE7353">
        <v>1192.9110000000001</v>
      </c>
      <c r="FF7353">
        <v>1268.0740000000001</v>
      </c>
      <c r="FG7353">
        <v>485.97430000000003</v>
      </c>
      <c r="FH7353">
        <v>4.6721139999999997</v>
      </c>
      <c r="FI7353">
        <v>13.437329999999999</v>
      </c>
      <c r="FJ7353">
        <v>890.98069999999996</v>
      </c>
      <c r="FK7353">
        <v>212.3092</v>
      </c>
      <c r="FL7353">
        <v>180.5086</v>
      </c>
      <c r="FM7353">
        <v>1845.143</v>
      </c>
      <c r="FN7353">
        <v>712272.3</v>
      </c>
    </row>
    <row r="7354" spans="1:170" hidden="1" outlineLevel="1" x14ac:dyDescent="0.35">
      <c r="A7354">
        <v>7353</v>
      </c>
      <c r="B7354">
        <v>2015</v>
      </c>
      <c r="C7354">
        <v>11</v>
      </c>
      <c r="D7354">
        <v>3</v>
      </c>
      <c r="E7354">
        <v>8</v>
      </c>
      <c r="F7354">
        <v>266.5138</v>
      </c>
      <c r="G7354">
        <v>9.4279130000000002</v>
      </c>
      <c r="H7354">
        <v>29.102029999999999</v>
      </c>
      <c r="I7354">
        <v>34.924779999999998</v>
      </c>
      <c r="J7354">
        <v>123.8062</v>
      </c>
      <c r="K7354">
        <v>3.7589320000000002</v>
      </c>
      <c r="L7354">
        <v>159.05199999999999</v>
      </c>
      <c r="M7354">
        <v>167.4323</v>
      </c>
      <c r="N7354">
        <v>175.01570000000001</v>
      </c>
      <c r="O7354">
        <v>35.250120000000003</v>
      </c>
      <c r="P7354">
        <v>16.253229999999999</v>
      </c>
      <c r="Q7354">
        <v>9.8141949999999998</v>
      </c>
      <c r="R7354">
        <v>1993.684</v>
      </c>
      <c r="S7354">
        <v>4821.3829999999998</v>
      </c>
      <c r="T7354">
        <v>7.8928079999999996</v>
      </c>
      <c r="U7354">
        <v>2.9962089999999999</v>
      </c>
      <c r="V7354">
        <v>238.36080000000001</v>
      </c>
      <c r="W7354">
        <v>50.618679999999998</v>
      </c>
      <c r="X7354">
        <v>225.82759999999999</v>
      </c>
      <c r="Y7354">
        <v>12.61933</v>
      </c>
      <c r="Z7354">
        <v>6.35412</v>
      </c>
      <c r="AA7354">
        <v>6.3157540000000001</v>
      </c>
      <c r="AB7354">
        <v>9.6126149999999999</v>
      </c>
      <c r="AC7354">
        <v>224.43379999999999</v>
      </c>
      <c r="AD7354">
        <v>6.3334190000000001</v>
      </c>
      <c r="AE7354">
        <v>1007.621</v>
      </c>
      <c r="AF7354">
        <v>26.617560000000001</v>
      </c>
      <c r="AG7354">
        <v>1049.17</v>
      </c>
      <c r="AH7354">
        <v>41.165959999999998</v>
      </c>
      <c r="AI7354">
        <v>67.040300000000002</v>
      </c>
      <c r="AJ7354">
        <v>490.48050000000001</v>
      </c>
      <c r="AK7354">
        <v>23.459409999999998</v>
      </c>
      <c r="AL7354">
        <v>76.016409999999993</v>
      </c>
      <c r="AM7354">
        <v>40.996119999999998</v>
      </c>
      <c r="AN7354">
        <v>113.488</v>
      </c>
      <c r="AO7354">
        <v>27.051130000000001</v>
      </c>
      <c r="AP7354">
        <v>644.1123</v>
      </c>
      <c r="AQ7354">
        <v>13.18238</v>
      </c>
      <c r="AR7354">
        <v>290.3777</v>
      </c>
      <c r="AS7354">
        <v>79.930210000000002</v>
      </c>
      <c r="AT7354">
        <v>6.3776739999999998</v>
      </c>
      <c r="AU7354">
        <v>45.397269999999999</v>
      </c>
      <c r="AV7354">
        <v>26.710190000000001</v>
      </c>
      <c r="AW7354">
        <v>567.63639999999998</v>
      </c>
      <c r="AX7354">
        <v>178.6739</v>
      </c>
      <c r="AY7354">
        <v>79.621480000000005</v>
      </c>
      <c r="AZ7354">
        <v>6940.259</v>
      </c>
      <c r="BA7354">
        <v>363.60789999999997</v>
      </c>
      <c r="BB7354">
        <v>267.96749999999997</v>
      </c>
      <c r="BC7354">
        <v>169.4684</v>
      </c>
      <c r="BD7354">
        <v>3336.6669999999999</v>
      </c>
      <c r="BE7354">
        <v>1618.0260000000001</v>
      </c>
      <c r="BF7354">
        <v>695.22630000000004</v>
      </c>
      <c r="BG7354">
        <v>127.63030000000001</v>
      </c>
      <c r="BH7354">
        <v>67.540329999999997</v>
      </c>
      <c r="BI7354" t="e">
        <f>SUM(#REF!)</f>
        <v>#REF!</v>
      </c>
      <c r="BJ7354">
        <v>7205.0209999999997</v>
      </c>
      <c r="BK7354" t="e">
        <f>SUM(#REF!)</f>
        <v>#REF!</v>
      </c>
      <c r="BL7354">
        <v>7279.3370000000004</v>
      </c>
      <c r="BM7354">
        <v>1935.499</v>
      </c>
      <c r="BN7354">
        <v>1397.982</v>
      </c>
      <c r="BO7354">
        <v>477.89139999999998</v>
      </c>
      <c r="BP7354" t="e">
        <f>SUM(#REF!)</f>
        <v>#REF!</v>
      </c>
      <c r="BQ7354">
        <v>2774.0419999999999</v>
      </c>
      <c r="BR7354">
        <v>370.00220000000002</v>
      </c>
      <c r="BS7354">
        <v>185.79069999999999</v>
      </c>
      <c r="BT7354">
        <v>22890.36</v>
      </c>
      <c r="BU7354">
        <v>1658.58</v>
      </c>
      <c r="BV7354">
        <v>196.7603</v>
      </c>
      <c r="BW7354">
        <v>442.15309999999999</v>
      </c>
      <c r="BX7354">
        <v>361.60239999999999</v>
      </c>
      <c r="BY7354">
        <v>492.67169999999999</v>
      </c>
      <c r="BZ7354">
        <v>198.14189999999999</v>
      </c>
      <c r="CA7354">
        <v>4551.3469999999998</v>
      </c>
      <c r="CB7354">
        <v>144.20259999999999</v>
      </c>
      <c r="CC7354">
        <v>857.93299999999999</v>
      </c>
      <c r="CD7354">
        <v>2867.6619999999998</v>
      </c>
      <c r="CE7354">
        <v>2498.3470000000002</v>
      </c>
      <c r="CF7354">
        <v>568.44970000000001</v>
      </c>
      <c r="CG7354">
        <v>1013.658</v>
      </c>
      <c r="CH7354" t="e">
        <f>SUM(#REF!)</f>
        <v>#REF!</v>
      </c>
      <c r="CI7354">
        <v>8262.3719999999994</v>
      </c>
      <c r="CJ7354">
        <v>1528.2329999999999</v>
      </c>
      <c r="CK7354">
        <v>430.27409999999998</v>
      </c>
      <c r="CL7354">
        <v>5960.0439999999999</v>
      </c>
      <c r="CM7354">
        <v>412.70609999999999</v>
      </c>
      <c r="CN7354">
        <v>503.63780000000003</v>
      </c>
      <c r="CO7354">
        <v>6974.21</v>
      </c>
      <c r="CP7354">
        <v>7070.7550000000001</v>
      </c>
      <c r="CQ7354">
        <v>1465.0550000000001</v>
      </c>
      <c r="CR7354">
        <v>4860.0510000000004</v>
      </c>
      <c r="CS7354">
        <v>129.91229999999999</v>
      </c>
      <c r="CT7354">
        <v>246.62260000000001</v>
      </c>
      <c r="CU7354">
        <v>191.5324</v>
      </c>
      <c r="CV7354">
        <v>2885.5259999999998</v>
      </c>
      <c r="CW7354">
        <v>717.29989999999998</v>
      </c>
      <c r="CX7354">
        <v>3509.2710000000002</v>
      </c>
      <c r="CY7354">
        <v>1211.2829999999999</v>
      </c>
      <c r="CZ7354">
        <v>456.07990000000001</v>
      </c>
      <c r="DA7354">
        <v>1030.259</v>
      </c>
      <c r="DB7354">
        <v>2553.5529999999999</v>
      </c>
      <c r="DC7354">
        <v>142.24080000000001</v>
      </c>
      <c r="DD7354">
        <v>2411.819</v>
      </c>
      <c r="DE7354">
        <v>22920.720000000001</v>
      </c>
      <c r="DF7354">
        <v>1334.7860000000001</v>
      </c>
      <c r="DG7354">
        <v>10755.25</v>
      </c>
      <c r="DH7354">
        <v>297.64980000000003</v>
      </c>
      <c r="DI7354">
        <v>2870.3519999999999</v>
      </c>
      <c r="DJ7354">
        <v>19313.04</v>
      </c>
      <c r="DK7354">
        <v>16176.88</v>
      </c>
      <c r="DL7354">
        <v>317.87169999999998</v>
      </c>
      <c r="DM7354">
        <v>2078.1570000000002</v>
      </c>
      <c r="DN7354">
        <v>614.52610000000004</v>
      </c>
      <c r="DO7354">
        <v>1487.8340000000001</v>
      </c>
      <c r="DP7354">
        <v>1305.7249999999999</v>
      </c>
      <c r="DQ7354">
        <v>844.83150000000001</v>
      </c>
      <c r="DR7354">
        <v>12611.93</v>
      </c>
      <c r="DS7354">
        <v>211.14779999999999</v>
      </c>
      <c r="DT7354">
        <v>380.36630000000002</v>
      </c>
      <c r="DU7354">
        <v>320.10629999999998</v>
      </c>
      <c r="DV7354">
        <v>230.28890000000001</v>
      </c>
      <c r="DW7354">
        <v>191.43690000000001</v>
      </c>
      <c r="DX7354">
        <v>276.0154</v>
      </c>
      <c r="DY7354">
        <v>119.2581</v>
      </c>
      <c r="DZ7354">
        <v>4549.6040000000003</v>
      </c>
      <c r="EA7354">
        <v>4991.8530000000001</v>
      </c>
      <c r="EB7354">
        <v>5561.134</v>
      </c>
      <c r="EC7354">
        <v>2457.3319999999999</v>
      </c>
      <c r="ED7354">
        <v>1866.4259999999999</v>
      </c>
      <c r="EE7354">
        <v>1262.835</v>
      </c>
      <c r="EF7354">
        <v>989.52189999999996</v>
      </c>
      <c r="EG7354">
        <v>508.44499999999999</v>
      </c>
      <c r="EH7354">
        <v>5339.9110000000001</v>
      </c>
      <c r="EI7354">
        <v>4548.5780000000004</v>
      </c>
      <c r="EJ7354">
        <v>0.4041225</v>
      </c>
      <c r="EK7354" t="e">
        <f>SUM(#REF!)</f>
        <v>#REF!</v>
      </c>
      <c r="EL7354">
        <v>46.943539999999999</v>
      </c>
      <c r="EM7354">
        <v>2277.9749999999999</v>
      </c>
      <c r="EN7354">
        <v>210.62209999999999</v>
      </c>
      <c r="EO7354" t="e">
        <f>SUM(#REF!)</f>
        <v>#REF!</v>
      </c>
      <c r="EP7354">
        <v>228.25530000000001</v>
      </c>
      <c r="EQ7354">
        <v>367.404</v>
      </c>
      <c r="ER7354">
        <v>303.74009999999998</v>
      </c>
      <c r="ES7354">
        <v>225.26900000000001</v>
      </c>
      <c r="ET7354">
        <v>194.33680000000001</v>
      </c>
      <c r="EU7354">
        <v>74.784090000000006</v>
      </c>
      <c r="EV7354">
        <v>6483.2070000000003</v>
      </c>
      <c r="EW7354">
        <v>97.914869999999993</v>
      </c>
      <c r="EX7354">
        <v>184.15450000000001</v>
      </c>
      <c r="EY7354">
        <v>146.97929999999999</v>
      </c>
      <c r="EZ7354">
        <v>169.4761</v>
      </c>
      <c r="FA7354" t="e">
        <f>SUM(#REF!)</f>
        <v>#REF!</v>
      </c>
      <c r="FB7354">
        <v>2443.4180000000001</v>
      </c>
      <c r="FC7354">
        <v>124.0168</v>
      </c>
      <c r="FD7354" t="e">
        <f>SUM(#REF!)</f>
        <v>#REF!</v>
      </c>
      <c r="FE7354">
        <v>1094.8019999999999</v>
      </c>
      <c r="FF7354">
        <v>1085.471</v>
      </c>
      <c r="FG7354">
        <v>415.99400000000003</v>
      </c>
      <c r="FH7354">
        <v>5.0907970000000002</v>
      </c>
      <c r="FI7354">
        <v>12.3322</v>
      </c>
      <c r="FJ7354">
        <v>762.67949999999996</v>
      </c>
      <c r="FK7354">
        <v>231.3349</v>
      </c>
      <c r="FL7354">
        <v>196.68459999999999</v>
      </c>
      <c r="FM7354">
        <v>1693.393</v>
      </c>
      <c r="FN7354">
        <v>695460.7</v>
      </c>
    </row>
    <row r="7355" spans="1:170" hidden="1" outlineLevel="1" x14ac:dyDescent="0.35">
      <c r="A7355">
        <v>7354</v>
      </c>
      <c r="B7355">
        <v>2015</v>
      </c>
      <c r="C7355">
        <v>11</v>
      </c>
      <c r="D7355">
        <v>3</v>
      </c>
      <c r="E7355">
        <v>9</v>
      </c>
      <c r="F7355">
        <v>272.14999999999998</v>
      </c>
      <c r="G7355">
        <v>9.8338999999999999</v>
      </c>
      <c r="H7355">
        <v>29.175329999999999</v>
      </c>
      <c r="I7355">
        <v>35.370249999999999</v>
      </c>
      <c r="J7355">
        <v>124.53879999999999</v>
      </c>
      <c r="K7355">
        <v>3.7684000000000002</v>
      </c>
      <c r="L7355">
        <v>161.08070000000001</v>
      </c>
      <c r="M7355">
        <v>167.85400000000001</v>
      </c>
      <c r="N7355">
        <v>175.45660000000001</v>
      </c>
      <c r="O7355">
        <v>35.338909999999998</v>
      </c>
      <c r="P7355">
        <v>8.5520359999999993</v>
      </c>
      <c r="Q7355">
        <v>10.71458</v>
      </c>
      <c r="R7355">
        <v>1833.175</v>
      </c>
      <c r="S7355">
        <v>5043.567</v>
      </c>
      <c r="T7355">
        <v>8.6169189999999993</v>
      </c>
      <c r="U7355">
        <v>2.7549890000000001</v>
      </c>
      <c r="V7355">
        <v>260.22879999999998</v>
      </c>
      <c r="W7355">
        <v>50.746189999999999</v>
      </c>
      <c r="X7355">
        <v>228.708</v>
      </c>
      <c r="Y7355">
        <v>12.780290000000001</v>
      </c>
      <c r="Z7355">
        <v>6.435168</v>
      </c>
      <c r="AA7355">
        <v>6.396312</v>
      </c>
      <c r="AB7355">
        <v>9.6368279999999995</v>
      </c>
      <c r="AC7355">
        <v>245.0241</v>
      </c>
      <c r="AD7355">
        <v>6.4142029999999997</v>
      </c>
      <c r="AE7355">
        <v>1054.0550000000001</v>
      </c>
      <c r="AF7355">
        <v>26.775069999999999</v>
      </c>
      <c r="AG7355">
        <v>964.70249999999999</v>
      </c>
      <c r="AH7355">
        <v>44.94265</v>
      </c>
      <c r="AI7355">
        <v>67.895399999999995</v>
      </c>
      <c r="AJ7355">
        <v>493.3827</v>
      </c>
      <c r="AK7355">
        <v>23.75863</v>
      </c>
      <c r="AL7355">
        <v>84.320729999999998</v>
      </c>
      <c r="AM7355">
        <v>41.238700000000001</v>
      </c>
      <c r="AN7355">
        <v>114.15949999999999</v>
      </c>
      <c r="AO7355">
        <v>27.11927</v>
      </c>
      <c r="AP7355">
        <v>645.73479999999995</v>
      </c>
      <c r="AQ7355">
        <v>13.75004</v>
      </c>
      <c r="AR7355">
        <v>302.88200000000001</v>
      </c>
      <c r="AS7355">
        <v>80.949730000000002</v>
      </c>
      <c r="AT7355">
        <v>6.459022</v>
      </c>
      <c r="AU7355">
        <v>45.665889999999997</v>
      </c>
      <c r="AV7355">
        <v>27.050889999999999</v>
      </c>
      <c r="AW7355">
        <v>521.93690000000004</v>
      </c>
      <c r="AX7355">
        <v>184.98</v>
      </c>
      <c r="AY7355">
        <v>86.926199999999994</v>
      </c>
      <c r="AZ7355">
        <v>7239.0119999999997</v>
      </c>
      <c r="BA7355">
        <v>365.7595</v>
      </c>
      <c r="BB7355">
        <v>269.55309999999997</v>
      </c>
      <c r="BC7355">
        <v>182.89169999999999</v>
      </c>
      <c r="BD7355">
        <v>3411.7890000000002</v>
      </c>
      <c r="BE7355">
        <v>1645.923</v>
      </c>
      <c r="BF7355">
        <v>745.58479999999997</v>
      </c>
      <c r="BG7355">
        <v>134.82069999999999</v>
      </c>
      <c r="BH7355">
        <v>68.704819999999998</v>
      </c>
      <c r="BI7355" t="e">
        <f>SUM(#REF!)</f>
        <v>#REF!</v>
      </c>
      <c r="BJ7355">
        <v>7205.0209999999997</v>
      </c>
      <c r="BK7355" t="e">
        <f>SUM(#REF!)</f>
        <v>#REF!</v>
      </c>
      <c r="BL7355">
        <v>7443.2240000000002</v>
      </c>
      <c r="BM7355">
        <v>2075.6959999999999</v>
      </c>
      <c r="BN7355">
        <v>1441.4880000000001</v>
      </c>
      <c r="BO7355">
        <v>512.50729999999999</v>
      </c>
      <c r="BP7355" t="e">
        <f>SUM(#REF!)</f>
        <v>#REF!</v>
      </c>
      <c r="BQ7355">
        <v>2900.8870000000002</v>
      </c>
      <c r="BR7355">
        <v>376.33300000000003</v>
      </c>
      <c r="BS7355">
        <v>179.47130000000001</v>
      </c>
      <c r="BT7355">
        <v>28347.67</v>
      </c>
      <c r="BU7355">
        <v>1778.7180000000001</v>
      </c>
      <c r="BV7355">
        <v>190.06780000000001</v>
      </c>
      <c r="BW7355">
        <v>455.91309999999999</v>
      </c>
      <c r="BX7355">
        <v>367.83690000000001</v>
      </c>
      <c r="BY7355">
        <v>501.19549999999998</v>
      </c>
      <c r="BZ7355">
        <v>235.21360000000001</v>
      </c>
      <c r="CA7355">
        <v>4807.7610000000004</v>
      </c>
      <c r="CB7355">
        <v>146.68879999999999</v>
      </c>
      <c r="CC7355">
        <v>877.24860000000001</v>
      </c>
      <c r="CD7355">
        <v>3051.8240000000001</v>
      </c>
      <c r="CE7355">
        <v>2639.0990000000002</v>
      </c>
      <c r="CF7355">
        <v>703.97410000000002</v>
      </c>
      <c r="CG7355">
        <v>1087.0820000000001</v>
      </c>
      <c r="CH7355" t="e">
        <f>SUM(#REF!)</f>
        <v>#REF!</v>
      </c>
      <c r="CI7355">
        <v>8860.8539999999994</v>
      </c>
      <c r="CJ7355">
        <v>1614.33</v>
      </c>
      <c r="CK7355">
        <v>461.44080000000002</v>
      </c>
      <c r="CL7355">
        <v>5757.3220000000001</v>
      </c>
      <c r="CM7355">
        <v>431.57740000000001</v>
      </c>
      <c r="CN7355">
        <v>526.66690000000006</v>
      </c>
      <c r="CO7355">
        <v>6662.7070000000003</v>
      </c>
      <c r="CP7355">
        <v>8393.6710000000003</v>
      </c>
      <c r="CQ7355">
        <v>1532.046</v>
      </c>
      <c r="CR7355">
        <v>4694.7439999999997</v>
      </c>
      <c r="CS7355">
        <v>139.32239999999999</v>
      </c>
      <c r="CT7355">
        <v>228.7226</v>
      </c>
      <c r="CU7355">
        <v>198.4434</v>
      </c>
      <c r="CV7355">
        <v>2546.9189999999999</v>
      </c>
      <c r="CW7355">
        <v>743.18190000000004</v>
      </c>
      <c r="CX7355">
        <v>3097.4690000000001</v>
      </c>
      <c r="CY7355">
        <v>1169.1510000000001</v>
      </c>
      <c r="CZ7355">
        <v>422.97730000000001</v>
      </c>
      <c r="DA7355">
        <v>1062.991</v>
      </c>
      <c r="DB7355">
        <v>2253.9009999999998</v>
      </c>
      <c r="DC7355">
        <v>137.29329999999999</v>
      </c>
      <c r="DD7355">
        <v>2236.768</v>
      </c>
      <c r="DE7355">
        <v>20231.04</v>
      </c>
      <c r="DF7355">
        <v>1178.153</v>
      </c>
      <c r="DG7355">
        <v>9493.1540000000005</v>
      </c>
      <c r="DH7355">
        <v>287.29669999999999</v>
      </c>
      <c r="DI7355">
        <v>2803.9859999999999</v>
      </c>
      <c r="DJ7355">
        <v>17046.72</v>
      </c>
      <c r="DK7355">
        <v>13785.51</v>
      </c>
      <c r="DL7355">
        <v>329.34129999999999</v>
      </c>
      <c r="DM7355">
        <v>2030.107</v>
      </c>
      <c r="DN7355">
        <v>569.92340000000002</v>
      </c>
      <c r="DO7355">
        <v>1379.846</v>
      </c>
      <c r="DP7355">
        <v>1112.7049999999999</v>
      </c>
      <c r="DQ7355">
        <v>719.94330000000002</v>
      </c>
      <c r="DR7355">
        <v>11131.96</v>
      </c>
      <c r="DS7355">
        <v>195.82259999999999</v>
      </c>
      <c r="DT7355">
        <v>367.13619999999997</v>
      </c>
      <c r="DU7355">
        <v>282.5428</v>
      </c>
      <c r="DV7355">
        <v>222.27879999999999</v>
      </c>
      <c r="DW7355">
        <v>184.7782</v>
      </c>
      <c r="DX7355">
        <v>255.9821</v>
      </c>
      <c r="DY7355">
        <v>110.6023</v>
      </c>
      <c r="DZ7355">
        <v>4015.7220000000002</v>
      </c>
      <c r="EA7355">
        <v>4406.0739999999996</v>
      </c>
      <c r="EB7355">
        <v>5157.5029999999997</v>
      </c>
      <c r="EC7355">
        <v>2094.0740000000001</v>
      </c>
      <c r="ED7355">
        <v>1801.5070000000001</v>
      </c>
      <c r="EE7355">
        <v>1171.1769999999999</v>
      </c>
      <c r="EF7355">
        <v>917.70169999999996</v>
      </c>
      <c r="EG7355">
        <v>471.54169999999999</v>
      </c>
      <c r="EH7355">
        <v>4713.2889999999998</v>
      </c>
      <c r="EI7355">
        <v>4555.4690000000001</v>
      </c>
      <c r="EJ7355">
        <v>0.40265299999999998</v>
      </c>
      <c r="EK7355" t="e">
        <f>SUM(#REF!)</f>
        <v>#REF!</v>
      </c>
      <c r="EL7355">
        <v>46.772840000000002</v>
      </c>
      <c r="EM7355">
        <v>2269.6909999999998</v>
      </c>
      <c r="EN7355">
        <v>267.9042</v>
      </c>
      <c r="EO7355" t="e">
        <f>SUM(#REF!)</f>
        <v>#REF!</v>
      </c>
      <c r="EP7355">
        <v>193.7516</v>
      </c>
      <c r="EQ7355">
        <v>333.85109999999997</v>
      </c>
      <c r="ER7355">
        <v>320.52980000000002</v>
      </c>
      <c r="ES7355">
        <v>191.2167</v>
      </c>
      <c r="ET7355">
        <v>164.96029999999999</v>
      </c>
      <c r="EU7355">
        <v>67.954499999999996</v>
      </c>
      <c r="EV7355">
        <v>5327.0789999999997</v>
      </c>
      <c r="EW7355">
        <v>83.113780000000006</v>
      </c>
      <c r="EX7355">
        <v>167.33670000000001</v>
      </c>
      <c r="EY7355">
        <v>124.7615</v>
      </c>
      <c r="EZ7355">
        <v>178.8441</v>
      </c>
      <c r="FA7355" t="e">
        <f>SUM(#REF!)</f>
        <v>#REF!</v>
      </c>
      <c r="FB7355">
        <v>3402.5160000000001</v>
      </c>
      <c r="FC7355">
        <v>135.13040000000001</v>
      </c>
      <c r="FD7355" t="e">
        <f>SUM(#REF!)</f>
        <v>#REF!</v>
      </c>
      <c r="FE7355">
        <v>1192.9110000000001</v>
      </c>
      <c r="FF7355">
        <v>996.19860000000006</v>
      </c>
      <c r="FG7355">
        <v>381.78140000000002</v>
      </c>
      <c r="FH7355">
        <v>7.0890529999999998</v>
      </c>
      <c r="FI7355">
        <v>13.437329999999999</v>
      </c>
      <c r="FJ7355">
        <v>699.95450000000005</v>
      </c>
      <c r="FK7355">
        <v>322.13929999999999</v>
      </c>
      <c r="FL7355">
        <v>273.8879</v>
      </c>
      <c r="FM7355">
        <v>1845.143</v>
      </c>
      <c r="FN7355">
        <v>724366.5</v>
      </c>
    </row>
    <row r="7356" spans="1:170" hidden="1" outlineLevel="1" x14ac:dyDescent="0.35">
      <c r="A7356">
        <v>7355</v>
      </c>
      <c r="B7356">
        <v>2015</v>
      </c>
      <c r="C7356">
        <v>11</v>
      </c>
      <c r="D7356">
        <v>3</v>
      </c>
      <c r="E7356">
        <v>10</v>
      </c>
      <c r="F7356">
        <v>273.7604</v>
      </c>
      <c r="G7356">
        <v>10.736090000000001</v>
      </c>
      <c r="H7356">
        <v>29.835080000000001</v>
      </c>
      <c r="I7356">
        <v>35.459350000000001</v>
      </c>
      <c r="J7356">
        <v>128.93430000000001</v>
      </c>
      <c r="K7356">
        <v>3.853615</v>
      </c>
      <c r="L7356">
        <v>161.48650000000001</v>
      </c>
      <c r="M7356">
        <v>171.6497</v>
      </c>
      <c r="N7356">
        <v>179.42420000000001</v>
      </c>
      <c r="O7356">
        <v>36.138030000000001</v>
      </c>
      <c r="P7356">
        <v>8.6611180000000001</v>
      </c>
      <c r="Q7356">
        <v>11.88508</v>
      </c>
      <c r="R7356">
        <v>1917.653</v>
      </c>
      <c r="S7356">
        <v>5510.152</v>
      </c>
      <c r="T7356">
        <v>9.5582630000000002</v>
      </c>
      <c r="U7356">
        <v>2.8819469999999998</v>
      </c>
      <c r="V7356">
        <v>288.65719999999999</v>
      </c>
      <c r="W7356">
        <v>51.893709999999999</v>
      </c>
      <c r="X7356">
        <v>229.2841</v>
      </c>
      <c r="Y7356">
        <v>12.812480000000001</v>
      </c>
      <c r="Z7356">
        <v>6.4513769999999999</v>
      </c>
      <c r="AA7356">
        <v>6.4124230000000004</v>
      </c>
      <c r="AB7356">
        <v>9.8547460000000004</v>
      </c>
      <c r="AC7356">
        <v>271.79140000000001</v>
      </c>
      <c r="AD7356">
        <v>6.4303590000000002</v>
      </c>
      <c r="AE7356">
        <v>1151.567</v>
      </c>
      <c r="AF7356">
        <v>27.72007</v>
      </c>
      <c r="AG7356">
        <v>1009.159</v>
      </c>
      <c r="AH7356">
        <v>49.852350000000001</v>
      </c>
      <c r="AI7356">
        <v>68.066429999999997</v>
      </c>
      <c r="AJ7356">
        <v>510.7962</v>
      </c>
      <c r="AK7356">
        <v>23.818480000000001</v>
      </c>
      <c r="AL7356">
        <v>90.389269999999996</v>
      </c>
      <c r="AM7356">
        <v>42.694189999999999</v>
      </c>
      <c r="AN7356">
        <v>118.1887</v>
      </c>
      <c r="AO7356">
        <v>27.732520000000001</v>
      </c>
      <c r="AP7356">
        <v>660.33680000000004</v>
      </c>
      <c r="AQ7356">
        <v>15.011509999999999</v>
      </c>
      <c r="AR7356">
        <v>330.6694</v>
      </c>
      <c r="AS7356">
        <v>81.153630000000007</v>
      </c>
      <c r="AT7356">
        <v>6.4752919999999996</v>
      </c>
      <c r="AU7356">
        <v>47.277630000000002</v>
      </c>
      <c r="AV7356">
        <v>27.119019999999999</v>
      </c>
      <c r="AW7356">
        <v>545.98929999999996</v>
      </c>
      <c r="AX7356">
        <v>200.74539999999999</v>
      </c>
      <c r="AY7356">
        <v>96.422340000000005</v>
      </c>
      <c r="AZ7356">
        <v>7836.5169999999998</v>
      </c>
      <c r="BA7356">
        <v>378.66860000000003</v>
      </c>
      <c r="BB7356">
        <v>279.06670000000003</v>
      </c>
      <c r="BC7356">
        <v>194.637</v>
      </c>
      <c r="BD7356">
        <v>3468.1309999999999</v>
      </c>
      <c r="BE7356">
        <v>1618.0260000000001</v>
      </c>
      <c r="BF7356">
        <v>762.37090000000001</v>
      </c>
      <c r="BG7356">
        <v>210.3203</v>
      </c>
      <c r="BH7356">
        <v>67.540329999999997</v>
      </c>
      <c r="BI7356" t="e">
        <f>SUM(#REF!)</f>
        <v>#REF!</v>
      </c>
      <c r="BJ7356">
        <v>7530.4089999999997</v>
      </c>
      <c r="BK7356" t="e">
        <f>SUM(#REF!)</f>
        <v>#REF!</v>
      </c>
      <c r="BL7356">
        <v>7566.14</v>
      </c>
      <c r="BM7356">
        <v>2122.4279999999999</v>
      </c>
      <c r="BN7356">
        <v>1545.902</v>
      </c>
      <c r="BO7356">
        <v>524.04589999999996</v>
      </c>
      <c r="BP7356" t="e">
        <f>SUM(#REF!)</f>
        <v>#REF!</v>
      </c>
      <c r="BQ7356">
        <v>2950.5219999999999</v>
      </c>
      <c r="BR7356">
        <v>380.55360000000002</v>
      </c>
      <c r="BS7356">
        <v>189.5823</v>
      </c>
      <c r="BT7356">
        <v>28802.44</v>
      </c>
      <c r="BU7356">
        <v>1818.7639999999999</v>
      </c>
      <c r="BV7356">
        <v>200.7758</v>
      </c>
      <c r="BW7356">
        <v>488.93700000000001</v>
      </c>
      <c r="BX7356">
        <v>361.60239999999999</v>
      </c>
      <c r="BY7356">
        <v>484.14800000000002</v>
      </c>
      <c r="BZ7356">
        <v>290.18189999999998</v>
      </c>
      <c r="CA7356">
        <v>7500.1080000000002</v>
      </c>
      <c r="CB7356">
        <v>144.20259999999999</v>
      </c>
      <c r="CC7356">
        <v>891.73519999999996</v>
      </c>
      <c r="CD7356">
        <v>3104.442</v>
      </c>
      <c r="CE7356">
        <v>4116.9939999999997</v>
      </c>
      <c r="CF7356">
        <v>715.26779999999997</v>
      </c>
      <c r="CG7356">
        <v>1111.556</v>
      </c>
      <c r="CH7356" t="e">
        <f>SUM(#REF!)</f>
        <v>#REF!</v>
      </c>
      <c r="CI7356">
        <v>9060.3469999999998</v>
      </c>
      <c r="CJ7356">
        <v>2518.355</v>
      </c>
      <c r="CK7356">
        <v>471.8297</v>
      </c>
      <c r="CL7356">
        <v>6081.6779999999999</v>
      </c>
      <c r="CM7356">
        <v>438.96179999999998</v>
      </c>
      <c r="CN7356">
        <v>535.67830000000004</v>
      </c>
      <c r="CO7356">
        <v>7026.1270000000004</v>
      </c>
      <c r="CP7356">
        <v>10355.24</v>
      </c>
      <c r="CQ7356">
        <v>1558.259</v>
      </c>
      <c r="CR7356">
        <v>4959.2359999999999</v>
      </c>
      <c r="CS7356">
        <v>142.45910000000001</v>
      </c>
      <c r="CT7356">
        <v>220.767</v>
      </c>
      <c r="CU7356">
        <v>209.30350000000001</v>
      </c>
      <c r="CV7356">
        <v>2488.0300000000002</v>
      </c>
      <c r="CW7356">
        <v>783.85350000000005</v>
      </c>
      <c r="CX7356">
        <v>3025.8510000000001</v>
      </c>
      <c r="CY7356">
        <v>1137.5530000000001</v>
      </c>
      <c r="CZ7356">
        <v>408.26499999999999</v>
      </c>
      <c r="DA7356">
        <v>1056.7560000000001</v>
      </c>
      <c r="DB7356">
        <v>2201.788</v>
      </c>
      <c r="DC7356">
        <v>133.58269999999999</v>
      </c>
      <c r="DD7356">
        <v>2158.9670000000001</v>
      </c>
      <c r="DE7356">
        <v>19763.27</v>
      </c>
      <c r="DF7356">
        <v>1150.912</v>
      </c>
      <c r="DG7356">
        <v>9273.6589999999997</v>
      </c>
      <c r="DH7356">
        <v>279.53199999999998</v>
      </c>
      <c r="DI7356">
        <v>2770.8029999999999</v>
      </c>
      <c r="DJ7356">
        <v>16652.57</v>
      </c>
      <c r="DK7356">
        <v>12167.82</v>
      </c>
      <c r="DL7356">
        <v>347.36500000000001</v>
      </c>
      <c r="DM7356">
        <v>2006.0820000000001</v>
      </c>
      <c r="DN7356">
        <v>550.1</v>
      </c>
      <c r="DO7356">
        <v>1331.8510000000001</v>
      </c>
      <c r="DP7356">
        <v>982.13260000000002</v>
      </c>
      <c r="DQ7356">
        <v>635.46019999999999</v>
      </c>
      <c r="DR7356">
        <v>10874.57</v>
      </c>
      <c r="DS7356">
        <v>189.01140000000001</v>
      </c>
      <c r="DT7356">
        <v>357.21359999999999</v>
      </c>
      <c r="DU7356">
        <v>276.01</v>
      </c>
      <c r="DV7356">
        <v>216.2713</v>
      </c>
      <c r="DW7356">
        <v>179.7842</v>
      </c>
      <c r="DX7356">
        <v>247.07830000000001</v>
      </c>
      <c r="DY7356">
        <v>106.75530000000001</v>
      </c>
      <c r="DZ7356">
        <v>3922.8719999999998</v>
      </c>
      <c r="EA7356">
        <v>4304.2</v>
      </c>
      <c r="EB7356">
        <v>4978.1120000000001</v>
      </c>
      <c r="EC7356">
        <v>1848.3409999999999</v>
      </c>
      <c r="ED7356">
        <v>1752.818</v>
      </c>
      <c r="EE7356">
        <v>1130.441</v>
      </c>
      <c r="EF7356">
        <v>885.7817</v>
      </c>
      <c r="EG7356">
        <v>455.14019999999999</v>
      </c>
      <c r="EH7356">
        <v>4604.3109999999997</v>
      </c>
      <c r="EI7356">
        <v>4700.1970000000001</v>
      </c>
      <c r="EJ7356">
        <v>0.37179269999999998</v>
      </c>
      <c r="EK7356" t="e">
        <f>SUM(#REF!)</f>
        <v>#REF!</v>
      </c>
      <c r="EL7356">
        <v>43.18806</v>
      </c>
      <c r="EM7356">
        <v>2095.7370000000001</v>
      </c>
      <c r="EN7356">
        <v>284.64819999999997</v>
      </c>
      <c r="EO7356" t="e">
        <f>SUM(#REF!)</f>
        <v>#REF!</v>
      </c>
      <c r="EP7356">
        <v>176.0574</v>
      </c>
      <c r="EQ7356">
        <v>352.30520000000001</v>
      </c>
      <c r="ER7356">
        <v>399.13589999999999</v>
      </c>
      <c r="ES7356">
        <v>173.75399999999999</v>
      </c>
      <c r="ET7356">
        <v>149.8955</v>
      </c>
      <c r="EU7356">
        <v>71.71078</v>
      </c>
      <c r="EV7356">
        <v>4677.8689999999997</v>
      </c>
      <c r="EW7356">
        <v>75.523480000000006</v>
      </c>
      <c r="EX7356">
        <v>176.5865</v>
      </c>
      <c r="EY7356">
        <v>113.3677</v>
      </c>
      <c r="EZ7356">
        <v>222.70349999999999</v>
      </c>
      <c r="FA7356" t="e">
        <f>SUM(#REF!)</f>
        <v>#REF!</v>
      </c>
      <c r="FB7356">
        <v>3790.723</v>
      </c>
      <c r="FC7356">
        <v>188.1722</v>
      </c>
      <c r="FD7356" t="e">
        <f>SUM(#REF!)</f>
        <v>#REF!</v>
      </c>
      <c r="FE7356">
        <v>1661.1559999999999</v>
      </c>
      <c r="FF7356">
        <v>1085.471</v>
      </c>
      <c r="FG7356">
        <v>415.99400000000003</v>
      </c>
      <c r="FH7356">
        <v>7.8978710000000003</v>
      </c>
      <c r="FI7356">
        <v>18.711790000000001</v>
      </c>
      <c r="FJ7356">
        <v>762.67949999999996</v>
      </c>
      <c r="FK7356">
        <v>358.89339999999999</v>
      </c>
      <c r="FL7356">
        <v>305.13679999999999</v>
      </c>
      <c r="FM7356">
        <v>2569.404</v>
      </c>
      <c r="FN7356">
        <v>781485.6</v>
      </c>
    </row>
    <row r="7357" spans="1:170" hidden="1" outlineLevel="1" x14ac:dyDescent="0.35">
      <c r="A7357">
        <v>7356</v>
      </c>
      <c r="B7357">
        <v>2015</v>
      </c>
      <c r="C7357">
        <v>11</v>
      </c>
      <c r="D7357">
        <v>3</v>
      </c>
      <c r="E7357">
        <v>11</v>
      </c>
      <c r="F7357">
        <v>283.42250000000001</v>
      </c>
      <c r="G7357">
        <v>11.908939999999999</v>
      </c>
      <c r="H7357">
        <v>32.474049999999998</v>
      </c>
      <c r="I7357">
        <v>36.261189999999999</v>
      </c>
      <c r="J7357">
        <v>139.923</v>
      </c>
      <c r="K7357">
        <v>4.1944759999999999</v>
      </c>
      <c r="L7357">
        <v>165.13820000000001</v>
      </c>
      <c r="M7357">
        <v>186.83250000000001</v>
      </c>
      <c r="N7357">
        <v>195.2946</v>
      </c>
      <c r="O7357">
        <v>39.334519999999998</v>
      </c>
      <c r="P7357">
        <v>8.6829350000000005</v>
      </c>
      <c r="Q7357">
        <v>12.740449999999999</v>
      </c>
      <c r="R7357">
        <v>2095.0569999999998</v>
      </c>
      <c r="S7357">
        <v>5265.75</v>
      </c>
      <c r="T7357">
        <v>10.246169999999999</v>
      </c>
      <c r="U7357">
        <v>3.1485590000000001</v>
      </c>
      <c r="V7357">
        <v>309.43169999999998</v>
      </c>
      <c r="W7357">
        <v>56.483820000000001</v>
      </c>
      <c r="X7357">
        <v>234.46889999999999</v>
      </c>
      <c r="Y7357">
        <v>13.102209999999999</v>
      </c>
      <c r="Z7357">
        <v>6.5972619999999997</v>
      </c>
      <c r="AA7357">
        <v>6.5574279999999998</v>
      </c>
      <c r="AB7357">
        <v>10.726419999999999</v>
      </c>
      <c r="AC7357">
        <v>291.35219999999998</v>
      </c>
      <c r="AD7357">
        <v>6.5757690000000002</v>
      </c>
      <c r="AE7357">
        <v>1100.489</v>
      </c>
      <c r="AF7357">
        <v>30.08257</v>
      </c>
      <c r="AG7357">
        <v>1102.5170000000001</v>
      </c>
      <c r="AH7357">
        <v>53.44021</v>
      </c>
      <c r="AI7357">
        <v>69.605620000000002</v>
      </c>
      <c r="AJ7357">
        <v>554.33000000000004</v>
      </c>
      <c r="AK7357">
        <v>24.357089999999999</v>
      </c>
      <c r="AL7357">
        <v>93.263840000000002</v>
      </c>
      <c r="AM7357">
        <v>46.332889999999999</v>
      </c>
      <c r="AN7357">
        <v>128.26150000000001</v>
      </c>
      <c r="AO7357">
        <v>30.18552</v>
      </c>
      <c r="AP7357">
        <v>718.745</v>
      </c>
      <c r="AQ7357">
        <v>16.651420000000002</v>
      </c>
      <c r="AR7357">
        <v>366.79289999999997</v>
      </c>
      <c r="AS7357">
        <v>82.988770000000002</v>
      </c>
      <c r="AT7357">
        <v>6.6217180000000004</v>
      </c>
      <c r="AU7357">
        <v>51.30697</v>
      </c>
      <c r="AV7357">
        <v>27.73227</v>
      </c>
      <c r="AW7357">
        <v>596.49929999999995</v>
      </c>
      <c r="AX7357">
        <v>214.9342</v>
      </c>
      <c r="AY7357">
        <v>103.3618</v>
      </c>
      <c r="AZ7357">
        <v>7480.3119999999999</v>
      </c>
      <c r="BA7357">
        <v>410.94150000000002</v>
      </c>
      <c r="BB7357">
        <v>302.85079999999999</v>
      </c>
      <c r="BC7357">
        <v>197.99279999999999</v>
      </c>
      <c r="BD7357">
        <v>3612.1149999999998</v>
      </c>
      <c r="BE7357">
        <v>1952.79</v>
      </c>
      <c r="BF7357">
        <v>774.9606</v>
      </c>
      <c r="BG7357">
        <v>231.89160000000001</v>
      </c>
      <c r="BH7357">
        <v>81.514189999999999</v>
      </c>
      <c r="BI7357" t="e">
        <f>SUM(#REF!)</f>
        <v>#REF!</v>
      </c>
      <c r="BJ7357">
        <v>11109.68</v>
      </c>
      <c r="BK7357" t="e">
        <f>SUM(#REF!)</f>
        <v>#REF!</v>
      </c>
      <c r="BL7357">
        <v>7880.2579999999998</v>
      </c>
      <c r="BM7357">
        <v>2157.4769999999999</v>
      </c>
      <c r="BN7357">
        <v>1580.7059999999999</v>
      </c>
      <c r="BO7357">
        <v>532.69989999999996</v>
      </c>
      <c r="BP7357" t="e">
        <f>SUM(#REF!)</f>
        <v>#REF!</v>
      </c>
      <c r="BQ7357">
        <v>2983.6120000000001</v>
      </c>
      <c r="BR7357">
        <v>584.5471</v>
      </c>
      <c r="BS7357">
        <v>295.7484</v>
      </c>
      <c r="BT7357">
        <v>28802.44</v>
      </c>
      <c r="BU7357">
        <v>1848.799</v>
      </c>
      <c r="BV7357">
        <v>313.21030000000002</v>
      </c>
      <c r="BW7357">
        <v>499.94490000000002</v>
      </c>
      <c r="BX7357">
        <v>436.41669999999999</v>
      </c>
      <c r="BY7357">
        <v>511.4239</v>
      </c>
      <c r="BZ7357">
        <v>297.85199999999998</v>
      </c>
      <c r="CA7357">
        <v>8269.3490000000002</v>
      </c>
      <c r="CB7357">
        <v>174.0376</v>
      </c>
      <c r="CC7357">
        <v>928.75670000000002</v>
      </c>
      <c r="CD7357">
        <v>3051.8240000000001</v>
      </c>
      <c r="CE7357">
        <v>4539.2489999999998</v>
      </c>
      <c r="CF7357">
        <v>715.26779999999997</v>
      </c>
      <c r="CG7357">
        <v>1129.912</v>
      </c>
      <c r="CH7357" t="e">
        <f>SUM(#REF!)</f>
        <v>#REF!</v>
      </c>
      <c r="CI7357">
        <v>9209.9680000000008</v>
      </c>
      <c r="CJ7357">
        <v>2776.6480000000001</v>
      </c>
      <c r="CK7357">
        <v>479.62139999999999</v>
      </c>
      <c r="CL7357">
        <v>9487.4169999999995</v>
      </c>
      <c r="CM7357">
        <v>443.88470000000001</v>
      </c>
      <c r="CN7357">
        <v>541.68589999999995</v>
      </c>
      <c r="CO7357">
        <v>7545.299</v>
      </c>
      <c r="CP7357">
        <v>10628.94</v>
      </c>
      <c r="CQ7357">
        <v>1575.7349999999999</v>
      </c>
      <c r="CR7357">
        <v>7736.4080000000004</v>
      </c>
      <c r="CS7357">
        <v>144.8116</v>
      </c>
      <c r="CT7357">
        <v>214.80029999999999</v>
      </c>
      <c r="CU7357">
        <v>210.29079999999999</v>
      </c>
      <c r="CV7357">
        <v>2458.5859999999998</v>
      </c>
      <c r="CW7357">
        <v>787.55100000000004</v>
      </c>
      <c r="CX7357">
        <v>2990.0419999999999</v>
      </c>
      <c r="CY7357">
        <v>1148.085</v>
      </c>
      <c r="CZ7357">
        <v>397.23079999999999</v>
      </c>
      <c r="DA7357">
        <v>1062.991</v>
      </c>
      <c r="DB7357">
        <v>2175.7310000000002</v>
      </c>
      <c r="DC7357">
        <v>134.81960000000001</v>
      </c>
      <c r="DD7357">
        <v>2100.6170000000002</v>
      </c>
      <c r="DE7357">
        <v>19529.39</v>
      </c>
      <c r="DF7357">
        <v>1137.2919999999999</v>
      </c>
      <c r="DG7357">
        <v>9163.9110000000001</v>
      </c>
      <c r="DH7357">
        <v>282.12020000000001</v>
      </c>
      <c r="DI7357">
        <v>2787.3939999999998</v>
      </c>
      <c r="DJ7357">
        <v>16455.5</v>
      </c>
      <c r="DK7357">
        <v>11886.49</v>
      </c>
      <c r="DL7357">
        <v>349.00349999999997</v>
      </c>
      <c r="DM7357">
        <v>2018.095</v>
      </c>
      <c r="DN7357">
        <v>535.23239999999998</v>
      </c>
      <c r="DO7357">
        <v>1295.855</v>
      </c>
      <c r="DP7357">
        <v>959.42439999999999</v>
      </c>
      <c r="DQ7357">
        <v>620.76750000000004</v>
      </c>
      <c r="DR7357">
        <v>10745.88</v>
      </c>
      <c r="DS7357">
        <v>183.90289999999999</v>
      </c>
      <c r="DT7357">
        <v>360.52109999999999</v>
      </c>
      <c r="DU7357">
        <v>272.74360000000001</v>
      </c>
      <c r="DV7357">
        <v>218.27379999999999</v>
      </c>
      <c r="DW7357">
        <v>181.44890000000001</v>
      </c>
      <c r="DX7357">
        <v>240.40049999999999</v>
      </c>
      <c r="DY7357">
        <v>103.87</v>
      </c>
      <c r="DZ7357">
        <v>3876.4479999999999</v>
      </c>
      <c r="EA7357">
        <v>4253.2619999999997</v>
      </c>
      <c r="EB7357">
        <v>4843.5680000000002</v>
      </c>
      <c r="EC7357">
        <v>1805.605</v>
      </c>
      <c r="ED7357">
        <v>1769.048</v>
      </c>
      <c r="EE7357">
        <v>1099.8879999999999</v>
      </c>
      <c r="EF7357">
        <v>861.84159999999997</v>
      </c>
      <c r="EG7357">
        <v>442.83920000000001</v>
      </c>
      <c r="EH7357">
        <v>4549.8220000000001</v>
      </c>
      <c r="EI7357">
        <v>4672.63</v>
      </c>
      <c r="EJ7357">
        <v>0.27480329999999997</v>
      </c>
      <c r="EK7357" t="e">
        <f>SUM(#REF!)</f>
        <v>#REF!</v>
      </c>
      <c r="EL7357">
        <v>31.921610000000001</v>
      </c>
      <c r="EM7357">
        <v>1549.0229999999999</v>
      </c>
      <c r="EN7357">
        <v>292.57960000000003</v>
      </c>
      <c r="EO7357" t="e">
        <f>SUM(#REF!)</f>
        <v>#REF!</v>
      </c>
      <c r="EP7357">
        <v>185.78919999999999</v>
      </c>
      <c r="EQ7357">
        <v>438.70389999999998</v>
      </c>
      <c r="ER7357">
        <v>511.32130000000001</v>
      </c>
      <c r="ES7357">
        <v>183.35849999999999</v>
      </c>
      <c r="ET7357">
        <v>158.18109999999999</v>
      </c>
      <c r="EU7357">
        <v>89.296989999999994</v>
      </c>
      <c r="EV7357">
        <v>4864.6279999999997</v>
      </c>
      <c r="EW7357">
        <v>79.698149999999998</v>
      </c>
      <c r="EX7357">
        <v>219.89230000000001</v>
      </c>
      <c r="EY7357">
        <v>119.6343</v>
      </c>
      <c r="EZ7357">
        <v>285.29899999999998</v>
      </c>
      <c r="FA7357" t="e">
        <f>SUM(#REF!)</f>
        <v>#REF!</v>
      </c>
      <c r="FB7357">
        <v>3882.0659999999998</v>
      </c>
      <c r="FC7357">
        <v>209.64150000000001</v>
      </c>
      <c r="FD7357" t="e">
        <f>SUM(#REF!)</f>
        <v>#REF!</v>
      </c>
      <c r="FE7357">
        <v>1850.684</v>
      </c>
      <c r="FF7357">
        <v>1511.5440000000001</v>
      </c>
      <c r="FG7357">
        <v>579.28139999999996</v>
      </c>
      <c r="FH7357">
        <v>8.0881819999999998</v>
      </c>
      <c r="FI7357">
        <v>20.846689999999999</v>
      </c>
      <c r="FJ7357">
        <v>1062.049</v>
      </c>
      <c r="FK7357">
        <v>367.54140000000001</v>
      </c>
      <c r="FL7357">
        <v>312.48950000000002</v>
      </c>
      <c r="FM7357">
        <v>2862.558</v>
      </c>
      <c r="FN7357">
        <v>821379.6</v>
      </c>
    </row>
    <row r="7358" spans="1:170" hidden="1" outlineLevel="1" x14ac:dyDescent="0.35">
      <c r="A7358">
        <v>7357</v>
      </c>
      <c r="B7358">
        <v>2015</v>
      </c>
      <c r="C7358">
        <v>11</v>
      </c>
      <c r="D7358">
        <v>3</v>
      </c>
      <c r="E7358">
        <v>12</v>
      </c>
      <c r="F7358">
        <v>307.5779</v>
      </c>
      <c r="G7358">
        <v>12.766030000000001</v>
      </c>
      <c r="H7358">
        <v>35.479550000000003</v>
      </c>
      <c r="I7358">
        <v>39.46857</v>
      </c>
      <c r="J7358">
        <v>149.81280000000001</v>
      </c>
      <c r="K7358">
        <v>4.5826779999999996</v>
      </c>
      <c r="L7358">
        <v>179.745</v>
      </c>
      <c r="M7358">
        <v>204.124</v>
      </c>
      <c r="N7358">
        <v>213.36930000000001</v>
      </c>
      <c r="O7358">
        <v>42.974960000000003</v>
      </c>
      <c r="P7358">
        <v>8.8792829999999991</v>
      </c>
      <c r="Q7358">
        <v>13.145619999999999</v>
      </c>
      <c r="R7358">
        <v>2002.1320000000001</v>
      </c>
      <c r="S7358">
        <v>5043.567</v>
      </c>
      <c r="T7358">
        <v>10.57202</v>
      </c>
      <c r="U7358">
        <v>3.0089049999999999</v>
      </c>
      <c r="V7358">
        <v>319.27229999999997</v>
      </c>
      <c r="W7358">
        <v>61.711440000000003</v>
      </c>
      <c r="X7358">
        <v>255.20820000000001</v>
      </c>
      <c r="Y7358">
        <v>14.26113</v>
      </c>
      <c r="Z7358">
        <v>7.1808040000000002</v>
      </c>
      <c r="AA7358">
        <v>7.1374459999999997</v>
      </c>
      <c r="AB7358">
        <v>11.71916</v>
      </c>
      <c r="AC7358">
        <v>300.61779999999999</v>
      </c>
      <c r="AD7358">
        <v>7.1574099999999996</v>
      </c>
      <c r="AE7358">
        <v>1054.0550000000001</v>
      </c>
      <c r="AF7358">
        <v>32.208829999999999</v>
      </c>
      <c r="AG7358">
        <v>1053.615</v>
      </c>
      <c r="AH7358">
        <v>55.139719999999997</v>
      </c>
      <c r="AI7358">
        <v>75.762379999999993</v>
      </c>
      <c r="AJ7358">
        <v>593.5104</v>
      </c>
      <c r="AK7358">
        <v>26.511520000000001</v>
      </c>
      <c r="AL7358">
        <v>95.180220000000006</v>
      </c>
      <c r="AM7358">
        <v>49.607729999999997</v>
      </c>
      <c r="AN7358">
        <v>137.3272</v>
      </c>
      <c r="AO7358">
        <v>32.979210000000002</v>
      </c>
      <c r="AP7358">
        <v>785.2654</v>
      </c>
      <c r="AQ7358">
        <v>17.849820000000001</v>
      </c>
      <c r="AR7358">
        <v>393.1909</v>
      </c>
      <c r="AS7358">
        <v>90.329300000000003</v>
      </c>
      <c r="AT7358">
        <v>7.2074230000000004</v>
      </c>
      <c r="AU7358">
        <v>54.93338</v>
      </c>
      <c r="AV7358">
        <v>30.18525</v>
      </c>
      <c r="AW7358">
        <v>570.04160000000002</v>
      </c>
      <c r="AX7358">
        <v>219.66380000000001</v>
      </c>
      <c r="AY7358">
        <v>106.649</v>
      </c>
      <c r="AZ7358">
        <v>7181.5590000000002</v>
      </c>
      <c r="BA7358">
        <v>439.9871</v>
      </c>
      <c r="BB7358">
        <v>324.25650000000002</v>
      </c>
      <c r="BC7358">
        <v>194.637</v>
      </c>
      <c r="BD7358">
        <v>4044.0659999999998</v>
      </c>
      <c r="BE7358">
        <v>3473.1770000000001</v>
      </c>
      <c r="BF7358">
        <v>807.13400000000001</v>
      </c>
      <c r="BG7358">
        <v>248.51949999999999</v>
      </c>
      <c r="BH7358">
        <v>144.97880000000001</v>
      </c>
      <c r="BI7358" t="e">
        <f>SUM(#REF!)</f>
        <v>#REF!</v>
      </c>
      <c r="BJ7358">
        <v>14131.14</v>
      </c>
      <c r="BK7358" t="e">
        <f>SUM(#REF!)</f>
        <v>#REF!</v>
      </c>
      <c r="BL7358">
        <v>8822.6110000000008</v>
      </c>
      <c r="BM7358">
        <v>2247.0479999999998</v>
      </c>
      <c r="BN7358">
        <v>1606.81</v>
      </c>
      <c r="BO7358">
        <v>554.81560000000002</v>
      </c>
      <c r="BP7358" t="e">
        <f>SUM(#REF!)</f>
        <v>#REF!</v>
      </c>
      <c r="BQ7358">
        <v>4582.96</v>
      </c>
      <c r="BR7358">
        <v>738.59749999999997</v>
      </c>
      <c r="BS7358">
        <v>326.08159999999998</v>
      </c>
      <c r="BT7358">
        <v>28954.04</v>
      </c>
      <c r="BU7358">
        <v>1925.5540000000001</v>
      </c>
      <c r="BV7358">
        <v>345.33440000000002</v>
      </c>
      <c r="BW7358">
        <v>508.20089999999999</v>
      </c>
      <c r="BX7358">
        <v>776.19820000000004</v>
      </c>
      <c r="BY7358">
        <v>797.82129999999995</v>
      </c>
      <c r="BZ7358">
        <v>301.68700000000001</v>
      </c>
      <c r="CA7358">
        <v>8862.3070000000007</v>
      </c>
      <c r="CB7358">
        <v>309.53829999999999</v>
      </c>
      <c r="CC7358">
        <v>1039.8209999999999</v>
      </c>
      <c r="CD7358">
        <v>3683.2359999999999</v>
      </c>
      <c r="CE7358">
        <v>4864.7380000000003</v>
      </c>
      <c r="CF7358">
        <v>719.03229999999996</v>
      </c>
      <c r="CG7358">
        <v>1176.8219999999999</v>
      </c>
      <c r="CH7358" t="e">
        <f>SUM(#REF!)</f>
        <v>#REF!</v>
      </c>
      <c r="CI7358">
        <v>9592.3310000000001</v>
      </c>
      <c r="CJ7358">
        <v>2975.7489999999998</v>
      </c>
      <c r="CK7358">
        <v>499.5335</v>
      </c>
      <c r="CL7358">
        <v>10460.49</v>
      </c>
      <c r="CM7358">
        <v>681.82669999999996</v>
      </c>
      <c r="CN7358">
        <v>832.05359999999996</v>
      </c>
      <c r="CO7358">
        <v>7579.9110000000001</v>
      </c>
      <c r="CP7358">
        <v>10765.8</v>
      </c>
      <c r="CQ7358">
        <v>2420.3989999999999</v>
      </c>
      <c r="CR7358">
        <v>8529.8860000000004</v>
      </c>
      <c r="CS7358">
        <v>150.8237</v>
      </c>
      <c r="CT7358">
        <v>216.78919999999999</v>
      </c>
      <c r="CU7358">
        <v>206.3416</v>
      </c>
      <c r="CV7358">
        <v>2473.308</v>
      </c>
      <c r="CW7358">
        <v>772.76130000000001</v>
      </c>
      <c r="CX7358">
        <v>3007.9470000000001</v>
      </c>
      <c r="CY7358">
        <v>1184.951</v>
      </c>
      <c r="CZ7358">
        <v>400.90890000000002</v>
      </c>
      <c r="DA7358">
        <v>1098.8389999999999</v>
      </c>
      <c r="DB7358">
        <v>2188.7600000000002</v>
      </c>
      <c r="DC7358">
        <v>139.14859999999999</v>
      </c>
      <c r="DD7358">
        <v>2120.067</v>
      </c>
      <c r="DE7358">
        <v>19646.330000000002</v>
      </c>
      <c r="DF7358">
        <v>1144.1020000000001</v>
      </c>
      <c r="DG7358">
        <v>9218.7849999999999</v>
      </c>
      <c r="DH7358">
        <v>291.17910000000001</v>
      </c>
      <c r="DI7358">
        <v>2837.1689999999999</v>
      </c>
      <c r="DJ7358">
        <v>16554.04</v>
      </c>
      <c r="DK7358">
        <v>11745.82</v>
      </c>
      <c r="DL7358">
        <v>342.44940000000003</v>
      </c>
      <c r="DM7358">
        <v>2054.1320000000001</v>
      </c>
      <c r="DN7358">
        <v>540.18830000000003</v>
      </c>
      <c r="DO7358">
        <v>1307.854</v>
      </c>
      <c r="DP7358">
        <v>948.0702</v>
      </c>
      <c r="DQ7358">
        <v>613.42110000000002</v>
      </c>
      <c r="DR7358">
        <v>10810.22</v>
      </c>
      <c r="DS7358">
        <v>185.60570000000001</v>
      </c>
      <c r="DT7358">
        <v>372.09750000000003</v>
      </c>
      <c r="DU7358">
        <v>274.3768</v>
      </c>
      <c r="DV7358">
        <v>225.2826</v>
      </c>
      <c r="DW7358">
        <v>187.27520000000001</v>
      </c>
      <c r="DX7358">
        <v>242.62649999999999</v>
      </c>
      <c r="DY7358">
        <v>104.8317</v>
      </c>
      <c r="DZ7358">
        <v>3899.66</v>
      </c>
      <c r="EA7358">
        <v>4278.7309999999998</v>
      </c>
      <c r="EB7358">
        <v>4888.4160000000002</v>
      </c>
      <c r="EC7358">
        <v>1784.2370000000001</v>
      </c>
      <c r="ED7358">
        <v>1825.8520000000001</v>
      </c>
      <c r="EE7358">
        <v>1110.0719999999999</v>
      </c>
      <c r="EF7358">
        <v>869.82159999999999</v>
      </c>
      <c r="EG7358">
        <v>446.93950000000001</v>
      </c>
      <c r="EH7358">
        <v>4577.0659999999998</v>
      </c>
      <c r="EI7358">
        <v>4700.1970000000001</v>
      </c>
      <c r="EJ7358">
        <v>0.20720459999999999</v>
      </c>
      <c r="EK7358" t="e">
        <f>SUM(#REF!)</f>
        <v>#REF!</v>
      </c>
      <c r="EL7358">
        <v>24.069240000000001</v>
      </c>
      <c r="EM7358">
        <v>1167.98</v>
      </c>
      <c r="EN7358">
        <v>267.9042</v>
      </c>
      <c r="EO7358" t="e">
        <f>SUM(#REF!)</f>
        <v>#REF!</v>
      </c>
      <c r="EP7358">
        <v>231.3518</v>
      </c>
      <c r="EQ7358">
        <v>562.01070000000004</v>
      </c>
      <c r="ER7358">
        <v>437.29419999999999</v>
      </c>
      <c r="ES7358">
        <v>228.32499999999999</v>
      </c>
      <c r="ET7358">
        <v>196.97319999999999</v>
      </c>
      <c r="EU7358">
        <v>114.39579999999999</v>
      </c>
      <c r="EV7358">
        <v>6145.2619999999997</v>
      </c>
      <c r="EW7358">
        <v>99.243170000000006</v>
      </c>
      <c r="EX7358">
        <v>281.69749999999999</v>
      </c>
      <c r="EY7358">
        <v>148.97319999999999</v>
      </c>
      <c r="EZ7358">
        <v>243.99449999999999</v>
      </c>
      <c r="FA7358" t="e">
        <f>SUM(#REF!)</f>
        <v>#REF!</v>
      </c>
      <c r="FB7358">
        <v>4338.7790000000005</v>
      </c>
      <c r="FC7358">
        <v>214.69309999999999</v>
      </c>
      <c r="FD7358" t="e">
        <f>SUM(#REF!)</f>
        <v>#REF!</v>
      </c>
      <c r="FE7358">
        <v>1895.278</v>
      </c>
      <c r="FF7358">
        <v>1684.002</v>
      </c>
      <c r="FG7358">
        <v>645.37390000000005</v>
      </c>
      <c r="FH7358">
        <v>9.0397320000000008</v>
      </c>
      <c r="FI7358">
        <v>21.349019999999999</v>
      </c>
      <c r="FJ7358">
        <v>1183.222</v>
      </c>
      <c r="FK7358">
        <v>410.78160000000003</v>
      </c>
      <c r="FL7358">
        <v>349.25299999999999</v>
      </c>
      <c r="FM7358">
        <v>2931.5349999999999</v>
      </c>
      <c r="FN7358">
        <v>893933.6</v>
      </c>
    </row>
    <row r="7359" spans="1:170" hidden="1" outlineLevel="1" x14ac:dyDescent="0.35">
      <c r="A7359">
        <v>7358</v>
      </c>
      <c r="B7359">
        <v>2015</v>
      </c>
      <c r="C7359">
        <v>11</v>
      </c>
      <c r="D7359">
        <v>3</v>
      </c>
      <c r="E7359">
        <v>13</v>
      </c>
      <c r="F7359">
        <v>329.3177</v>
      </c>
      <c r="G7359">
        <v>13.17201</v>
      </c>
      <c r="H7359">
        <v>37.385480000000001</v>
      </c>
      <c r="I7359">
        <v>43.121420000000001</v>
      </c>
      <c r="J7359">
        <v>153.10939999999999</v>
      </c>
      <c r="K7359">
        <v>4.8288549999999999</v>
      </c>
      <c r="L7359">
        <v>196.38059999999999</v>
      </c>
      <c r="M7359">
        <v>215.08930000000001</v>
      </c>
      <c r="N7359">
        <v>224.8313</v>
      </c>
      <c r="O7359">
        <v>45.283529999999999</v>
      </c>
      <c r="P7359">
        <v>9.6646739999999998</v>
      </c>
      <c r="Q7359">
        <v>13.41573</v>
      </c>
      <c r="R7359">
        <v>1917.653</v>
      </c>
      <c r="S7359">
        <v>5332.4049999999997</v>
      </c>
      <c r="T7359">
        <v>10.789249999999999</v>
      </c>
      <c r="U7359">
        <v>2.8819469999999998</v>
      </c>
      <c r="V7359">
        <v>325.83269999999999</v>
      </c>
      <c r="W7359">
        <v>65.026520000000005</v>
      </c>
      <c r="X7359">
        <v>278.8279</v>
      </c>
      <c r="Y7359">
        <v>15.581</v>
      </c>
      <c r="Z7359">
        <v>7.8453929999999996</v>
      </c>
      <c r="AA7359">
        <v>7.7980219999999996</v>
      </c>
      <c r="AB7359">
        <v>12.348699999999999</v>
      </c>
      <c r="AC7359">
        <v>306.79489999999998</v>
      </c>
      <c r="AD7359">
        <v>7.8198340000000002</v>
      </c>
      <c r="AE7359">
        <v>1114.4190000000001</v>
      </c>
      <c r="AF7359">
        <v>32.917580000000001</v>
      </c>
      <c r="AG7359">
        <v>1009.159</v>
      </c>
      <c r="AH7359">
        <v>56.272730000000003</v>
      </c>
      <c r="AI7359">
        <v>82.774249999999995</v>
      </c>
      <c r="AJ7359">
        <v>606.57050000000004</v>
      </c>
      <c r="AK7359">
        <v>28.96519</v>
      </c>
      <c r="AL7359">
        <v>99.971170000000001</v>
      </c>
      <c r="AM7359">
        <v>50.699350000000003</v>
      </c>
      <c r="AN7359">
        <v>140.34899999999999</v>
      </c>
      <c r="AO7359">
        <v>34.750819999999997</v>
      </c>
      <c r="AP7359">
        <v>827.44910000000004</v>
      </c>
      <c r="AQ7359">
        <v>18.417480000000001</v>
      </c>
      <c r="AR7359">
        <v>405.6952</v>
      </c>
      <c r="AS7359">
        <v>98.689340000000001</v>
      </c>
      <c r="AT7359">
        <v>7.8744750000000003</v>
      </c>
      <c r="AU7359">
        <v>56.142180000000003</v>
      </c>
      <c r="AV7359">
        <v>32.978909999999999</v>
      </c>
      <c r="AW7359">
        <v>545.98929999999996</v>
      </c>
      <c r="AX7359">
        <v>218.0873</v>
      </c>
      <c r="AY7359">
        <v>108.8404</v>
      </c>
      <c r="AZ7359">
        <v>7618.1980000000003</v>
      </c>
      <c r="BA7359">
        <v>449.66899999999998</v>
      </c>
      <c r="BB7359">
        <v>331.39170000000001</v>
      </c>
      <c r="BC7359">
        <v>234.9067</v>
      </c>
      <c r="BD7359">
        <v>4864.1480000000001</v>
      </c>
      <c r="BE7359">
        <v>3807.9409999999998</v>
      </c>
      <c r="BF7359">
        <v>903.65440000000001</v>
      </c>
      <c r="BG7359">
        <v>259.30509999999998</v>
      </c>
      <c r="BH7359">
        <v>158.95269999999999</v>
      </c>
      <c r="BI7359" t="e">
        <f>SUM(#REF!)</f>
        <v>#REF!</v>
      </c>
      <c r="BJ7359">
        <v>15014.33</v>
      </c>
      <c r="BK7359" t="e">
        <f>SUM(#REF!)</f>
        <v>#REF!</v>
      </c>
      <c r="BL7359">
        <v>10611.72</v>
      </c>
      <c r="BM7359">
        <v>2515.759</v>
      </c>
      <c r="BN7359">
        <v>1673.518</v>
      </c>
      <c r="BO7359">
        <v>621.16269999999997</v>
      </c>
      <c r="BP7359" t="e">
        <f>SUM(#REF!)</f>
        <v>#REF!</v>
      </c>
      <c r="BQ7359">
        <v>5790.7439999999997</v>
      </c>
      <c r="BR7359">
        <v>787.83730000000003</v>
      </c>
      <c r="BS7359">
        <v>349.46339999999998</v>
      </c>
      <c r="BT7359">
        <v>27134.93</v>
      </c>
      <c r="BU7359">
        <v>2155.8200000000002</v>
      </c>
      <c r="BV7359">
        <v>370.09679999999997</v>
      </c>
      <c r="BW7359">
        <v>529.29949999999997</v>
      </c>
      <c r="BX7359">
        <v>851.01250000000005</v>
      </c>
      <c r="BY7359">
        <v>879.64919999999995</v>
      </c>
      <c r="BZ7359">
        <v>304.24360000000001</v>
      </c>
      <c r="CA7359">
        <v>9246.9269999999997</v>
      </c>
      <c r="CB7359">
        <v>339.37329999999997</v>
      </c>
      <c r="CC7359">
        <v>1250.683</v>
      </c>
      <c r="CD7359">
        <v>6550.8990000000003</v>
      </c>
      <c r="CE7359">
        <v>5075.866</v>
      </c>
      <c r="CF7359">
        <v>673.85749999999996</v>
      </c>
      <c r="CG7359">
        <v>1317.5509999999999</v>
      </c>
      <c r="CH7359" t="e">
        <f>SUM(#REF!)</f>
        <v>#REF!</v>
      </c>
      <c r="CI7359">
        <v>10739.42</v>
      </c>
      <c r="CJ7359">
        <v>3104.895</v>
      </c>
      <c r="CK7359">
        <v>559.26969999999994</v>
      </c>
      <c r="CL7359">
        <v>11210.56</v>
      </c>
      <c r="CM7359">
        <v>861.51379999999995</v>
      </c>
      <c r="CN7359">
        <v>1051.3309999999999</v>
      </c>
      <c r="CO7359">
        <v>7060.7389999999996</v>
      </c>
      <c r="CP7359">
        <v>10857.03</v>
      </c>
      <c r="CQ7359">
        <v>3058.2660000000001</v>
      </c>
      <c r="CR7359">
        <v>9141.5249999999996</v>
      </c>
      <c r="CS7359">
        <v>168.85980000000001</v>
      </c>
      <c r="CT7359">
        <v>223.75030000000001</v>
      </c>
      <c r="CU7359">
        <v>298.15870000000001</v>
      </c>
      <c r="CV7359">
        <v>2517.4740000000002</v>
      </c>
      <c r="CW7359">
        <v>1116.6220000000001</v>
      </c>
      <c r="CX7359">
        <v>3061.66</v>
      </c>
      <c r="CY7359">
        <v>1195.4829999999999</v>
      </c>
      <c r="CZ7359">
        <v>413.78210000000001</v>
      </c>
      <c r="DA7359">
        <v>1242.2339999999999</v>
      </c>
      <c r="DB7359">
        <v>2227.8449999999998</v>
      </c>
      <c r="DC7359">
        <v>140.38550000000001</v>
      </c>
      <c r="DD7359">
        <v>2188.1419999999998</v>
      </c>
      <c r="DE7359">
        <v>19997.16</v>
      </c>
      <c r="DF7359">
        <v>1164.5329999999999</v>
      </c>
      <c r="DG7359">
        <v>9383.4060000000009</v>
      </c>
      <c r="DH7359">
        <v>293.76740000000001</v>
      </c>
      <c r="DI7359">
        <v>2870.3519999999999</v>
      </c>
      <c r="DJ7359">
        <v>16849.64</v>
      </c>
      <c r="DK7359">
        <v>11816.15</v>
      </c>
      <c r="DL7359">
        <v>494.83120000000002</v>
      </c>
      <c r="DM7359">
        <v>2078.1570000000002</v>
      </c>
      <c r="DN7359">
        <v>557.53380000000004</v>
      </c>
      <c r="DO7359">
        <v>1349.8489999999999</v>
      </c>
      <c r="DP7359">
        <v>953.7473</v>
      </c>
      <c r="DQ7359">
        <v>617.09429999999998</v>
      </c>
      <c r="DR7359">
        <v>11003.26</v>
      </c>
      <c r="DS7359">
        <v>191.56559999999999</v>
      </c>
      <c r="DT7359">
        <v>375.40499999999997</v>
      </c>
      <c r="DU7359">
        <v>279.27640000000002</v>
      </c>
      <c r="DV7359">
        <v>227.2851</v>
      </c>
      <c r="DW7359">
        <v>188.93989999999999</v>
      </c>
      <c r="DX7359">
        <v>250.41720000000001</v>
      </c>
      <c r="DY7359">
        <v>108.1979</v>
      </c>
      <c r="DZ7359">
        <v>3969.297</v>
      </c>
      <c r="EA7359">
        <v>4355.1369999999997</v>
      </c>
      <c r="EB7359">
        <v>5045.384</v>
      </c>
      <c r="EC7359">
        <v>1794.921</v>
      </c>
      <c r="ED7359">
        <v>1842.0820000000001</v>
      </c>
      <c r="EE7359">
        <v>1145.7170000000001</v>
      </c>
      <c r="EF7359">
        <v>897.75170000000003</v>
      </c>
      <c r="EG7359">
        <v>461.29079999999999</v>
      </c>
      <c r="EH7359">
        <v>4658.8</v>
      </c>
      <c r="EI7359">
        <v>4858.7079999999996</v>
      </c>
      <c r="EJ7359">
        <v>0.1660576</v>
      </c>
      <c r="EK7359" t="e">
        <f>SUM(#REF!)</f>
        <v>#REF!</v>
      </c>
      <c r="EL7359">
        <v>19.289529999999999</v>
      </c>
      <c r="EM7359">
        <v>936.04060000000004</v>
      </c>
      <c r="EN7359">
        <v>197.40309999999999</v>
      </c>
      <c r="EO7359" t="e">
        <f>SUM(#REF!)</f>
        <v>#REF!</v>
      </c>
      <c r="EP7359">
        <v>296.37799999999999</v>
      </c>
      <c r="EQ7359">
        <v>480.64499999999998</v>
      </c>
      <c r="ER7359">
        <v>508.26870000000002</v>
      </c>
      <c r="ES7359">
        <v>292.50040000000001</v>
      </c>
      <c r="ET7359">
        <v>252.3366</v>
      </c>
      <c r="EU7359">
        <v>97.83399</v>
      </c>
      <c r="EV7359">
        <v>8208.5040000000008</v>
      </c>
      <c r="EW7359">
        <v>127.1375</v>
      </c>
      <c r="EX7359">
        <v>240.9145</v>
      </c>
      <c r="EY7359">
        <v>190.84520000000001</v>
      </c>
      <c r="EZ7359">
        <v>283.59570000000002</v>
      </c>
      <c r="FA7359" t="e">
        <f>SUM(#REF!)</f>
        <v>#REF!</v>
      </c>
      <c r="FB7359">
        <v>4361.6149999999998</v>
      </c>
      <c r="FC7359">
        <v>239.9511</v>
      </c>
      <c r="FD7359" t="e">
        <f>SUM(#REF!)</f>
        <v>#REF!</v>
      </c>
      <c r="FE7359">
        <v>2118.252</v>
      </c>
      <c r="FF7359">
        <v>1724.58</v>
      </c>
      <c r="FG7359">
        <v>660.92510000000004</v>
      </c>
      <c r="FH7359">
        <v>9.0873100000000004</v>
      </c>
      <c r="FI7359">
        <v>23.860669999999999</v>
      </c>
      <c r="FJ7359">
        <v>1211.7339999999999</v>
      </c>
      <c r="FK7359">
        <v>412.9436</v>
      </c>
      <c r="FL7359">
        <v>351.09109999999998</v>
      </c>
      <c r="FM7359">
        <v>3276.4209999999998</v>
      </c>
      <c r="FN7359">
        <v>938621.5</v>
      </c>
    </row>
    <row r="7360" spans="1:170" hidden="1" outlineLevel="1" x14ac:dyDescent="0.35">
      <c r="A7360">
        <v>7359</v>
      </c>
      <c r="B7360">
        <v>2015</v>
      </c>
      <c r="C7360">
        <v>11</v>
      </c>
      <c r="D7360">
        <v>3</v>
      </c>
      <c r="E7360">
        <v>14</v>
      </c>
      <c r="F7360">
        <v>336.5643</v>
      </c>
      <c r="G7360">
        <v>13.44267</v>
      </c>
      <c r="H7360">
        <v>38.558349999999997</v>
      </c>
      <c r="I7360">
        <v>45.437860000000001</v>
      </c>
      <c r="J7360">
        <v>152.01060000000001</v>
      </c>
      <c r="K7360">
        <v>4.9803480000000002</v>
      </c>
      <c r="L7360">
        <v>206.9299</v>
      </c>
      <c r="M7360">
        <v>221.8372</v>
      </c>
      <c r="N7360">
        <v>231.88480000000001</v>
      </c>
      <c r="O7360">
        <v>46.704189999999997</v>
      </c>
      <c r="P7360">
        <v>10.559150000000001</v>
      </c>
      <c r="Q7360">
        <v>14.09102</v>
      </c>
      <c r="R7360">
        <v>2027.4749999999999</v>
      </c>
      <c r="S7360">
        <v>6754.38</v>
      </c>
      <c r="T7360">
        <v>11.332330000000001</v>
      </c>
      <c r="U7360">
        <v>3.0469919999999999</v>
      </c>
      <c r="V7360">
        <v>342.2337</v>
      </c>
      <c r="W7360">
        <v>67.066569999999999</v>
      </c>
      <c r="X7360">
        <v>293.80630000000002</v>
      </c>
      <c r="Y7360">
        <v>16.417999999999999</v>
      </c>
      <c r="Z7360">
        <v>8.2668400000000002</v>
      </c>
      <c r="AA7360">
        <v>8.2169240000000006</v>
      </c>
      <c r="AB7360">
        <v>12.73611</v>
      </c>
      <c r="AC7360">
        <v>322.23759999999999</v>
      </c>
      <c r="AD7360">
        <v>8.2399079999999998</v>
      </c>
      <c r="AE7360">
        <v>1411.598</v>
      </c>
      <c r="AF7360">
        <v>32.681330000000003</v>
      </c>
      <c r="AG7360">
        <v>1066.952</v>
      </c>
      <c r="AH7360">
        <v>59.105249999999998</v>
      </c>
      <c r="AI7360">
        <v>87.220799999999997</v>
      </c>
      <c r="AJ7360">
        <v>602.21709999999996</v>
      </c>
      <c r="AK7360">
        <v>30.521170000000001</v>
      </c>
      <c r="AL7360">
        <v>182.37549999999999</v>
      </c>
      <c r="AM7360">
        <v>50.335470000000001</v>
      </c>
      <c r="AN7360">
        <v>139.3417</v>
      </c>
      <c r="AO7360">
        <v>35.841050000000003</v>
      </c>
      <c r="AP7360">
        <v>853.40830000000005</v>
      </c>
      <c r="AQ7360">
        <v>18.795919999999999</v>
      </c>
      <c r="AR7360">
        <v>414.03140000000002</v>
      </c>
      <c r="AS7360">
        <v>103.99079999999999</v>
      </c>
      <c r="AT7360">
        <v>8.2974840000000007</v>
      </c>
      <c r="AU7360">
        <v>55.739249999999998</v>
      </c>
      <c r="AV7360">
        <v>34.750509999999998</v>
      </c>
      <c r="AW7360">
        <v>577.25739999999996</v>
      </c>
      <c r="AX7360">
        <v>225.4444</v>
      </c>
      <c r="AY7360">
        <v>114.3189</v>
      </c>
      <c r="AZ7360">
        <v>9571.5820000000003</v>
      </c>
      <c r="BA7360">
        <v>446.44170000000003</v>
      </c>
      <c r="BB7360">
        <v>329.01330000000002</v>
      </c>
      <c r="BC7360">
        <v>417.79840000000002</v>
      </c>
      <c r="BD7360">
        <v>5784.3919999999998</v>
      </c>
      <c r="BE7360">
        <v>4059.0140000000001</v>
      </c>
      <c r="BF7360">
        <v>1086.903</v>
      </c>
      <c r="BG7360">
        <v>245.82310000000001</v>
      </c>
      <c r="BH7360">
        <v>169.4331</v>
      </c>
      <c r="BI7360" t="e">
        <f>SUM(#REF!)</f>
        <v>#REF!</v>
      </c>
      <c r="BJ7360">
        <v>15432.69</v>
      </c>
      <c r="BK7360" t="e">
        <f>SUM(#REF!)</f>
        <v>#REF!</v>
      </c>
      <c r="BL7360">
        <v>12619.34</v>
      </c>
      <c r="BM7360">
        <v>3025.92</v>
      </c>
      <c r="BN7360">
        <v>1873.644</v>
      </c>
      <c r="BO7360">
        <v>747.12599999999998</v>
      </c>
      <c r="BP7360" t="e">
        <f>SUM(#REF!)</f>
        <v>#REF!</v>
      </c>
      <c r="BQ7360">
        <v>6176.7939999999999</v>
      </c>
      <c r="BR7360">
        <v>830.04290000000003</v>
      </c>
      <c r="BS7360">
        <v>364.63</v>
      </c>
      <c r="BT7360">
        <v>20010.12</v>
      </c>
      <c r="BU7360">
        <v>2592.991</v>
      </c>
      <c r="BV7360">
        <v>386.15879999999999</v>
      </c>
      <c r="BW7360">
        <v>592.59529999999995</v>
      </c>
      <c r="BX7360">
        <v>907.1232</v>
      </c>
      <c r="BY7360">
        <v>942.72479999999996</v>
      </c>
      <c r="BZ7360">
        <v>290.18189999999998</v>
      </c>
      <c r="CA7360">
        <v>8766.1509999999998</v>
      </c>
      <c r="CB7360">
        <v>361.74959999999999</v>
      </c>
      <c r="CC7360">
        <v>1487.298</v>
      </c>
      <c r="CD7360">
        <v>7182.31</v>
      </c>
      <c r="CE7360">
        <v>4811.9560000000001</v>
      </c>
      <c r="CF7360">
        <v>496.92290000000003</v>
      </c>
      <c r="CG7360">
        <v>1584.7329999999999</v>
      </c>
      <c r="CH7360" t="e">
        <f>SUM(#REF!)</f>
        <v>#REF!</v>
      </c>
      <c r="CI7360">
        <v>12917.23</v>
      </c>
      <c r="CJ7360">
        <v>2943.462</v>
      </c>
      <c r="CK7360">
        <v>672.68200000000002</v>
      </c>
      <c r="CL7360">
        <v>11697.09</v>
      </c>
      <c r="CM7360">
        <v>918.94809999999995</v>
      </c>
      <c r="CN7360">
        <v>1121.42</v>
      </c>
      <c r="CO7360">
        <v>9604.6810000000005</v>
      </c>
      <c r="CP7360">
        <v>10355.24</v>
      </c>
      <c r="CQ7360">
        <v>3262.1509999999998</v>
      </c>
      <c r="CR7360">
        <v>9538.2639999999992</v>
      </c>
      <c r="CS7360">
        <v>203.10230000000001</v>
      </c>
      <c r="CT7360">
        <v>225.73920000000001</v>
      </c>
      <c r="CU7360">
        <v>343.5736</v>
      </c>
      <c r="CV7360">
        <v>2546.9189999999999</v>
      </c>
      <c r="CW7360">
        <v>1286.703</v>
      </c>
      <c r="CX7360">
        <v>3097.4690000000001</v>
      </c>
      <c r="CY7360">
        <v>1195.4829999999999</v>
      </c>
      <c r="CZ7360">
        <v>417.46019999999999</v>
      </c>
      <c r="DA7360">
        <v>2135.3330000000001</v>
      </c>
      <c r="DB7360">
        <v>2253.9009999999998</v>
      </c>
      <c r="DC7360">
        <v>140.38550000000001</v>
      </c>
      <c r="DD7360">
        <v>2207.5920000000001</v>
      </c>
      <c r="DE7360">
        <v>20231.04</v>
      </c>
      <c r="DF7360">
        <v>1178.153</v>
      </c>
      <c r="DG7360">
        <v>9493.1540000000005</v>
      </c>
      <c r="DH7360">
        <v>293.76740000000001</v>
      </c>
      <c r="DI7360">
        <v>2953.3110000000001</v>
      </c>
      <c r="DJ7360">
        <v>17046.72</v>
      </c>
      <c r="DK7360">
        <v>12027.16</v>
      </c>
      <c r="DL7360">
        <v>570.2029</v>
      </c>
      <c r="DM7360">
        <v>2138.2199999999998</v>
      </c>
      <c r="DN7360">
        <v>562.4896</v>
      </c>
      <c r="DO7360">
        <v>1361.848</v>
      </c>
      <c r="DP7360">
        <v>970.77850000000001</v>
      </c>
      <c r="DQ7360">
        <v>628.11379999999997</v>
      </c>
      <c r="DR7360">
        <v>11131.96</v>
      </c>
      <c r="DS7360">
        <v>193.26840000000001</v>
      </c>
      <c r="DT7360">
        <v>375.40499999999997</v>
      </c>
      <c r="DU7360">
        <v>282.5428</v>
      </c>
      <c r="DV7360">
        <v>227.2851</v>
      </c>
      <c r="DW7360">
        <v>188.93989999999999</v>
      </c>
      <c r="DX7360">
        <v>252.64320000000001</v>
      </c>
      <c r="DY7360">
        <v>109.1597</v>
      </c>
      <c r="DZ7360">
        <v>4015.7220000000002</v>
      </c>
      <c r="EA7360">
        <v>4406.0739999999996</v>
      </c>
      <c r="EB7360">
        <v>5090.232</v>
      </c>
      <c r="EC7360">
        <v>1826.973</v>
      </c>
      <c r="ED7360">
        <v>1842.0820000000001</v>
      </c>
      <c r="EE7360">
        <v>1155.9010000000001</v>
      </c>
      <c r="EF7360">
        <v>905.73170000000005</v>
      </c>
      <c r="EG7360">
        <v>465.39120000000003</v>
      </c>
      <c r="EH7360">
        <v>4713.2889999999998</v>
      </c>
      <c r="EI7360">
        <v>5492.7520000000004</v>
      </c>
      <c r="EJ7360">
        <v>0.13108259999999999</v>
      </c>
      <c r="EK7360" t="e">
        <f>SUM(#REF!)</f>
        <v>#REF!</v>
      </c>
      <c r="EL7360">
        <v>15.22678</v>
      </c>
      <c r="EM7360">
        <v>738.8922</v>
      </c>
      <c r="EN7360">
        <v>145.4085</v>
      </c>
      <c r="EO7360" t="e">
        <f>SUM(#REF!)</f>
        <v>#REF!</v>
      </c>
      <c r="EP7360">
        <v>253.46960000000001</v>
      </c>
      <c r="EQ7360">
        <v>558.65539999999999</v>
      </c>
      <c r="ER7360">
        <v>525.82150000000001</v>
      </c>
      <c r="ES7360">
        <v>250.1534</v>
      </c>
      <c r="ET7360">
        <v>215.80430000000001</v>
      </c>
      <c r="EU7360">
        <v>113.7128</v>
      </c>
      <c r="EV7360">
        <v>7505.9350000000004</v>
      </c>
      <c r="EW7360">
        <v>108.73099999999999</v>
      </c>
      <c r="EX7360">
        <v>280.01580000000001</v>
      </c>
      <c r="EY7360">
        <v>163.21530000000001</v>
      </c>
      <c r="EZ7360">
        <v>293.3895</v>
      </c>
      <c r="FA7360" t="e">
        <f>SUM(#REF!)</f>
        <v>#REF!</v>
      </c>
      <c r="FB7360">
        <v>4315.9440000000004</v>
      </c>
      <c r="FC7360">
        <v>241.214</v>
      </c>
      <c r="FD7360" t="e">
        <f>SUM(#REF!)</f>
        <v>#REF!</v>
      </c>
      <c r="FE7360">
        <v>2129.4009999999998</v>
      </c>
      <c r="FF7360">
        <v>1927.472</v>
      </c>
      <c r="FG7360">
        <v>738.68100000000004</v>
      </c>
      <c r="FH7360">
        <v>8.9921550000000003</v>
      </c>
      <c r="FI7360">
        <v>23.986260000000001</v>
      </c>
      <c r="FJ7360">
        <v>1354.2909999999999</v>
      </c>
      <c r="FK7360">
        <v>408.61959999999999</v>
      </c>
      <c r="FL7360">
        <v>347.41480000000001</v>
      </c>
      <c r="FM7360">
        <v>3293.6660000000002</v>
      </c>
      <c r="FN7360">
        <v>949123.6</v>
      </c>
    </row>
    <row r="7361" spans="1:170" hidden="1" outlineLevel="1" x14ac:dyDescent="0.35">
      <c r="A7361">
        <v>7360</v>
      </c>
      <c r="B7361">
        <v>2015</v>
      </c>
      <c r="C7361">
        <v>11</v>
      </c>
      <c r="D7361">
        <v>3</v>
      </c>
      <c r="E7361">
        <v>15</v>
      </c>
      <c r="F7361">
        <v>334.14870000000002</v>
      </c>
      <c r="G7361">
        <v>14.11931</v>
      </c>
      <c r="H7361">
        <v>39.877839999999999</v>
      </c>
      <c r="I7361">
        <v>46.86336</v>
      </c>
      <c r="J7361">
        <v>157.1386</v>
      </c>
      <c r="K7361">
        <v>5.1507779999999999</v>
      </c>
      <c r="L7361">
        <v>213.42179999999999</v>
      </c>
      <c r="M7361">
        <v>229.42859999999999</v>
      </c>
      <c r="N7361">
        <v>239.8201</v>
      </c>
      <c r="O7361">
        <v>48.302430000000001</v>
      </c>
      <c r="P7361">
        <v>11.12637</v>
      </c>
      <c r="Q7361">
        <v>25.70599</v>
      </c>
      <c r="R7361">
        <v>2568.1350000000002</v>
      </c>
      <c r="S7361">
        <v>9065.0889999999999</v>
      </c>
      <c r="T7361">
        <v>20.673359999999999</v>
      </c>
      <c r="U7361">
        <v>3.859524</v>
      </c>
      <c r="V7361">
        <v>624.33050000000003</v>
      </c>
      <c r="W7361">
        <v>69.361620000000002</v>
      </c>
      <c r="X7361">
        <v>303.02370000000002</v>
      </c>
      <c r="Y7361">
        <v>16.933070000000001</v>
      </c>
      <c r="Z7361">
        <v>8.526192</v>
      </c>
      <c r="AA7361">
        <v>8.47471</v>
      </c>
      <c r="AB7361">
        <v>13.171950000000001</v>
      </c>
      <c r="AC7361">
        <v>587.8519</v>
      </c>
      <c r="AD7361">
        <v>8.4984149999999996</v>
      </c>
      <c r="AE7361">
        <v>1894.5129999999999</v>
      </c>
      <c r="AF7361">
        <v>33.783830000000002</v>
      </c>
      <c r="AG7361">
        <v>1351.473</v>
      </c>
      <c r="AH7361">
        <v>107.8246</v>
      </c>
      <c r="AI7361">
        <v>89.957139999999995</v>
      </c>
      <c r="AJ7361">
        <v>622.53290000000004</v>
      </c>
      <c r="AK7361">
        <v>31.47869</v>
      </c>
      <c r="AL7361">
        <v>201.5393</v>
      </c>
      <c r="AM7361">
        <v>52.033540000000002</v>
      </c>
      <c r="AN7361">
        <v>144.04239999999999</v>
      </c>
      <c r="AO7361">
        <v>37.067549999999997</v>
      </c>
      <c r="AP7361">
        <v>882.61239999999998</v>
      </c>
      <c r="AQ7361">
        <v>19.74203</v>
      </c>
      <c r="AR7361">
        <v>434.87189999999998</v>
      </c>
      <c r="AS7361">
        <v>107.2533</v>
      </c>
      <c r="AT7361">
        <v>8.557798</v>
      </c>
      <c r="AU7361">
        <v>57.619610000000002</v>
      </c>
      <c r="AV7361">
        <v>35.840719999999997</v>
      </c>
      <c r="AW7361">
        <v>731.19269999999995</v>
      </c>
      <c r="AX7361">
        <v>300.5926</v>
      </c>
      <c r="AY7361">
        <v>208.5498</v>
      </c>
      <c r="AZ7361">
        <v>12179.92</v>
      </c>
      <c r="BA7361">
        <v>461.50240000000002</v>
      </c>
      <c r="BB7361">
        <v>340.11259999999999</v>
      </c>
      <c r="BC7361">
        <v>458.06810000000002</v>
      </c>
      <c r="BD7361">
        <v>5677.9690000000001</v>
      </c>
      <c r="BE7361">
        <v>4170.6019999999999</v>
      </c>
      <c r="BF7361">
        <v>1292.5329999999999</v>
      </c>
      <c r="BG7361">
        <v>185.15369999999999</v>
      </c>
      <c r="BH7361">
        <v>174.09100000000001</v>
      </c>
      <c r="BI7361" t="e">
        <f>SUM(#REF!)</f>
        <v>#REF!</v>
      </c>
      <c r="BJ7361">
        <v>14131.14</v>
      </c>
      <c r="BK7361" t="e">
        <f>SUM(#REF!)</f>
        <v>#REF!</v>
      </c>
      <c r="BL7361">
        <v>12387.16</v>
      </c>
      <c r="BM7361">
        <v>3598.3919999999998</v>
      </c>
      <c r="BN7361">
        <v>2253.5940000000001</v>
      </c>
      <c r="BO7361">
        <v>888.4742</v>
      </c>
      <c r="BP7361" t="e">
        <f>SUM(#REF!)</f>
        <v>#REF!</v>
      </c>
      <c r="BQ7361">
        <v>6507.6940000000004</v>
      </c>
      <c r="BR7361">
        <v>858.17989999999998</v>
      </c>
      <c r="BS7361">
        <v>345.67169999999999</v>
      </c>
      <c r="BT7361">
        <v>14931.79</v>
      </c>
      <c r="BU7361">
        <v>3083.556</v>
      </c>
      <c r="BV7361">
        <v>366.08120000000002</v>
      </c>
      <c r="BW7361">
        <v>712.76549999999997</v>
      </c>
      <c r="BX7361">
        <v>932.06129999999996</v>
      </c>
      <c r="BY7361">
        <v>983.63869999999997</v>
      </c>
      <c r="BZ7361">
        <v>218.59520000000001</v>
      </c>
      <c r="CA7361">
        <v>6602.6589999999997</v>
      </c>
      <c r="CB7361">
        <v>371.69459999999998</v>
      </c>
      <c r="CC7361">
        <v>1459.9349999999999</v>
      </c>
      <c r="CD7361">
        <v>7655.8689999999997</v>
      </c>
      <c r="CE7361">
        <v>3624.3620000000001</v>
      </c>
      <c r="CF7361">
        <v>370.80990000000003</v>
      </c>
      <c r="CG7361">
        <v>1884.547</v>
      </c>
      <c r="CH7361" t="e">
        <f>SUM(#REF!)</f>
        <v>#REF!</v>
      </c>
      <c r="CI7361">
        <v>15361.03</v>
      </c>
      <c r="CJ7361">
        <v>2217.0140000000001</v>
      </c>
      <c r="CK7361">
        <v>799.94619999999998</v>
      </c>
      <c r="CL7361">
        <v>11088.93</v>
      </c>
      <c r="CM7361">
        <v>968.17740000000003</v>
      </c>
      <c r="CN7361">
        <v>1181.4960000000001</v>
      </c>
      <c r="CO7361">
        <v>13844.59</v>
      </c>
      <c r="CP7361">
        <v>7800.64</v>
      </c>
      <c r="CQ7361">
        <v>3436.9090000000001</v>
      </c>
      <c r="CR7361">
        <v>9042.3410000000003</v>
      </c>
      <c r="CS7361">
        <v>241.52699999999999</v>
      </c>
      <c r="CT7361">
        <v>225.73920000000001</v>
      </c>
      <c r="CU7361">
        <v>383.06490000000002</v>
      </c>
      <c r="CV7361">
        <v>2620.529</v>
      </c>
      <c r="CW7361">
        <v>1434.6</v>
      </c>
      <c r="CX7361">
        <v>3186.991</v>
      </c>
      <c r="CY7361">
        <v>1843.2560000000001</v>
      </c>
      <c r="CZ7361">
        <v>417.46019999999999</v>
      </c>
      <c r="DA7361">
        <v>2337.9560000000001</v>
      </c>
      <c r="DB7361">
        <v>2319.0430000000001</v>
      </c>
      <c r="DC7361">
        <v>216.45349999999999</v>
      </c>
      <c r="DD7361">
        <v>2207.5920000000001</v>
      </c>
      <c r="DE7361">
        <v>20815.75</v>
      </c>
      <c r="DF7361">
        <v>1212.204</v>
      </c>
      <c r="DG7361">
        <v>9767.5220000000008</v>
      </c>
      <c r="DH7361">
        <v>452.94529999999997</v>
      </c>
      <c r="DI7361">
        <v>3948.8090000000002</v>
      </c>
      <c r="DJ7361">
        <v>17539.400000000001</v>
      </c>
      <c r="DK7361">
        <v>12167.82</v>
      </c>
      <c r="DL7361">
        <v>635.74350000000004</v>
      </c>
      <c r="DM7361">
        <v>2858.9679999999998</v>
      </c>
      <c r="DN7361">
        <v>562.4896</v>
      </c>
      <c r="DO7361">
        <v>1361.848</v>
      </c>
      <c r="DP7361">
        <v>982.13260000000002</v>
      </c>
      <c r="DQ7361">
        <v>635.46019999999999</v>
      </c>
      <c r="DR7361">
        <v>11453.69</v>
      </c>
      <c r="DS7361">
        <v>193.26840000000001</v>
      </c>
      <c r="DT7361">
        <v>578.81830000000002</v>
      </c>
      <c r="DU7361">
        <v>290.7088</v>
      </c>
      <c r="DV7361">
        <v>350.43959999999998</v>
      </c>
      <c r="DW7361">
        <v>291.31700000000001</v>
      </c>
      <c r="DX7361">
        <v>252.64320000000001</v>
      </c>
      <c r="DY7361">
        <v>109.1597</v>
      </c>
      <c r="DZ7361">
        <v>4131.7830000000004</v>
      </c>
      <c r="EA7361">
        <v>4533.4170000000004</v>
      </c>
      <c r="EB7361">
        <v>5090.232</v>
      </c>
      <c r="EC7361">
        <v>1848.3409999999999</v>
      </c>
      <c r="ED7361">
        <v>2840.2139999999999</v>
      </c>
      <c r="EE7361">
        <v>1155.9010000000001</v>
      </c>
      <c r="EF7361">
        <v>905.73170000000005</v>
      </c>
      <c r="EG7361">
        <v>465.39120000000003</v>
      </c>
      <c r="EH7361">
        <v>4849.5110000000004</v>
      </c>
      <c r="EI7361">
        <v>9441.7440000000006</v>
      </c>
      <c r="EJ7361">
        <v>0.11359519999999999</v>
      </c>
      <c r="EK7361" t="e">
        <f>SUM(#REF!)</f>
        <v>#REF!</v>
      </c>
      <c r="EL7361">
        <v>13.195399999999999</v>
      </c>
      <c r="EM7361">
        <v>640.31799999999998</v>
      </c>
      <c r="EN7361">
        <v>118.0894</v>
      </c>
      <c r="EO7361" t="e">
        <f>SUM(#REF!)</f>
        <v>#REF!</v>
      </c>
      <c r="EP7361">
        <v>294.60860000000002</v>
      </c>
      <c r="EQ7361">
        <v>577.94830000000002</v>
      </c>
      <c r="ER7361">
        <v>511.32130000000001</v>
      </c>
      <c r="ES7361">
        <v>290.75420000000003</v>
      </c>
      <c r="ET7361">
        <v>250.83009999999999</v>
      </c>
      <c r="EU7361">
        <v>117.63979999999999</v>
      </c>
      <c r="EV7361">
        <v>8982.2199999999993</v>
      </c>
      <c r="EW7361">
        <v>126.3785</v>
      </c>
      <c r="EX7361">
        <v>289.68599999999998</v>
      </c>
      <c r="EY7361">
        <v>189.70580000000001</v>
      </c>
      <c r="EZ7361">
        <v>285.29899999999998</v>
      </c>
      <c r="FA7361" t="e">
        <f>SUM(#REF!)</f>
        <v>#REF!</v>
      </c>
      <c r="FB7361">
        <v>4384.451</v>
      </c>
      <c r="FC7361">
        <v>238.68819999999999</v>
      </c>
      <c r="FD7361" t="e">
        <f>SUM(#REF!)</f>
        <v>#REF!</v>
      </c>
      <c r="FE7361">
        <v>2107.1039999999998</v>
      </c>
      <c r="FF7361">
        <v>1937.616</v>
      </c>
      <c r="FG7361">
        <v>742.56880000000001</v>
      </c>
      <c r="FH7361">
        <v>9.1348870000000009</v>
      </c>
      <c r="FI7361">
        <v>23.73509</v>
      </c>
      <c r="FJ7361">
        <v>1361.4190000000001</v>
      </c>
      <c r="FK7361">
        <v>415.10559999999998</v>
      </c>
      <c r="FL7361">
        <v>352.92930000000001</v>
      </c>
      <c r="FM7361">
        <v>3259.1770000000001</v>
      </c>
      <c r="FN7361">
        <v>898818.8</v>
      </c>
    </row>
    <row r="7362" spans="1:170" hidden="1" outlineLevel="1" x14ac:dyDescent="0.35">
      <c r="A7362">
        <v>7361</v>
      </c>
      <c r="B7362">
        <v>2015</v>
      </c>
      <c r="C7362">
        <v>11</v>
      </c>
      <c r="D7362">
        <v>3</v>
      </c>
      <c r="E7362">
        <v>16</v>
      </c>
      <c r="F7362">
        <v>345.4212</v>
      </c>
      <c r="G7362">
        <v>25.7576</v>
      </c>
      <c r="H7362">
        <v>43.616390000000003</v>
      </c>
      <c r="I7362">
        <v>48.46705</v>
      </c>
      <c r="J7362">
        <v>209.51820000000001</v>
      </c>
      <c r="K7362">
        <v>5.6336639999999996</v>
      </c>
      <c r="L7362">
        <v>220.7252</v>
      </c>
      <c r="M7362">
        <v>250.9376</v>
      </c>
      <c r="N7362">
        <v>262.3032</v>
      </c>
      <c r="O7362">
        <v>52.830779999999997</v>
      </c>
      <c r="P7362">
        <v>11.475440000000001</v>
      </c>
      <c r="Q7362">
        <v>28.407139999999998</v>
      </c>
      <c r="R7362">
        <v>3446.7069999999999</v>
      </c>
      <c r="S7362">
        <v>10642.59</v>
      </c>
      <c r="T7362">
        <v>22.845700000000001</v>
      </c>
      <c r="U7362">
        <v>5.1798869999999999</v>
      </c>
      <c r="V7362">
        <v>689.93439999999998</v>
      </c>
      <c r="W7362">
        <v>75.864270000000005</v>
      </c>
      <c r="X7362">
        <v>313.39330000000001</v>
      </c>
      <c r="Y7362">
        <v>17.512530000000002</v>
      </c>
      <c r="Z7362">
        <v>8.8179630000000007</v>
      </c>
      <c r="AA7362">
        <v>8.7647189999999995</v>
      </c>
      <c r="AB7362">
        <v>14.40682</v>
      </c>
      <c r="AC7362">
        <v>649.62270000000001</v>
      </c>
      <c r="AD7362">
        <v>8.7892349999999997</v>
      </c>
      <c r="AE7362">
        <v>2224.1950000000002</v>
      </c>
      <c r="AF7362">
        <v>45.045110000000001</v>
      </c>
      <c r="AG7362">
        <v>1813.819</v>
      </c>
      <c r="AH7362">
        <v>119.15470000000001</v>
      </c>
      <c r="AI7362">
        <v>93.035520000000005</v>
      </c>
      <c r="AJ7362">
        <v>830.04380000000003</v>
      </c>
      <c r="AK7362">
        <v>32.555909999999997</v>
      </c>
      <c r="AL7362">
        <v>210.16300000000001</v>
      </c>
      <c r="AM7362">
        <v>69.378050000000002</v>
      </c>
      <c r="AN7362">
        <v>192.0566</v>
      </c>
      <c r="AO7362">
        <v>40.542630000000003</v>
      </c>
      <c r="AP7362">
        <v>965.35730000000001</v>
      </c>
      <c r="AQ7362">
        <v>36.015009999999997</v>
      </c>
      <c r="AR7362">
        <v>793.32860000000005</v>
      </c>
      <c r="AS7362">
        <v>110.92359999999999</v>
      </c>
      <c r="AT7362">
        <v>8.8506499999999999</v>
      </c>
      <c r="AU7362">
        <v>76.826139999999995</v>
      </c>
      <c r="AV7362">
        <v>37.067210000000003</v>
      </c>
      <c r="AW7362">
        <v>981.33749999999998</v>
      </c>
      <c r="AX7362">
        <v>403.59280000000001</v>
      </c>
      <c r="AY7362">
        <v>230.464</v>
      </c>
      <c r="AZ7362">
        <v>13099.16</v>
      </c>
      <c r="BA7362">
        <v>615.3365</v>
      </c>
      <c r="BB7362">
        <v>453.48340000000002</v>
      </c>
      <c r="BC7362">
        <v>488.2704</v>
      </c>
      <c r="BD7362">
        <v>5502.6840000000002</v>
      </c>
      <c r="BE7362">
        <v>3696.3530000000001</v>
      </c>
      <c r="BF7362">
        <v>1268.7529999999999</v>
      </c>
      <c r="BG7362">
        <v>141.1123</v>
      </c>
      <c r="BH7362">
        <v>154.29470000000001</v>
      </c>
      <c r="BI7362" t="e">
        <f>SUM(#REF!)</f>
        <v>#REF!</v>
      </c>
      <c r="BJ7362">
        <v>10412.42</v>
      </c>
      <c r="BK7362" t="e">
        <f>SUM(#REF!)</f>
        <v>#REF!</v>
      </c>
      <c r="BL7362">
        <v>12004.76</v>
      </c>
      <c r="BM7362">
        <v>3532.1880000000001</v>
      </c>
      <c r="BN7362">
        <v>2679.95</v>
      </c>
      <c r="BO7362">
        <v>872.12779999999998</v>
      </c>
      <c r="BP7362" t="e">
        <f>SUM(#REF!)</f>
        <v>#REF!</v>
      </c>
      <c r="BQ7362">
        <v>6728.2929999999997</v>
      </c>
      <c r="BR7362">
        <v>794.87159999999994</v>
      </c>
      <c r="BS7362">
        <v>260.35969999999998</v>
      </c>
      <c r="BT7362">
        <v>12036.39</v>
      </c>
      <c r="BU7362">
        <v>3026.8240000000001</v>
      </c>
      <c r="BV7362">
        <v>275.7321</v>
      </c>
      <c r="BW7362">
        <v>847.61300000000006</v>
      </c>
      <c r="BX7362">
        <v>826.07439999999997</v>
      </c>
      <c r="BY7362">
        <v>932.49630000000002</v>
      </c>
      <c r="BZ7362">
        <v>168.74019999999999</v>
      </c>
      <c r="CA7362">
        <v>5032.1229999999996</v>
      </c>
      <c r="CB7362">
        <v>329.42829999999998</v>
      </c>
      <c r="CC7362">
        <v>1414.865</v>
      </c>
      <c r="CD7362">
        <v>7866.34</v>
      </c>
      <c r="CE7362">
        <v>2762.2559999999999</v>
      </c>
      <c r="CF7362">
        <v>298.90660000000003</v>
      </c>
      <c r="CG7362">
        <v>1849.875</v>
      </c>
      <c r="CH7362" t="e">
        <f>SUM(#REF!)</f>
        <v>#REF!</v>
      </c>
      <c r="CI7362">
        <v>15078.41</v>
      </c>
      <c r="CJ7362">
        <v>1689.6659999999999</v>
      </c>
      <c r="CK7362">
        <v>785.22860000000003</v>
      </c>
      <c r="CL7362">
        <v>8352.1710000000003</v>
      </c>
      <c r="CM7362">
        <v>1000.997</v>
      </c>
      <c r="CN7362">
        <v>1221.547</v>
      </c>
      <c r="CO7362">
        <v>15488.63</v>
      </c>
      <c r="CP7362">
        <v>6021.5469999999996</v>
      </c>
      <c r="CQ7362">
        <v>3553.4140000000002</v>
      </c>
      <c r="CR7362">
        <v>6810.6840000000002</v>
      </c>
      <c r="CS7362">
        <v>237.08330000000001</v>
      </c>
      <c r="CT7362">
        <v>348.05610000000001</v>
      </c>
      <c r="CU7362">
        <v>414.65780000000001</v>
      </c>
      <c r="CV7362">
        <v>3503.8530000000001</v>
      </c>
      <c r="CW7362">
        <v>1552.9169999999999</v>
      </c>
      <c r="CX7362">
        <v>4261.2579999999998</v>
      </c>
      <c r="CY7362">
        <v>2085.5129999999999</v>
      </c>
      <c r="CZ7362">
        <v>643.66110000000003</v>
      </c>
      <c r="DA7362">
        <v>2384.7150000000001</v>
      </c>
      <c r="DB7362">
        <v>3100.7429999999999</v>
      </c>
      <c r="DC7362">
        <v>244.9016</v>
      </c>
      <c r="DD7362">
        <v>3403.777</v>
      </c>
      <c r="DE7362">
        <v>27832.3</v>
      </c>
      <c r="DF7362">
        <v>1620.8119999999999</v>
      </c>
      <c r="DG7362">
        <v>13059.95</v>
      </c>
      <c r="DH7362">
        <v>512.47529999999995</v>
      </c>
      <c r="DI7362">
        <v>4413.3739999999998</v>
      </c>
      <c r="DJ7362">
        <v>23451.55</v>
      </c>
      <c r="DK7362">
        <v>12519.5</v>
      </c>
      <c r="DL7362">
        <v>688.17589999999996</v>
      </c>
      <c r="DM7362">
        <v>3195.317</v>
      </c>
      <c r="DN7362">
        <v>867.27480000000003</v>
      </c>
      <c r="DO7362">
        <v>2099.7649999999999</v>
      </c>
      <c r="DP7362">
        <v>1010.518</v>
      </c>
      <c r="DQ7362">
        <v>653.8261</v>
      </c>
      <c r="DR7362">
        <v>15314.49</v>
      </c>
      <c r="DS7362">
        <v>297.99090000000001</v>
      </c>
      <c r="DT7362">
        <v>654.89160000000004</v>
      </c>
      <c r="DU7362">
        <v>388.70049999999998</v>
      </c>
      <c r="DV7362">
        <v>396.4973</v>
      </c>
      <c r="DW7362">
        <v>329.6044</v>
      </c>
      <c r="DX7362">
        <v>389.53789999999998</v>
      </c>
      <c r="DY7362">
        <v>168.30779999999999</v>
      </c>
      <c r="DZ7362">
        <v>5524.5190000000002</v>
      </c>
      <c r="EA7362">
        <v>6061.5360000000001</v>
      </c>
      <c r="EB7362">
        <v>7848.375</v>
      </c>
      <c r="EC7362">
        <v>1901.761</v>
      </c>
      <c r="ED7362">
        <v>3213.4989999999998</v>
      </c>
      <c r="EE7362">
        <v>1782.2260000000001</v>
      </c>
      <c r="EF7362">
        <v>1396.5029999999999</v>
      </c>
      <c r="EG7362">
        <v>717.56349999999998</v>
      </c>
      <c r="EH7362">
        <v>6484.1779999999999</v>
      </c>
      <c r="EI7362">
        <v>10337.68</v>
      </c>
      <c r="EJ7362">
        <v>0.104631</v>
      </c>
      <c r="EK7362" t="e">
        <f>SUM(#REF!)</f>
        <v>#REF!</v>
      </c>
      <c r="EL7362">
        <v>12.154109999999999</v>
      </c>
      <c r="EM7362">
        <v>589.78840000000002</v>
      </c>
      <c r="EN7362">
        <v>98.701560000000001</v>
      </c>
      <c r="EO7362" t="e">
        <f>SUM(#REF!)</f>
        <v>#REF!</v>
      </c>
      <c r="EP7362">
        <v>304.78280000000001</v>
      </c>
      <c r="EQ7362">
        <v>562.01070000000004</v>
      </c>
      <c r="ER7362">
        <v>502.16329999999999</v>
      </c>
      <c r="ES7362">
        <v>300.79520000000002</v>
      </c>
      <c r="ET7362">
        <v>259.49239999999998</v>
      </c>
      <c r="EU7362">
        <v>114.39579999999999</v>
      </c>
      <c r="EV7362">
        <v>9337.9519999999993</v>
      </c>
      <c r="EW7362">
        <v>130.74289999999999</v>
      </c>
      <c r="EX7362">
        <v>281.69749999999999</v>
      </c>
      <c r="EY7362">
        <v>196.25720000000001</v>
      </c>
      <c r="EZ7362">
        <v>280.1891</v>
      </c>
      <c r="FA7362" t="e">
        <f>SUM(#REF!)</f>
        <v>#REF!</v>
      </c>
      <c r="FB7362">
        <v>4544.3</v>
      </c>
      <c r="FC7362">
        <v>242.4769</v>
      </c>
      <c r="FD7362" t="e">
        <f>SUM(#REF!)</f>
        <v>#REF!</v>
      </c>
      <c r="FE7362">
        <v>2140.5500000000002</v>
      </c>
      <c r="FF7362">
        <v>1917.327</v>
      </c>
      <c r="FG7362">
        <v>734.79319999999996</v>
      </c>
      <c r="FH7362">
        <v>9.4679300000000008</v>
      </c>
      <c r="FI7362">
        <v>24.111840000000001</v>
      </c>
      <c r="FJ7362">
        <v>1347.163</v>
      </c>
      <c r="FK7362">
        <v>430.23970000000003</v>
      </c>
      <c r="FL7362">
        <v>365.79649999999998</v>
      </c>
      <c r="FM7362">
        <v>3310.91</v>
      </c>
      <c r="FN7362">
        <v>866999</v>
      </c>
    </row>
    <row r="7363" spans="1:170" hidden="1" outlineLevel="1" x14ac:dyDescent="0.35">
      <c r="A7363">
        <v>7362</v>
      </c>
      <c r="B7363">
        <v>2015</v>
      </c>
      <c r="C7363">
        <v>11</v>
      </c>
      <c r="D7363">
        <v>3</v>
      </c>
      <c r="E7363">
        <v>17</v>
      </c>
      <c r="F7363">
        <v>460.5616</v>
      </c>
      <c r="G7363">
        <v>28.464179999999999</v>
      </c>
      <c r="H7363">
        <v>90.164969999999997</v>
      </c>
      <c r="I7363">
        <v>53.010829999999999</v>
      </c>
      <c r="J7363">
        <v>281.31110000000001</v>
      </c>
      <c r="K7363">
        <v>11.64606</v>
      </c>
      <c r="L7363">
        <v>241.41820000000001</v>
      </c>
      <c r="M7363">
        <v>518.74490000000003</v>
      </c>
      <c r="N7363">
        <v>542.24019999999996</v>
      </c>
      <c r="O7363">
        <v>109.2132</v>
      </c>
      <c r="P7363">
        <v>11.868130000000001</v>
      </c>
      <c r="Q7363">
        <v>29.62266</v>
      </c>
      <c r="R7363">
        <v>4046.502</v>
      </c>
      <c r="S7363">
        <v>9909.3860000000004</v>
      </c>
      <c r="T7363">
        <v>23.823250000000002</v>
      </c>
      <c r="U7363">
        <v>6.0812889999999999</v>
      </c>
      <c r="V7363">
        <v>719.45609999999999</v>
      </c>
      <c r="W7363">
        <v>156.8287</v>
      </c>
      <c r="X7363">
        <v>342.774</v>
      </c>
      <c r="Y7363">
        <v>19.154330000000002</v>
      </c>
      <c r="Z7363">
        <v>9.6446470000000009</v>
      </c>
      <c r="AA7363">
        <v>9.5864119999999993</v>
      </c>
      <c r="AB7363">
        <v>29.782160000000001</v>
      </c>
      <c r="AC7363">
        <v>677.41959999999995</v>
      </c>
      <c r="AD7363">
        <v>9.6132259999999992</v>
      </c>
      <c r="AE7363">
        <v>2070.9630000000002</v>
      </c>
      <c r="AF7363">
        <v>60.480150000000002</v>
      </c>
      <c r="AG7363">
        <v>2129.4589999999998</v>
      </c>
      <c r="AH7363">
        <v>124.25320000000001</v>
      </c>
      <c r="AI7363">
        <v>101.7576</v>
      </c>
      <c r="AJ7363">
        <v>1114.4639999999999</v>
      </c>
      <c r="AK7363">
        <v>35.608029999999999</v>
      </c>
      <c r="AL7363">
        <v>209.84360000000001</v>
      </c>
      <c r="AM7363">
        <v>93.150949999999995</v>
      </c>
      <c r="AN7363">
        <v>257.86610000000002</v>
      </c>
      <c r="AO7363">
        <v>83.810810000000004</v>
      </c>
      <c r="AP7363">
        <v>1995.6130000000001</v>
      </c>
      <c r="AQ7363">
        <v>39.799419999999998</v>
      </c>
      <c r="AR7363">
        <v>876.69069999999999</v>
      </c>
      <c r="AS7363">
        <v>121.32259999999999</v>
      </c>
      <c r="AT7363">
        <v>9.6803980000000003</v>
      </c>
      <c r="AU7363">
        <v>103.1512</v>
      </c>
      <c r="AV7363">
        <v>40.542259999999999</v>
      </c>
      <c r="AW7363">
        <v>1152.1089999999999</v>
      </c>
      <c r="AX7363">
        <v>425.66430000000003</v>
      </c>
      <c r="AY7363">
        <v>240.3254</v>
      </c>
      <c r="AZ7363">
        <v>13673.69</v>
      </c>
      <c r="BA7363">
        <v>826.18610000000001</v>
      </c>
      <c r="BB7363">
        <v>608.87289999999996</v>
      </c>
      <c r="BC7363">
        <v>501.6936</v>
      </c>
      <c r="BD7363">
        <v>5289.8389999999999</v>
      </c>
      <c r="BE7363">
        <v>2510.7310000000002</v>
      </c>
      <c r="BF7363">
        <v>1229.585</v>
      </c>
      <c r="BG7363">
        <v>115.047</v>
      </c>
      <c r="BH7363">
        <v>104.804</v>
      </c>
      <c r="BI7363" t="e">
        <f>SUM(#REF!)</f>
        <v>#REF!</v>
      </c>
      <c r="BJ7363">
        <v>7669.8609999999999</v>
      </c>
      <c r="BK7363" t="e">
        <f>SUM(#REF!)</f>
        <v>#REF!</v>
      </c>
      <c r="BL7363">
        <v>11540.41</v>
      </c>
      <c r="BM7363">
        <v>3423.145</v>
      </c>
      <c r="BN7363">
        <v>2630.643</v>
      </c>
      <c r="BO7363">
        <v>845.20429999999999</v>
      </c>
      <c r="BP7363" t="e">
        <f>SUM(#REF!)</f>
        <v>#REF!</v>
      </c>
      <c r="BQ7363">
        <v>6231.9440000000004</v>
      </c>
      <c r="BR7363">
        <v>561.33410000000003</v>
      </c>
      <c r="BS7363">
        <v>198.42949999999999</v>
      </c>
      <c r="BT7363">
        <v>9262.259</v>
      </c>
      <c r="BU7363">
        <v>2933.3829999999998</v>
      </c>
      <c r="BV7363">
        <v>210.1454</v>
      </c>
      <c r="BW7363">
        <v>832.01840000000004</v>
      </c>
      <c r="BX7363">
        <v>561.10720000000003</v>
      </c>
      <c r="BY7363">
        <v>702.35550000000001</v>
      </c>
      <c r="BZ7363">
        <v>138.06010000000001</v>
      </c>
      <c r="CA7363">
        <v>4102.6229999999996</v>
      </c>
      <c r="CB7363">
        <v>223.76259999999999</v>
      </c>
      <c r="CC7363">
        <v>1360.1379999999999</v>
      </c>
      <c r="CD7363">
        <v>6971.84</v>
      </c>
      <c r="CE7363">
        <v>2252.0309999999999</v>
      </c>
      <c r="CF7363">
        <v>230.01509999999999</v>
      </c>
      <c r="CG7363">
        <v>1792.7670000000001</v>
      </c>
      <c r="CH7363" t="e">
        <f>SUM(#REF!)</f>
        <v>#REF!</v>
      </c>
      <c r="CI7363">
        <v>14612.93</v>
      </c>
      <c r="CJ7363">
        <v>1377.5619999999999</v>
      </c>
      <c r="CK7363">
        <v>760.98779999999999</v>
      </c>
      <c r="CL7363">
        <v>6365.4889999999996</v>
      </c>
      <c r="CM7363">
        <v>927.15300000000002</v>
      </c>
      <c r="CN7363">
        <v>1131.433</v>
      </c>
      <c r="CO7363">
        <v>16786.560000000001</v>
      </c>
      <c r="CP7363">
        <v>4926.72</v>
      </c>
      <c r="CQ7363">
        <v>3291.277</v>
      </c>
      <c r="CR7363">
        <v>5190.6670000000004</v>
      </c>
      <c r="CS7363">
        <v>229.76429999999999</v>
      </c>
      <c r="CT7363">
        <v>393.80059999999997</v>
      </c>
      <c r="CU7363">
        <v>437.36529999999999</v>
      </c>
      <c r="CV7363">
        <v>3916.0709999999999</v>
      </c>
      <c r="CW7363">
        <v>1637.9580000000001</v>
      </c>
      <c r="CX7363">
        <v>4762.5820000000003</v>
      </c>
      <c r="CY7363">
        <v>2285.6379999999999</v>
      </c>
      <c r="CZ7363">
        <v>728.25660000000005</v>
      </c>
      <c r="DA7363">
        <v>2415.8879999999999</v>
      </c>
      <c r="DB7363">
        <v>3465.5360000000001</v>
      </c>
      <c r="DC7363">
        <v>268.40230000000003</v>
      </c>
      <c r="DD7363">
        <v>3851.13</v>
      </c>
      <c r="DE7363">
        <v>31106.69</v>
      </c>
      <c r="DF7363">
        <v>1811.4949999999999</v>
      </c>
      <c r="DG7363">
        <v>14596.41</v>
      </c>
      <c r="DH7363">
        <v>561.65219999999999</v>
      </c>
      <c r="DI7363">
        <v>4761.799</v>
      </c>
      <c r="DJ7363">
        <v>26210.560000000001</v>
      </c>
      <c r="DK7363">
        <v>16739.55</v>
      </c>
      <c r="DL7363">
        <v>725.86170000000004</v>
      </c>
      <c r="DM7363">
        <v>3447.5790000000002</v>
      </c>
      <c r="DN7363">
        <v>981.2595</v>
      </c>
      <c r="DO7363">
        <v>2375.7339999999999</v>
      </c>
      <c r="DP7363">
        <v>1351.1420000000001</v>
      </c>
      <c r="DQ7363">
        <v>874.21690000000001</v>
      </c>
      <c r="DR7363">
        <v>17116.189999999999</v>
      </c>
      <c r="DS7363">
        <v>337.15539999999999</v>
      </c>
      <c r="DT7363">
        <v>717.73469999999998</v>
      </c>
      <c r="DU7363">
        <v>434.43</v>
      </c>
      <c r="DV7363">
        <v>434.54509999999999</v>
      </c>
      <c r="DW7363">
        <v>361.23309999999998</v>
      </c>
      <c r="DX7363">
        <v>440.73430000000002</v>
      </c>
      <c r="DY7363">
        <v>190.42830000000001</v>
      </c>
      <c r="DZ7363">
        <v>6174.4620000000004</v>
      </c>
      <c r="EA7363">
        <v>6774.6580000000004</v>
      </c>
      <c r="EB7363">
        <v>8879.875</v>
      </c>
      <c r="EC7363">
        <v>2542.8040000000001</v>
      </c>
      <c r="ED7363">
        <v>3521.8649999999998</v>
      </c>
      <c r="EE7363">
        <v>2016.462</v>
      </c>
      <c r="EF7363">
        <v>1580.0429999999999</v>
      </c>
      <c r="EG7363">
        <v>811.87180000000001</v>
      </c>
      <c r="EH7363">
        <v>7247.0219999999999</v>
      </c>
      <c r="EI7363">
        <v>10544.43</v>
      </c>
      <c r="EJ7363">
        <v>0.11212560000000001</v>
      </c>
      <c r="EK7363" t="e">
        <f>SUM(#REF!)</f>
        <v>#REF!</v>
      </c>
      <c r="EL7363">
        <v>13.024699999999999</v>
      </c>
      <c r="EM7363">
        <v>632.03449999999998</v>
      </c>
      <c r="EN7363">
        <v>89.007660000000001</v>
      </c>
      <c r="EO7363" t="e">
        <f>SUM(#REF!)</f>
        <v>#REF!</v>
      </c>
      <c r="EP7363">
        <v>296.37799999999999</v>
      </c>
      <c r="EQ7363">
        <v>551.94479999999999</v>
      </c>
      <c r="ER7363">
        <v>536.50580000000002</v>
      </c>
      <c r="ES7363">
        <v>292.50040000000001</v>
      </c>
      <c r="ET7363">
        <v>252.3366</v>
      </c>
      <c r="EU7363">
        <v>112.34690000000001</v>
      </c>
      <c r="EV7363">
        <v>8982.2199999999993</v>
      </c>
      <c r="EW7363">
        <v>127.1375</v>
      </c>
      <c r="EX7363">
        <v>276.65219999999999</v>
      </c>
      <c r="EY7363">
        <v>190.84520000000001</v>
      </c>
      <c r="EZ7363">
        <v>299.351</v>
      </c>
      <c r="FA7363" t="e">
        <f>SUM(#REF!)</f>
        <v>#REF!</v>
      </c>
      <c r="FB7363">
        <v>4749.8209999999999</v>
      </c>
      <c r="FC7363">
        <v>251.31720000000001</v>
      </c>
      <c r="FD7363" t="e">
        <f>SUM(#REF!)</f>
        <v>#REF!</v>
      </c>
      <c r="FE7363">
        <v>2218.5909999999999</v>
      </c>
      <c r="FF7363">
        <v>1947.761</v>
      </c>
      <c r="FG7363">
        <v>746.45659999999998</v>
      </c>
      <c r="FH7363">
        <v>9.8961279999999991</v>
      </c>
      <c r="FI7363">
        <v>24.990919999999999</v>
      </c>
      <c r="FJ7363">
        <v>1368.546</v>
      </c>
      <c r="FK7363">
        <v>449.69779999999997</v>
      </c>
      <c r="FL7363">
        <v>382.34010000000001</v>
      </c>
      <c r="FM7363">
        <v>3431.62</v>
      </c>
      <c r="FN7363">
        <v>821334.1</v>
      </c>
    </row>
    <row r="7364" spans="1:170" hidden="1" outlineLevel="1" x14ac:dyDescent="0.35">
      <c r="A7364">
        <v>7363</v>
      </c>
      <c r="B7364">
        <v>2015</v>
      </c>
      <c r="C7364">
        <v>11</v>
      </c>
      <c r="D7364">
        <v>3</v>
      </c>
      <c r="E7364">
        <v>18</v>
      </c>
      <c r="F7364">
        <v>618.37639999999999</v>
      </c>
      <c r="G7364">
        <v>29.68214</v>
      </c>
      <c r="H7364">
        <v>97.495450000000005</v>
      </c>
      <c r="I7364">
        <v>109.58540000000001</v>
      </c>
      <c r="J7364">
        <v>296.69529999999997</v>
      </c>
      <c r="K7364">
        <v>12.5929</v>
      </c>
      <c r="L7364">
        <v>499.06630000000001</v>
      </c>
      <c r="M7364">
        <v>560.91930000000002</v>
      </c>
      <c r="N7364">
        <v>586.32479999999998</v>
      </c>
      <c r="O7364">
        <v>118.09229999999999</v>
      </c>
      <c r="P7364">
        <v>12.98077</v>
      </c>
      <c r="Q7364">
        <v>29.577639999999999</v>
      </c>
      <c r="R7364">
        <v>3767.7240000000002</v>
      </c>
      <c r="S7364">
        <v>9176.1810000000005</v>
      </c>
      <c r="T7364">
        <v>23.787040000000001</v>
      </c>
      <c r="U7364">
        <v>5.6623279999999996</v>
      </c>
      <c r="V7364">
        <v>718.36270000000002</v>
      </c>
      <c r="W7364">
        <v>169.57900000000001</v>
      </c>
      <c r="X7364">
        <v>708.59159999999997</v>
      </c>
      <c r="Y7364">
        <v>39.596350000000001</v>
      </c>
      <c r="Z7364">
        <v>19.937670000000001</v>
      </c>
      <c r="AA7364">
        <v>19.81729</v>
      </c>
      <c r="AB7364">
        <v>32.203470000000003</v>
      </c>
      <c r="AC7364">
        <v>676.39</v>
      </c>
      <c r="AD7364">
        <v>19.872720000000001</v>
      </c>
      <c r="AE7364">
        <v>1917.73</v>
      </c>
      <c r="AF7364">
        <v>63.787660000000002</v>
      </c>
      <c r="AG7364">
        <v>1982.7529999999999</v>
      </c>
      <c r="AH7364">
        <v>124.06440000000001</v>
      </c>
      <c r="AI7364">
        <v>210.35599999999999</v>
      </c>
      <c r="AJ7364">
        <v>1175.412</v>
      </c>
      <c r="AK7364">
        <v>73.609870000000001</v>
      </c>
      <c r="AL7364">
        <v>180.77850000000001</v>
      </c>
      <c r="AM7364">
        <v>98.245140000000006</v>
      </c>
      <c r="AN7364">
        <v>271.96820000000002</v>
      </c>
      <c r="AO7364">
        <v>90.624700000000004</v>
      </c>
      <c r="AP7364">
        <v>2157.857</v>
      </c>
      <c r="AQ7364">
        <v>41.502409999999998</v>
      </c>
      <c r="AR7364">
        <v>914.20360000000005</v>
      </c>
      <c r="AS7364">
        <v>250.8014</v>
      </c>
      <c r="AT7364">
        <v>20.011579999999999</v>
      </c>
      <c r="AU7364">
        <v>108.7923</v>
      </c>
      <c r="AV7364">
        <v>83.810050000000004</v>
      </c>
      <c r="AW7364">
        <v>1072.7370000000001</v>
      </c>
      <c r="AX7364">
        <v>433.0215</v>
      </c>
      <c r="AY7364">
        <v>239.96010000000001</v>
      </c>
      <c r="AZ7364">
        <v>12524.64</v>
      </c>
      <c r="BA7364">
        <v>871.36810000000003</v>
      </c>
      <c r="BB7364">
        <v>642.17060000000004</v>
      </c>
      <c r="BC7364">
        <v>444.64479999999998</v>
      </c>
      <c r="BD7364">
        <v>4745.2039999999997</v>
      </c>
      <c r="BE7364">
        <v>1673.82</v>
      </c>
      <c r="BF7364">
        <v>1182.0250000000001</v>
      </c>
      <c r="BG7364">
        <v>91.678070000000005</v>
      </c>
      <c r="BH7364">
        <v>69.869309999999999</v>
      </c>
      <c r="BI7364" t="e">
        <f>SUM(#REF!)</f>
        <v>#REF!</v>
      </c>
      <c r="BJ7364">
        <v>6228.857</v>
      </c>
      <c r="BK7364" t="e">
        <f>SUM(#REF!)</f>
        <v>#REF!</v>
      </c>
      <c r="BL7364">
        <v>10352.23</v>
      </c>
      <c r="BM7364">
        <v>3290.7370000000001</v>
      </c>
      <c r="BN7364">
        <v>2549.433</v>
      </c>
      <c r="BO7364">
        <v>812.51149999999996</v>
      </c>
      <c r="BP7364" t="e">
        <f>SUM(#REF!)</f>
        <v>#REF!</v>
      </c>
      <c r="BQ7364">
        <v>4400.9660000000003</v>
      </c>
      <c r="BR7364">
        <v>398.8426</v>
      </c>
      <c r="BS7364">
        <v>161.77690000000001</v>
      </c>
      <c r="BT7364">
        <v>7806.9780000000001</v>
      </c>
      <c r="BU7364">
        <v>2819.9189999999999</v>
      </c>
      <c r="BV7364">
        <v>171.3287</v>
      </c>
      <c r="BW7364">
        <v>806.33320000000003</v>
      </c>
      <c r="BX7364">
        <v>374.07139999999998</v>
      </c>
      <c r="BY7364">
        <v>535.29039999999998</v>
      </c>
      <c r="BZ7364">
        <v>106.7409</v>
      </c>
      <c r="CA7364">
        <v>3269.2779999999998</v>
      </c>
      <c r="CB7364">
        <v>149.17509999999999</v>
      </c>
      <c r="CC7364">
        <v>1220.0999999999999</v>
      </c>
      <c r="CD7364">
        <v>4735.5889999999999</v>
      </c>
      <c r="CE7364">
        <v>1794.587</v>
      </c>
      <c r="CF7364">
        <v>193.87520000000001</v>
      </c>
      <c r="CG7364">
        <v>1723.422</v>
      </c>
      <c r="CH7364" t="e">
        <f>SUM(#REF!)</f>
        <v>#REF!</v>
      </c>
      <c r="CI7364">
        <v>14047.69</v>
      </c>
      <c r="CJ7364">
        <v>1097.7449999999999</v>
      </c>
      <c r="CK7364">
        <v>731.55250000000001</v>
      </c>
      <c r="CL7364">
        <v>5189.6980000000003</v>
      </c>
      <c r="CM7364">
        <v>654.75049999999999</v>
      </c>
      <c r="CN7364">
        <v>799.01179999999999</v>
      </c>
      <c r="CO7364">
        <v>17738.38</v>
      </c>
      <c r="CP7364">
        <v>3809.0839999999998</v>
      </c>
      <c r="CQ7364">
        <v>2324.2820000000002</v>
      </c>
      <c r="CR7364">
        <v>4231.8810000000003</v>
      </c>
      <c r="CS7364">
        <v>220.87700000000001</v>
      </c>
      <c r="CT7364">
        <v>431.58949999999999</v>
      </c>
      <c r="CU7364">
        <v>414.65780000000001</v>
      </c>
      <c r="CV7364">
        <v>4225.2349999999997</v>
      </c>
      <c r="CW7364">
        <v>1552.9169999999999</v>
      </c>
      <c r="CX7364">
        <v>5138.576</v>
      </c>
      <c r="CY7364">
        <v>2427.8319999999999</v>
      </c>
      <c r="CZ7364">
        <v>798.13980000000004</v>
      </c>
      <c r="DA7364">
        <v>2415.8879999999999</v>
      </c>
      <c r="DB7364">
        <v>3739.1309999999999</v>
      </c>
      <c r="DC7364">
        <v>285.1001</v>
      </c>
      <c r="DD7364">
        <v>4220.683</v>
      </c>
      <c r="DE7364">
        <v>33562.480000000003</v>
      </c>
      <c r="DF7364">
        <v>1954.508</v>
      </c>
      <c r="DG7364">
        <v>15748.76</v>
      </c>
      <c r="DH7364">
        <v>596.59370000000001</v>
      </c>
      <c r="DI7364">
        <v>4960.8980000000001</v>
      </c>
      <c r="DJ7364">
        <v>28279.81</v>
      </c>
      <c r="DK7364">
        <v>18708.91</v>
      </c>
      <c r="DL7364">
        <v>688.17589999999996</v>
      </c>
      <c r="DM7364">
        <v>3591.7280000000001</v>
      </c>
      <c r="DN7364">
        <v>1075.421</v>
      </c>
      <c r="DO7364">
        <v>2603.7089999999998</v>
      </c>
      <c r="DP7364">
        <v>1510.1</v>
      </c>
      <c r="DQ7364">
        <v>977.06600000000003</v>
      </c>
      <c r="DR7364">
        <v>18467.47</v>
      </c>
      <c r="DS7364">
        <v>369.50869999999998</v>
      </c>
      <c r="DT7364">
        <v>762.38639999999998</v>
      </c>
      <c r="DU7364">
        <v>468.72710000000001</v>
      </c>
      <c r="DV7364">
        <v>461.57900000000001</v>
      </c>
      <c r="DW7364">
        <v>383.70609999999999</v>
      </c>
      <c r="DX7364">
        <v>483.02699999999999</v>
      </c>
      <c r="DY7364">
        <v>208.70169999999999</v>
      </c>
      <c r="DZ7364">
        <v>6661.92</v>
      </c>
      <c r="EA7364">
        <v>7309.4989999999998</v>
      </c>
      <c r="EB7364">
        <v>9731.9850000000006</v>
      </c>
      <c r="EC7364">
        <v>2841.9580000000001</v>
      </c>
      <c r="ED7364">
        <v>3740.9679999999998</v>
      </c>
      <c r="EE7364">
        <v>2209.9609999999998</v>
      </c>
      <c r="EF7364">
        <v>1731.663</v>
      </c>
      <c r="EG7364">
        <v>889.77869999999996</v>
      </c>
      <c r="EH7364">
        <v>7819.1549999999997</v>
      </c>
      <c r="EI7364">
        <v>10682.27</v>
      </c>
      <c r="EJ7364">
        <v>0.1543013</v>
      </c>
      <c r="EK7364" t="e">
        <f>SUM(#REF!)</f>
        <v>#REF!</v>
      </c>
      <c r="EL7364">
        <v>17.9239</v>
      </c>
      <c r="EM7364">
        <v>869.7722</v>
      </c>
      <c r="EN7364">
        <v>85.658850000000001</v>
      </c>
      <c r="EO7364" t="e">
        <f>SUM(#REF!)</f>
        <v>#REF!</v>
      </c>
      <c r="EP7364">
        <v>291.06979999999999</v>
      </c>
      <c r="EQ7364">
        <v>589.69179999999994</v>
      </c>
      <c r="ER7364">
        <v>577.71680000000003</v>
      </c>
      <c r="ES7364">
        <v>287.26159999999999</v>
      </c>
      <c r="ET7364">
        <v>247.81710000000001</v>
      </c>
      <c r="EU7364">
        <v>120.03019999999999</v>
      </c>
      <c r="EV7364">
        <v>8582.0229999999992</v>
      </c>
      <c r="EW7364">
        <v>124.8604</v>
      </c>
      <c r="EX7364">
        <v>295.57220000000001</v>
      </c>
      <c r="EY7364">
        <v>187.42699999999999</v>
      </c>
      <c r="EZ7364">
        <v>322.34530000000001</v>
      </c>
      <c r="FA7364" t="e">
        <f>SUM(#REF!)</f>
        <v>#REF!</v>
      </c>
      <c r="FB7364">
        <v>4864</v>
      </c>
      <c r="FC7364">
        <v>262.68329999999997</v>
      </c>
      <c r="FD7364" t="e">
        <f>SUM(#REF!)</f>
        <v>#REF!</v>
      </c>
      <c r="FE7364">
        <v>2318.9290000000001</v>
      </c>
      <c r="FF7364">
        <v>2018.7729999999999</v>
      </c>
      <c r="FG7364">
        <v>773.67110000000002</v>
      </c>
      <c r="FH7364">
        <v>10.13402</v>
      </c>
      <c r="FI7364">
        <v>26.12116</v>
      </c>
      <c r="FJ7364">
        <v>1418.441</v>
      </c>
      <c r="FK7364">
        <v>460.50779999999997</v>
      </c>
      <c r="FL7364">
        <v>391.53100000000001</v>
      </c>
      <c r="FM7364">
        <v>3586.819</v>
      </c>
      <c r="FN7364">
        <v>769860.7</v>
      </c>
    </row>
    <row r="7365" spans="1:170" hidden="1" outlineLevel="1" x14ac:dyDescent="0.35">
      <c r="A7365">
        <v>7364</v>
      </c>
      <c r="B7365">
        <v>2015</v>
      </c>
      <c r="C7365">
        <v>11</v>
      </c>
      <c r="D7365">
        <v>3</v>
      </c>
      <c r="E7365">
        <v>19</v>
      </c>
      <c r="F7365">
        <v>652.19389999999999</v>
      </c>
      <c r="G7365">
        <v>29.637029999999999</v>
      </c>
      <c r="H7365">
        <v>103.35980000000001</v>
      </c>
      <c r="I7365">
        <v>118.4948</v>
      </c>
      <c r="J7365">
        <v>301.82339999999999</v>
      </c>
      <c r="K7365">
        <v>13.35036</v>
      </c>
      <c r="L7365">
        <v>539.64080000000001</v>
      </c>
      <c r="M7365">
        <v>594.65880000000004</v>
      </c>
      <c r="N7365">
        <v>621.5924</v>
      </c>
      <c r="O7365">
        <v>125.1956</v>
      </c>
      <c r="P7365">
        <v>26.834199999999999</v>
      </c>
      <c r="Q7365">
        <v>25.480889999999999</v>
      </c>
      <c r="R7365">
        <v>3488.9459999999999</v>
      </c>
      <c r="S7365">
        <v>8487.4120000000003</v>
      </c>
      <c r="T7365">
        <v>20.492339999999999</v>
      </c>
      <c r="U7365">
        <v>5.243366</v>
      </c>
      <c r="V7365">
        <v>618.86350000000004</v>
      </c>
      <c r="W7365">
        <v>179.7792</v>
      </c>
      <c r="X7365">
        <v>766.20060000000001</v>
      </c>
      <c r="Y7365">
        <v>42.815570000000001</v>
      </c>
      <c r="Z7365">
        <v>21.558620000000001</v>
      </c>
      <c r="AA7365">
        <v>21.428450000000002</v>
      </c>
      <c r="AB7365">
        <v>34.140520000000002</v>
      </c>
      <c r="AC7365">
        <v>582.70439999999996</v>
      </c>
      <c r="AD7365">
        <v>21.488389999999999</v>
      </c>
      <c r="AE7365">
        <v>1773.7840000000001</v>
      </c>
      <c r="AF7365">
        <v>64.890159999999995</v>
      </c>
      <c r="AG7365">
        <v>1836.047</v>
      </c>
      <c r="AH7365">
        <v>106.88039999999999</v>
      </c>
      <c r="AI7365">
        <v>227.45820000000001</v>
      </c>
      <c r="AJ7365">
        <v>1195.7270000000001</v>
      </c>
      <c r="AK7365">
        <v>79.59442</v>
      </c>
      <c r="AL7365">
        <v>120.732</v>
      </c>
      <c r="AM7365">
        <v>99.943209999999993</v>
      </c>
      <c r="AN7365">
        <v>276.66890000000001</v>
      </c>
      <c r="AO7365">
        <v>96.075810000000004</v>
      </c>
      <c r="AP7365">
        <v>2287.6529999999998</v>
      </c>
      <c r="AQ7365">
        <v>41.439340000000001</v>
      </c>
      <c r="AR7365">
        <v>912.81420000000003</v>
      </c>
      <c r="AS7365">
        <v>271.1918</v>
      </c>
      <c r="AT7365">
        <v>21.638539999999999</v>
      </c>
      <c r="AU7365">
        <v>110.6726</v>
      </c>
      <c r="AV7365">
        <v>90.62388</v>
      </c>
      <c r="AW7365">
        <v>993.36369999999999</v>
      </c>
      <c r="AX7365">
        <v>393.60809999999998</v>
      </c>
      <c r="AY7365">
        <v>206.72370000000001</v>
      </c>
      <c r="AZ7365">
        <v>11490.49</v>
      </c>
      <c r="BA7365">
        <v>886.42880000000002</v>
      </c>
      <c r="BB7365">
        <v>653.26980000000003</v>
      </c>
      <c r="BC7365">
        <v>302.02289999999999</v>
      </c>
      <c r="BD7365">
        <v>3418.05</v>
      </c>
      <c r="BE7365">
        <v>1284.6569999999999</v>
      </c>
      <c r="BF7365">
        <v>1060.325</v>
      </c>
      <c r="BG7365">
        <v>79.544210000000007</v>
      </c>
      <c r="BH7365">
        <v>53.624690000000001</v>
      </c>
      <c r="BI7365" t="e">
        <f>SUM(#REF!)</f>
        <v>#REF!</v>
      </c>
      <c r="BJ7365">
        <v>5206.2089999999998</v>
      </c>
      <c r="BK7365" t="e">
        <f>SUM(#REF!)</f>
        <v>#REF!</v>
      </c>
      <c r="BL7365">
        <v>7456.8819999999996</v>
      </c>
      <c r="BM7365">
        <v>2951.9270000000001</v>
      </c>
      <c r="BN7365">
        <v>2450.8200000000002</v>
      </c>
      <c r="BO7365">
        <v>728.85649999999998</v>
      </c>
      <c r="BP7365" t="e">
        <f>SUM(#REF!)</f>
        <v>#REF!</v>
      </c>
      <c r="BQ7365">
        <v>3127.002</v>
      </c>
      <c r="BR7365">
        <v>314.43150000000003</v>
      </c>
      <c r="BS7365">
        <v>128.916</v>
      </c>
      <c r="BT7365">
        <v>7033.86</v>
      </c>
      <c r="BU7365">
        <v>2529.5839999999998</v>
      </c>
      <c r="BV7365">
        <v>136.52760000000001</v>
      </c>
      <c r="BW7365">
        <v>775.14400000000001</v>
      </c>
      <c r="BX7365">
        <v>287.09980000000002</v>
      </c>
      <c r="BY7365">
        <v>436.4151</v>
      </c>
      <c r="BZ7365">
        <v>90.250420000000005</v>
      </c>
      <c r="CA7365">
        <v>2836.5790000000002</v>
      </c>
      <c r="CB7365">
        <v>114.4919</v>
      </c>
      <c r="CC7365">
        <v>878.85820000000001</v>
      </c>
      <c r="CD7365">
        <v>3157.06</v>
      </c>
      <c r="CE7365">
        <v>1557.068</v>
      </c>
      <c r="CF7365">
        <v>174.67590000000001</v>
      </c>
      <c r="CG7365">
        <v>1545.981</v>
      </c>
      <c r="CH7365" t="e">
        <f>SUM(#REF!)</f>
        <v>#REF!</v>
      </c>
      <c r="CI7365">
        <v>12601.36</v>
      </c>
      <c r="CJ7365">
        <v>952.45489999999995</v>
      </c>
      <c r="CK7365">
        <v>656.23289999999997</v>
      </c>
      <c r="CL7365">
        <v>4135.5410000000002</v>
      </c>
      <c r="CM7365">
        <v>465.21749999999997</v>
      </c>
      <c r="CN7365">
        <v>567.71889999999996</v>
      </c>
      <c r="CO7365">
        <v>16700.03</v>
      </c>
      <c r="CP7365">
        <v>3220.6149999999998</v>
      </c>
      <c r="CQ7365">
        <v>1651.4639999999999</v>
      </c>
      <c r="CR7365">
        <v>3372.2809999999999</v>
      </c>
      <c r="CS7365">
        <v>198.13579999999999</v>
      </c>
      <c r="CT7365">
        <v>458.43959999999998</v>
      </c>
      <c r="CU7365">
        <v>309.0188</v>
      </c>
      <c r="CV7365">
        <v>4401.8999999999996</v>
      </c>
      <c r="CW7365">
        <v>1157.2929999999999</v>
      </c>
      <c r="CX7365">
        <v>5353.4290000000001</v>
      </c>
      <c r="CY7365">
        <v>2512.0949999999998</v>
      </c>
      <c r="CZ7365">
        <v>847.79359999999997</v>
      </c>
      <c r="DA7365">
        <v>2166.5059999999999</v>
      </c>
      <c r="DB7365">
        <v>3895.471</v>
      </c>
      <c r="DC7365">
        <v>294.99509999999998</v>
      </c>
      <c r="DD7365">
        <v>4483.2610000000004</v>
      </c>
      <c r="DE7365">
        <v>34965.79</v>
      </c>
      <c r="DF7365">
        <v>2036.23</v>
      </c>
      <c r="DG7365">
        <v>16407.240000000002</v>
      </c>
      <c r="DH7365">
        <v>617.2998</v>
      </c>
      <c r="DI7365">
        <v>5043.8559999999998</v>
      </c>
      <c r="DJ7365">
        <v>29462.240000000002</v>
      </c>
      <c r="DK7365">
        <v>20185.93</v>
      </c>
      <c r="DL7365">
        <v>512.85490000000004</v>
      </c>
      <c r="DM7365">
        <v>3651.7910000000002</v>
      </c>
      <c r="DN7365">
        <v>1142.325</v>
      </c>
      <c r="DO7365">
        <v>2765.6909999999998</v>
      </c>
      <c r="DP7365">
        <v>1629.318</v>
      </c>
      <c r="DQ7365">
        <v>1054.203</v>
      </c>
      <c r="DR7365">
        <v>19239.63</v>
      </c>
      <c r="DS7365">
        <v>392.49650000000003</v>
      </c>
      <c r="DT7365">
        <v>788.84670000000006</v>
      </c>
      <c r="DU7365">
        <v>488.3254</v>
      </c>
      <c r="DV7365">
        <v>477.59910000000002</v>
      </c>
      <c r="DW7365">
        <v>397.02350000000001</v>
      </c>
      <c r="DX7365">
        <v>513.07709999999997</v>
      </c>
      <c r="DY7365">
        <v>221.68549999999999</v>
      </c>
      <c r="DZ7365">
        <v>6940.4669999999996</v>
      </c>
      <c r="EA7365">
        <v>7615.1229999999996</v>
      </c>
      <c r="EB7365">
        <v>10337.43</v>
      </c>
      <c r="EC7365">
        <v>3066.3229999999999</v>
      </c>
      <c r="ED7365">
        <v>3870.806</v>
      </c>
      <c r="EE7365">
        <v>2347.4470000000001</v>
      </c>
      <c r="EF7365">
        <v>1839.393</v>
      </c>
      <c r="EG7365">
        <v>945.1336</v>
      </c>
      <c r="EH7365">
        <v>8146.0889999999999</v>
      </c>
      <c r="EI7365">
        <v>10682.27</v>
      </c>
      <c r="EJ7365">
        <v>0.17046620000000001</v>
      </c>
      <c r="EK7365" t="e">
        <f>SUM(#REF!)</f>
        <v>#REF!</v>
      </c>
      <c r="EL7365">
        <v>19.801639999999999</v>
      </c>
      <c r="EM7365">
        <v>960.89120000000003</v>
      </c>
      <c r="EN7365">
        <v>93.413970000000006</v>
      </c>
      <c r="EO7365" t="e">
        <f>SUM(#REF!)</f>
        <v>#REF!</v>
      </c>
      <c r="EP7365">
        <v>310.97579999999999</v>
      </c>
      <c r="EQ7365">
        <v>634.98820000000001</v>
      </c>
      <c r="ER7365">
        <v>584.58529999999996</v>
      </c>
      <c r="ES7365">
        <v>306.90719999999999</v>
      </c>
      <c r="ET7365">
        <v>264.76510000000002</v>
      </c>
      <c r="EU7365">
        <v>129.2501</v>
      </c>
      <c r="EV7365">
        <v>9160.0859999999993</v>
      </c>
      <c r="EW7365">
        <v>133.39949999999999</v>
      </c>
      <c r="EX7365">
        <v>318.27620000000002</v>
      </c>
      <c r="EY7365">
        <v>200.245</v>
      </c>
      <c r="EZ7365">
        <v>326.17759999999998</v>
      </c>
      <c r="FA7365" t="e">
        <f>SUM(#REF!)</f>
        <v>#REF!</v>
      </c>
      <c r="FB7365">
        <v>5001.0140000000001</v>
      </c>
      <c r="FC7365">
        <v>268.99779999999998</v>
      </c>
      <c r="FD7365" t="e">
        <f>SUM(#REF!)</f>
        <v>#REF!</v>
      </c>
      <c r="FE7365">
        <v>2374.672</v>
      </c>
      <c r="FF7365">
        <v>2110.0740000000001</v>
      </c>
      <c r="FG7365">
        <v>808.66129999999998</v>
      </c>
      <c r="FH7365">
        <v>10.41948</v>
      </c>
      <c r="FI7365">
        <v>26.74907</v>
      </c>
      <c r="FJ7365">
        <v>1482.5920000000001</v>
      </c>
      <c r="FK7365">
        <v>473.47989999999999</v>
      </c>
      <c r="FL7365">
        <v>402.56</v>
      </c>
      <c r="FM7365">
        <v>3673.0410000000002</v>
      </c>
      <c r="FN7365">
        <v>733451.4</v>
      </c>
    </row>
    <row r="7366" spans="1:170" hidden="1" outlineLevel="1" x14ac:dyDescent="0.35">
      <c r="A7366">
        <v>7365</v>
      </c>
      <c r="B7366">
        <v>2015</v>
      </c>
      <c r="C7366">
        <v>11</v>
      </c>
      <c r="D7366">
        <v>3</v>
      </c>
      <c r="E7366">
        <v>20</v>
      </c>
      <c r="F7366">
        <v>663.46640000000002</v>
      </c>
      <c r="G7366">
        <v>25.532050000000002</v>
      </c>
      <c r="H7366">
        <v>104.8259</v>
      </c>
      <c r="I7366">
        <v>125.6223</v>
      </c>
      <c r="J7366">
        <v>274.35160000000002</v>
      </c>
      <c r="K7366">
        <v>13.53973</v>
      </c>
      <c r="L7366">
        <v>572.10040000000004</v>
      </c>
      <c r="M7366">
        <v>603.09370000000001</v>
      </c>
      <c r="N7366">
        <v>630.40930000000003</v>
      </c>
      <c r="O7366">
        <v>126.97150000000001</v>
      </c>
      <c r="P7366">
        <v>29.015840000000001</v>
      </c>
      <c r="Q7366">
        <v>17.01727</v>
      </c>
      <c r="R7366">
        <v>3227.0639999999999</v>
      </c>
      <c r="S7366">
        <v>7287.62</v>
      </c>
      <c r="T7366">
        <v>13.685689999999999</v>
      </c>
      <c r="U7366">
        <v>4.8497960000000004</v>
      </c>
      <c r="V7366">
        <v>413.30459999999999</v>
      </c>
      <c r="W7366">
        <v>182.32929999999999</v>
      </c>
      <c r="X7366">
        <v>812.28790000000004</v>
      </c>
      <c r="Y7366">
        <v>45.390940000000001</v>
      </c>
      <c r="Z7366">
        <v>22.85538</v>
      </c>
      <c r="AA7366">
        <v>22.717379999999999</v>
      </c>
      <c r="AB7366">
        <v>34.624780000000001</v>
      </c>
      <c r="AC7366">
        <v>389.15589999999997</v>
      </c>
      <c r="AD7366">
        <v>22.780919999999998</v>
      </c>
      <c r="AE7366">
        <v>1523.04</v>
      </c>
      <c r="AF7366">
        <v>58.983890000000002</v>
      </c>
      <c r="AG7366">
        <v>1698.232</v>
      </c>
      <c r="AH7366">
        <v>71.379509999999996</v>
      </c>
      <c r="AI7366">
        <v>241.13980000000001</v>
      </c>
      <c r="AJ7366">
        <v>1086.893</v>
      </c>
      <c r="AK7366">
        <v>84.382050000000007</v>
      </c>
      <c r="AL7366">
        <v>78.252189999999999</v>
      </c>
      <c r="AM7366">
        <v>90.846429999999998</v>
      </c>
      <c r="AN7366">
        <v>251.48660000000001</v>
      </c>
      <c r="AO7366">
        <v>97.438590000000005</v>
      </c>
      <c r="AP7366">
        <v>2320.1019999999999</v>
      </c>
      <c r="AQ7366">
        <v>35.699640000000002</v>
      </c>
      <c r="AR7366">
        <v>786.3818</v>
      </c>
      <c r="AS7366">
        <v>287.50409999999999</v>
      </c>
      <c r="AT7366">
        <v>22.940100000000001</v>
      </c>
      <c r="AU7366">
        <v>100.5993</v>
      </c>
      <c r="AV7366">
        <v>96.074939999999998</v>
      </c>
      <c r="AW7366">
        <v>918.80129999999997</v>
      </c>
      <c r="AX7366">
        <v>284.30169999999998</v>
      </c>
      <c r="AY7366">
        <v>138.05930000000001</v>
      </c>
      <c r="AZ7366">
        <v>10065.67</v>
      </c>
      <c r="BA7366">
        <v>805.74659999999994</v>
      </c>
      <c r="BB7366">
        <v>593.80960000000005</v>
      </c>
      <c r="BC7366">
        <v>201.3486</v>
      </c>
      <c r="BD7366">
        <v>2572.9270000000001</v>
      </c>
      <c r="BE7366">
        <v>1026.6099999999999</v>
      </c>
      <c r="BF7366">
        <v>763.76980000000003</v>
      </c>
      <c r="BG7366">
        <v>73.701980000000006</v>
      </c>
      <c r="BH7366">
        <v>42.853180000000002</v>
      </c>
      <c r="BI7366" t="e">
        <f>SUM(#REF!)</f>
        <v>#REF!</v>
      </c>
      <c r="BJ7366">
        <v>4694.884</v>
      </c>
      <c r="BK7366" t="e">
        <f>SUM(#REF!)</f>
        <v>#REF!</v>
      </c>
      <c r="BL7366">
        <v>5613.1469999999999</v>
      </c>
      <c r="BM7366">
        <v>2126.3220000000001</v>
      </c>
      <c r="BN7366">
        <v>2198.4870000000001</v>
      </c>
      <c r="BO7366">
        <v>525.00750000000005</v>
      </c>
      <c r="BP7366" t="e">
        <f>SUM(#REF!)</f>
        <v>#REF!</v>
      </c>
      <c r="BQ7366">
        <v>2465.203</v>
      </c>
      <c r="BR7366">
        <v>244.0889</v>
      </c>
      <c r="BS7366">
        <v>111.8536</v>
      </c>
      <c r="BT7366">
        <v>7609.9089999999997</v>
      </c>
      <c r="BU7366">
        <v>1822.1020000000001</v>
      </c>
      <c r="BV7366">
        <v>118.4577</v>
      </c>
      <c r="BW7366">
        <v>695.33619999999996</v>
      </c>
      <c r="BX7366">
        <v>229.43049999999999</v>
      </c>
      <c r="BY7366">
        <v>347.76830000000001</v>
      </c>
      <c r="BZ7366">
        <v>81.046409999999995</v>
      </c>
      <c r="CA7366">
        <v>2628.2429999999999</v>
      </c>
      <c r="CB7366">
        <v>91.494050000000001</v>
      </c>
      <c r="CC7366">
        <v>661.55809999999997</v>
      </c>
      <c r="CD7366">
        <v>2423.0430000000001</v>
      </c>
      <c r="CE7366">
        <v>1442.7070000000001</v>
      </c>
      <c r="CF7366">
        <v>188.9813</v>
      </c>
      <c r="CG7366">
        <v>1113.596</v>
      </c>
      <c r="CH7366" t="e">
        <f>SUM(#REF!)</f>
        <v>#REF!</v>
      </c>
      <c r="CI7366">
        <v>9076.9719999999998</v>
      </c>
      <c r="CJ7366">
        <v>882.50049999999999</v>
      </c>
      <c r="CK7366">
        <v>472.69549999999998</v>
      </c>
      <c r="CL7366">
        <v>3588.19</v>
      </c>
      <c r="CM7366">
        <v>366.75869999999998</v>
      </c>
      <c r="CN7366">
        <v>447.5668</v>
      </c>
      <c r="CO7366">
        <v>12027.48</v>
      </c>
      <c r="CP7366">
        <v>2892.1669999999999</v>
      </c>
      <c r="CQ7366">
        <v>1301.9480000000001</v>
      </c>
      <c r="CR7366">
        <v>2925.9490000000001</v>
      </c>
      <c r="CS7366">
        <v>142.72049999999999</v>
      </c>
      <c r="CT7366">
        <v>474.35070000000002</v>
      </c>
      <c r="CU7366">
        <v>234.97280000000001</v>
      </c>
      <c r="CV7366">
        <v>4475.51</v>
      </c>
      <c r="CW7366">
        <v>879.98649999999998</v>
      </c>
      <c r="CX7366">
        <v>5442.951</v>
      </c>
      <c r="CY7366">
        <v>2333.0360000000001</v>
      </c>
      <c r="CZ7366">
        <v>877.21810000000005</v>
      </c>
      <c r="DA7366">
        <v>1500.9680000000001</v>
      </c>
      <c r="DB7366">
        <v>3960.6129999999998</v>
      </c>
      <c r="DC7366">
        <v>273.96820000000002</v>
      </c>
      <c r="DD7366">
        <v>4638.8620000000001</v>
      </c>
      <c r="DE7366">
        <v>35550.5</v>
      </c>
      <c r="DF7366">
        <v>2070.2800000000002</v>
      </c>
      <c r="DG7366">
        <v>16681.61</v>
      </c>
      <c r="DH7366">
        <v>573.29939999999999</v>
      </c>
      <c r="DI7366">
        <v>4728.6149999999998</v>
      </c>
      <c r="DJ7366">
        <v>29954.92</v>
      </c>
      <c r="DK7366">
        <v>21029.94</v>
      </c>
      <c r="DL7366">
        <v>389.96629999999999</v>
      </c>
      <c r="DM7366">
        <v>3423.5540000000001</v>
      </c>
      <c r="DN7366">
        <v>1181.972</v>
      </c>
      <c r="DO7366">
        <v>2861.68</v>
      </c>
      <c r="DP7366">
        <v>1697.443</v>
      </c>
      <c r="DQ7366">
        <v>1098.2809999999999</v>
      </c>
      <c r="DR7366">
        <v>19561.36</v>
      </c>
      <c r="DS7366">
        <v>406.11900000000003</v>
      </c>
      <c r="DT7366">
        <v>732.61860000000001</v>
      </c>
      <c r="DU7366">
        <v>496.4914</v>
      </c>
      <c r="DV7366">
        <v>443.5564</v>
      </c>
      <c r="DW7366">
        <v>368.72410000000002</v>
      </c>
      <c r="DX7366">
        <v>530.8845</v>
      </c>
      <c r="DY7366">
        <v>229.37950000000001</v>
      </c>
      <c r="DZ7366">
        <v>7056.5280000000002</v>
      </c>
      <c r="EA7366">
        <v>7742.4660000000003</v>
      </c>
      <c r="EB7366">
        <v>10696.21</v>
      </c>
      <c r="EC7366">
        <v>3194.5320000000002</v>
      </c>
      <c r="ED7366">
        <v>3594.8989999999999</v>
      </c>
      <c r="EE7366">
        <v>2428.92</v>
      </c>
      <c r="EF7366">
        <v>1903.2339999999999</v>
      </c>
      <c r="EG7366">
        <v>977.93650000000002</v>
      </c>
      <c r="EH7366">
        <v>8282.3109999999997</v>
      </c>
      <c r="EI7366">
        <v>9579.58</v>
      </c>
      <c r="EJ7366">
        <v>0.20720459999999999</v>
      </c>
      <c r="EK7366" t="e">
        <f>SUM(#REF!)</f>
        <v>#REF!</v>
      </c>
      <c r="EL7366">
        <v>24.069240000000001</v>
      </c>
      <c r="EM7366">
        <v>1167.98</v>
      </c>
      <c r="EN7366">
        <v>118.0894</v>
      </c>
      <c r="EO7366" t="e">
        <f>SUM(#REF!)</f>
        <v>#REF!</v>
      </c>
      <c r="EP7366">
        <v>334.86290000000002</v>
      </c>
      <c r="EQ7366">
        <v>642.5376</v>
      </c>
      <c r="ER7366">
        <v>555.58500000000004</v>
      </c>
      <c r="ES7366">
        <v>330.48180000000002</v>
      </c>
      <c r="ET7366">
        <v>285.10270000000003</v>
      </c>
      <c r="EU7366">
        <v>130.7868</v>
      </c>
      <c r="EV7366">
        <v>9871.5490000000009</v>
      </c>
      <c r="EW7366">
        <v>143.6464</v>
      </c>
      <c r="EX7366">
        <v>322.06020000000001</v>
      </c>
      <c r="EY7366">
        <v>215.6266</v>
      </c>
      <c r="EZ7366">
        <v>309.99650000000003</v>
      </c>
      <c r="FA7366" t="e">
        <f>SUM(#REF!)</f>
        <v>#REF!</v>
      </c>
      <c r="FB7366">
        <v>5480.5630000000001</v>
      </c>
      <c r="FC7366">
        <v>276.5752</v>
      </c>
      <c r="FD7366" t="e">
        <f>SUM(#REF!)</f>
        <v>#REF!</v>
      </c>
      <c r="FE7366">
        <v>2441.5639999999999</v>
      </c>
      <c r="FF7366">
        <v>2160.797</v>
      </c>
      <c r="FG7366">
        <v>828.10029999999995</v>
      </c>
      <c r="FH7366">
        <v>11.418609999999999</v>
      </c>
      <c r="FI7366">
        <v>27.502569999999999</v>
      </c>
      <c r="FJ7366">
        <v>1518.231</v>
      </c>
      <c r="FK7366">
        <v>518.88199999999995</v>
      </c>
      <c r="FL7366">
        <v>441.16160000000002</v>
      </c>
      <c r="FM7366">
        <v>3776.5070000000001</v>
      </c>
      <c r="FN7366">
        <v>695261.1</v>
      </c>
    </row>
    <row r="7367" spans="1:170" hidden="1" outlineLevel="1" x14ac:dyDescent="0.35">
      <c r="A7367">
        <v>7366</v>
      </c>
      <c r="B7367">
        <v>2015</v>
      </c>
      <c r="C7367">
        <v>11</v>
      </c>
      <c r="D7367">
        <v>3</v>
      </c>
      <c r="E7367">
        <v>21</v>
      </c>
      <c r="F7367">
        <v>603.07809999999995</v>
      </c>
      <c r="G7367">
        <v>17.051439999999999</v>
      </c>
      <c r="H7367">
        <v>90.164969999999997</v>
      </c>
      <c r="I7367">
        <v>127.4042</v>
      </c>
      <c r="J7367">
        <v>198.16319999999999</v>
      </c>
      <c r="K7367">
        <v>11.64606</v>
      </c>
      <c r="L7367">
        <v>580.21529999999996</v>
      </c>
      <c r="M7367">
        <v>518.74490000000003</v>
      </c>
      <c r="N7367">
        <v>542.24019999999996</v>
      </c>
      <c r="O7367">
        <v>109.2132</v>
      </c>
      <c r="P7367">
        <v>30.761150000000001</v>
      </c>
      <c r="Q7367">
        <v>11.02971</v>
      </c>
      <c r="R7367">
        <v>2770.8820000000001</v>
      </c>
      <c r="S7367">
        <v>4954.6930000000002</v>
      </c>
      <c r="T7367">
        <v>8.8703570000000003</v>
      </c>
      <c r="U7367">
        <v>4.1642229999999998</v>
      </c>
      <c r="V7367">
        <v>267.88260000000002</v>
      </c>
      <c r="W7367">
        <v>156.8287</v>
      </c>
      <c r="X7367">
        <v>823.80970000000002</v>
      </c>
      <c r="Y7367">
        <v>46.034779999999998</v>
      </c>
      <c r="Z7367">
        <v>23.179569999999998</v>
      </c>
      <c r="AA7367">
        <v>23.03961</v>
      </c>
      <c r="AB7367">
        <v>29.782160000000001</v>
      </c>
      <c r="AC7367">
        <v>252.23070000000001</v>
      </c>
      <c r="AD7367">
        <v>23.104050000000001</v>
      </c>
      <c r="AE7367">
        <v>1035.481</v>
      </c>
      <c r="AF7367">
        <v>42.603850000000001</v>
      </c>
      <c r="AG7367">
        <v>1458.1679999999999</v>
      </c>
      <c r="AH7367">
        <v>46.264490000000002</v>
      </c>
      <c r="AI7367">
        <v>244.56030000000001</v>
      </c>
      <c r="AJ7367">
        <v>785.05889999999999</v>
      </c>
      <c r="AK7367">
        <v>85.578959999999995</v>
      </c>
      <c r="AL7367">
        <v>59.407789999999999</v>
      </c>
      <c r="AM7367">
        <v>65.618049999999997</v>
      </c>
      <c r="AN7367">
        <v>181.64789999999999</v>
      </c>
      <c r="AO7367">
        <v>83.810810000000004</v>
      </c>
      <c r="AP7367">
        <v>1995.6130000000001</v>
      </c>
      <c r="AQ7367">
        <v>23.841809999999999</v>
      </c>
      <c r="AR7367">
        <v>525.18079999999998</v>
      </c>
      <c r="AS7367">
        <v>291.5822</v>
      </c>
      <c r="AT7367">
        <v>23.265499999999999</v>
      </c>
      <c r="AU7367">
        <v>72.662490000000005</v>
      </c>
      <c r="AV7367">
        <v>97.437700000000007</v>
      </c>
      <c r="AW7367">
        <v>788.91840000000002</v>
      </c>
      <c r="AX7367">
        <v>203.89850000000001</v>
      </c>
      <c r="AY7367">
        <v>89.482860000000002</v>
      </c>
      <c r="AZ7367">
        <v>7020.692</v>
      </c>
      <c r="BA7367">
        <v>581.98789999999997</v>
      </c>
      <c r="BB7367">
        <v>428.90649999999999</v>
      </c>
      <c r="BC7367">
        <v>154.5351</v>
      </c>
      <c r="BD7367">
        <v>2140.9760000000001</v>
      </c>
      <c r="BE7367">
        <v>898.28359999999998</v>
      </c>
      <c r="BF7367">
        <v>574.92560000000003</v>
      </c>
      <c r="BG7367">
        <v>77.746600000000001</v>
      </c>
      <c r="BH7367">
        <v>37.49653</v>
      </c>
      <c r="BI7367" t="e">
        <f>SUM(#REF!)</f>
        <v>#REF!</v>
      </c>
      <c r="BJ7367">
        <v>4518.2449999999999</v>
      </c>
      <c r="BK7367" t="e">
        <f>SUM(#REF!)</f>
        <v>#REF!</v>
      </c>
      <c r="BL7367">
        <v>4670.7939999999999</v>
      </c>
      <c r="BM7367">
        <v>1600.5830000000001</v>
      </c>
      <c r="BN7367">
        <v>1583.607</v>
      </c>
      <c r="BO7367">
        <v>395.1979</v>
      </c>
      <c r="BP7367" t="e">
        <f>SUM(#REF!)</f>
        <v>#REF!</v>
      </c>
      <c r="BQ7367">
        <v>1913.703</v>
      </c>
      <c r="BR7367">
        <v>207.51070000000001</v>
      </c>
      <c r="BS7367">
        <v>103.6383</v>
      </c>
      <c r="BT7367">
        <v>10717.54</v>
      </c>
      <c r="BU7367">
        <v>1371.5820000000001</v>
      </c>
      <c r="BV7367">
        <v>109.7574</v>
      </c>
      <c r="BW7367">
        <v>500.8623</v>
      </c>
      <c r="BX7367">
        <v>200.7517</v>
      </c>
      <c r="BY7367">
        <v>301.74009999999998</v>
      </c>
      <c r="BZ7367">
        <v>84.881420000000006</v>
      </c>
      <c r="CA7367">
        <v>2772.4760000000001</v>
      </c>
      <c r="CB7367">
        <v>80.057289999999995</v>
      </c>
      <c r="CC7367">
        <v>550.49360000000001</v>
      </c>
      <c r="CD7367">
        <v>1936.33</v>
      </c>
      <c r="CE7367">
        <v>1521.88</v>
      </c>
      <c r="CF7367">
        <v>266.1549</v>
      </c>
      <c r="CG7367">
        <v>838.25639999999999</v>
      </c>
      <c r="CH7367" t="e">
        <f>SUM(#REF!)</f>
        <v>#REF!</v>
      </c>
      <c r="CI7367">
        <v>6832.6660000000002</v>
      </c>
      <c r="CJ7367">
        <v>930.93050000000005</v>
      </c>
      <c r="CK7367">
        <v>355.8202</v>
      </c>
      <c r="CL7367">
        <v>3324.6509999999998</v>
      </c>
      <c r="CM7367">
        <v>284.70979999999997</v>
      </c>
      <c r="CN7367">
        <v>347.44</v>
      </c>
      <c r="CO7367">
        <v>8652.866</v>
      </c>
      <c r="CP7367">
        <v>3029.02</v>
      </c>
      <c r="CQ7367">
        <v>1010.684</v>
      </c>
      <c r="CR7367">
        <v>2711.049</v>
      </c>
      <c r="CS7367">
        <v>107.4325</v>
      </c>
      <c r="CT7367">
        <v>440.53949999999998</v>
      </c>
      <c r="CU7367">
        <v>193.50700000000001</v>
      </c>
      <c r="CV7367">
        <v>4195.7910000000002</v>
      </c>
      <c r="CW7367">
        <v>724.69479999999999</v>
      </c>
      <c r="CX7367">
        <v>5102.7669999999998</v>
      </c>
      <c r="CY7367">
        <v>1716.8620000000001</v>
      </c>
      <c r="CZ7367">
        <v>814.69100000000003</v>
      </c>
      <c r="DA7367">
        <v>1039.6110000000001</v>
      </c>
      <c r="DB7367">
        <v>3713.0749999999998</v>
      </c>
      <c r="DC7367">
        <v>201.61089999999999</v>
      </c>
      <c r="DD7367">
        <v>4308.2089999999998</v>
      </c>
      <c r="DE7367">
        <v>33328.589999999997</v>
      </c>
      <c r="DF7367">
        <v>1940.8879999999999</v>
      </c>
      <c r="DG7367">
        <v>15639.01</v>
      </c>
      <c r="DH7367">
        <v>421.88619999999997</v>
      </c>
      <c r="DI7367">
        <v>3567.201</v>
      </c>
      <c r="DJ7367">
        <v>28082.74</v>
      </c>
      <c r="DK7367">
        <v>21381.61</v>
      </c>
      <c r="DL7367">
        <v>321.14879999999999</v>
      </c>
      <c r="DM7367">
        <v>2582.681</v>
      </c>
      <c r="DN7367">
        <v>1097.722</v>
      </c>
      <c r="DO7367">
        <v>2657.703</v>
      </c>
      <c r="DP7367">
        <v>1725.828</v>
      </c>
      <c r="DQ7367">
        <v>1116.6469999999999</v>
      </c>
      <c r="DR7367">
        <v>18338.77</v>
      </c>
      <c r="DS7367">
        <v>377.17129999999997</v>
      </c>
      <c r="DT7367">
        <v>539.12789999999995</v>
      </c>
      <c r="DU7367">
        <v>465.46069999999997</v>
      </c>
      <c r="DV7367">
        <v>326.40940000000001</v>
      </c>
      <c r="DW7367">
        <v>271.34100000000001</v>
      </c>
      <c r="DX7367">
        <v>493.0437</v>
      </c>
      <c r="DY7367">
        <v>213.02959999999999</v>
      </c>
      <c r="DZ7367">
        <v>6615.4949999999999</v>
      </c>
      <c r="EA7367">
        <v>7258.5619999999999</v>
      </c>
      <c r="EB7367">
        <v>9933.7999999999993</v>
      </c>
      <c r="EC7367">
        <v>3247.9520000000002</v>
      </c>
      <c r="ED7367">
        <v>2645.4560000000001</v>
      </c>
      <c r="EE7367">
        <v>2255.7890000000002</v>
      </c>
      <c r="EF7367">
        <v>1767.5730000000001</v>
      </c>
      <c r="EG7367">
        <v>908.23030000000006</v>
      </c>
      <c r="EH7367">
        <v>7764.6660000000002</v>
      </c>
      <c r="EI7367">
        <v>6636.7879999999996</v>
      </c>
      <c r="EJ7367">
        <v>0.2174914</v>
      </c>
      <c r="EK7367" t="e">
        <f>SUM(#REF!)</f>
        <v>#REF!</v>
      </c>
      <c r="EL7367">
        <v>25.26416</v>
      </c>
      <c r="EM7367">
        <v>1225.9649999999999</v>
      </c>
      <c r="EN7367">
        <v>124.2582</v>
      </c>
      <c r="EO7367" t="e">
        <f>SUM(#REF!)</f>
        <v>#REF!</v>
      </c>
      <c r="EP7367">
        <v>338.84410000000003</v>
      </c>
      <c r="EQ7367">
        <v>610.66240000000005</v>
      </c>
      <c r="ER7367">
        <v>589.16430000000003</v>
      </c>
      <c r="ES7367">
        <v>334.41090000000003</v>
      </c>
      <c r="ET7367">
        <v>288.4923</v>
      </c>
      <c r="EU7367">
        <v>124.2987</v>
      </c>
      <c r="EV7367">
        <v>9960.482</v>
      </c>
      <c r="EW7367">
        <v>145.35419999999999</v>
      </c>
      <c r="EX7367">
        <v>306.08330000000001</v>
      </c>
      <c r="EY7367">
        <v>218.1901</v>
      </c>
      <c r="EZ7367">
        <v>328.73259999999999</v>
      </c>
      <c r="FA7367" t="e">
        <f>SUM(#REF!)</f>
        <v>#REF!</v>
      </c>
      <c r="FB7367">
        <v>7147.5680000000002</v>
      </c>
      <c r="FC7367">
        <v>303.09609999999998</v>
      </c>
      <c r="FD7367" t="e">
        <f>SUM(#REF!)</f>
        <v>#REF!</v>
      </c>
      <c r="FE7367">
        <v>2675.6869999999999</v>
      </c>
      <c r="FF7367">
        <v>2221.665</v>
      </c>
      <c r="FG7367">
        <v>851.42700000000002</v>
      </c>
      <c r="FH7367">
        <v>14.891769999999999</v>
      </c>
      <c r="FI7367">
        <v>30.139800000000001</v>
      </c>
      <c r="FJ7367">
        <v>1560.998</v>
      </c>
      <c r="FK7367">
        <v>676.70870000000002</v>
      </c>
      <c r="FL7367">
        <v>575.34829999999999</v>
      </c>
      <c r="FM7367">
        <v>4138.6379999999999</v>
      </c>
      <c r="FN7367">
        <v>669775.80000000005</v>
      </c>
    </row>
    <row r="7368" spans="1:170" hidden="1" outlineLevel="1" x14ac:dyDescent="0.35">
      <c r="A7368">
        <v>7367</v>
      </c>
      <c r="B7368">
        <v>2015</v>
      </c>
      <c r="C7368">
        <v>11</v>
      </c>
      <c r="D7368">
        <v>3</v>
      </c>
      <c r="E7368">
        <v>22</v>
      </c>
      <c r="F7368">
        <v>435.60109999999997</v>
      </c>
      <c r="G7368">
        <v>11.05186</v>
      </c>
      <c r="H7368">
        <v>60.329889999999999</v>
      </c>
      <c r="I7368">
        <v>109.58540000000001</v>
      </c>
      <c r="J7368">
        <v>142.1207</v>
      </c>
      <c r="K7368">
        <v>7.792446</v>
      </c>
      <c r="L7368">
        <v>499.06630000000001</v>
      </c>
      <c r="M7368">
        <v>347.09519999999998</v>
      </c>
      <c r="N7368">
        <v>362.81599999999997</v>
      </c>
      <c r="O7368">
        <v>73.075190000000006</v>
      </c>
      <c r="P7368">
        <v>31.197479999999999</v>
      </c>
      <c r="Q7368">
        <v>8.3735789999999994</v>
      </c>
      <c r="R7368">
        <v>1883.8620000000001</v>
      </c>
      <c r="S7368">
        <v>3466.0630000000001</v>
      </c>
      <c r="T7368">
        <v>6.7342300000000002</v>
      </c>
      <c r="U7368">
        <v>2.8311639999999998</v>
      </c>
      <c r="V7368">
        <v>203.37209999999999</v>
      </c>
      <c r="W7368">
        <v>104.935</v>
      </c>
      <c r="X7368">
        <v>708.59159999999997</v>
      </c>
      <c r="Y7368">
        <v>39.596350000000001</v>
      </c>
      <c r="Z7368">
        <v>19.937670000000001</v>
      </c>
      <c r="AA7368">
        <v>19.81729</v>
      </c>
      <c r="AB7368">
        <v>19.927409999999998</v>
      </c>
      <c r="AC7368">
        <v>191.48939999999999</v>
      </c>
      <c r="AD7368">
        <v>19.872720000000001</v>
      </c>
      <c r="AE7368">
        <v>724.37260000000003</v>
      </c>
      <c r="AF7368">
        <v>30.555070000000001</v>
      </c>
      <c r="AG7368">
        <v>991.37630000000001</v>
      </c>
      <c r="AH7368">
        <v>35.123249999999999</v>
      </c>
      <c r="AI7368">
        <v>210.35599999999999</v>
      </c>
      <c r="AJ7368">
        <v>563.0367</v>
      </c>
      <c r="AK7368">
        <v>73.609870000000001</v>
      </c>
      <c r="AL7368">
        <v>48.867699999999999</v>
      </c>
      <c r="AM7368">
        <v>47.060639999999999</v>
      </c>
      <c r="AN7368">
        <v>130.27610000000001</v>
      </c>
      <c r="AO7368">
        <v>56.078290000000003</v>
      </c>
      <c r="AP7368">
        <v>1335.2760000000001</v>
      </c>
      <c r="AQ7368">
        <v>15.45302</v>
      </c>
      <c r="AR7368">
        <v>340.39490000000001</v>
      </c>
      <c r="AS7368">
        <v>250.8014</v>
      </c>
      <c r="AT7368">
        <v>20.011579999999999</v>
      </c>
      <c r="AU7368">
        <v>52.112839999999998</v>
      </c>
      <c r="AV7368">
        <v>83.810050000000004</v>
      </c>
      <c r="AW7368">
        <v>536.36829999999998</v>
      </c>
      <c r="AX7368">
        <v>159.75550000000001</v>
      </c>
      <c r="AY7368">
        <v>67.933920000000001</v>
      </c>
      <c r="AZ7368">
        <v>4906.4409999999998</v>
      </c>
      <c r="BA7368">
        <v>417.39609999999999</v>
      </c>
      <c r="BB7368">
        <v>307.60759999999999</v>
      </c>
      <c r="BC7368">
        <v>123.49379999999999</v>
      </c>
      <c r="BD7368">
        <v>1765.366</v>
      </c>
      <c r="BE7368">
        <v>841.09469999999999</v>
      </c>
      <c r="BF7368">
        <v>478.40519999999998</v>
      </c>
      <c r="BG7368">
        <v>94.823890000000006</v>
      </c>
      <c r="BH7368">
        <v>35.10933</v>
      </c>
      <c r="BI7368" t="e">
        <f>SUM(#REF!)</f>
        <v>#REF!</v>
      </c>
      <c r="BJ7368">
        <v>4927.3050000000003</v>
      </c>
      <c r="BK7368" t="e">
        <f>SUM(#REF!)</f>
        <v>#REF!</v>
      </c>
      <c r="BL7368">
        <v>3851.3560000000002</v>
      </c>
      <c r="BM7368">
        <v>1331.8720000000001</v>
      </c>
      <c r="BN7368">
        <v>1192.056</v>
      </c>
      <c r="BO7368">
        <v>328.85079999999999</v>
      </c>
      <c r="BP7368" t="e">
        <f>SUM(#REF!)</f>
        <v>#REF!</v>
      </c>
      <c r="BQ7368">
        <v>1626.923</v>
      </c>
      <c r="BR7368">
        <v>187.81479999999999</v>
      </c>
      <c r="BS7368">
        <v>109.3258</v>
      </c>
      <c r="BT7368">
        <v>15765.55</v>
      </c>
      <c r="BU7368">
        <v>1141.316</v>
      </c>
      <c r="BV7368">
        <v>115.7807</v>
      </c>
      <c r="BW7368">
        <v>377.02269999999999</v>
      </c>
      <c r="BX7368">
        <v>187.9709</v>
      </c>
      <c r="BY7368">
        <v>279.57839999999999</v>
      </c>
      <c r="BZ7368">
        <v>115.6893</v>
      </c>
      <c r="CA7368">
        <v>3381.4589999999998</v>
      </c>
      <c r="CB7368">
        <v>74.960480000000004</v>
      </c>
      <c r="CC7368">
        <v>453.91579999999999</v>
      </c>
      <c r="CD7368">
        <v>1694.289</v>
      </c>
      <c r="CE7368">
        <v>1856.1659999999999</v>
      </c>
      <c r="CF7368">
        <v>391.51499999999999</v>
      </c>
      <c r="CG7368">
        <v>697.52719999999999</v>
      </c>
      <c r="CH7368" t="e">
        <f>SUM(#REF!)</f>
        <v>#REF!</v>
      </c>
      <c r="CI7368">
        <v>5685.576</v>
      </c>
      <c r="CJ7368">
        <v>1135.412</v>
      </c>
      <c r="CK7368">
        <v>296.084</v>
      </c>
      <c r="CL7368">
        <v>3507.1010000000001</v>
      </c>
      <c r="CM7368">
        <v>242.0444</v>
      </c>
      <c r="CN7368">
        <v>295.37400000000002</v>
      </c>
      <c r="CO7368">
        <v>6835.7640000000001</v>
      </c>
      <c r="CP7368">
        <v>4128.4089999999997</v>
      </c>
      <c r="CQ7368">
        <v>859.22720000000004</v>
      </c>
      <c r="CR7368">
        <v>2859.826</v>
      </c>
      <c r="CS7368">
        <v>89.396360000000001</v>
      </c>
      <c r="CT7368">
        <v>324.18939999999998</v>
      </c>
      <c r="CU7368">
        <v>155.99029999999999</v>
      </c>
      <c r="CV7368">
        <v>3165.2460000000001</v>
      </c>
      <c r="CW7368">
        <v>584.19269999999995</v>
      </c>
      <c r="CX7368">
        <v>3849.4560000000001</v>
      </c>
      <c r="CY7368">
        <v>1290.28</v>
      </c>
      <c r="CZ7368">
        <v>599.52430000000004</v>
      </c>
      <c r="DA7368">
        <v>824.51900000000001</v>
      </c>
      <c r="DB7368">
        <v>2801.0909999999999</v>
      </c>
      <c r="DC7368">
        <v>151.51740000000001</v>
      </c>
      <c r="DD7368">
        <v>3170.375</v>
      </c>
      <c r="DE7368">
        <v>25142.62</v>
      </c>
      <c r="DF7368">
        <v>1464.1790000000001</v>
      </c>
      <c r="DG7368">
        <v>11797.85</v>
      </c>
      <c r="DH7368">
        <v>317.06169999999997</v>
      </c>
      <c r="DI7368">
        <v>2803.9859999999999</v>
      </c>
      <c r="DJ7368">
        <v>21185.23</v>
      </c>
      <c r="DK7368">
        <v>20045.259999999998</v>
      </c>
      <c r="DL7368">
        <v>258.8852</v>
      </c>
      <c r="DM7368">
        <v>2030.107</v>
      </c>
      <c r="DN7368">
        <v>807.80449999999996</v>
      </c>
      <c r="DO7368">
        <v>1955.7809999999999</v>
      </c>
      <c r="DP7368">
        <v>1617.9639999999999</v>
      </c>
      <c r="DQ7368">
        <v>1046.856</v>
      </c>
      <c r="DR7368">
        <v>13834.51</v>
      </c>
      <c r="DS7368">
        <v>277.55720000000002</v>
      </c>
      <c r="DT7368">
        <v>405.1728</v>
      </c>
      <c r="DU7368">
        <v>351.137</v>
      </c>
      <c r="DV7368">
        <v>245.30770000000001</v>
      </c>
      <c r="DW7368">
        <v>203.92189999999999</v>
      </c>
      <c r="DX7368">
        <v>362.82679999999999</v>
      </c>
      <c r="DY7368">
        <v>156.76669999999999</v>
      </c>
      <c r="DZ7368">
        <v>4990.6369999999997</v>
      </c>
      <c r="EA7368">
        <v>5475.7569999999996</v>
      </c>
      <c r="EB7368">
        <v>7310.2</v>
      </c>
      <c r="EC7368">
        <v>3044.9549999999999</v>
      </c>
      <c r="ED7368">
        <v>1988.15</v>
      </c>
      <c r="EE7368">
        <v>1660.0170000000001</v>
      </c>
      <c r="EF7368">
        <v>1300.742</v>
      </c>
      <c r="EG7368">
        <v>668.35910000000001</v>
      </c>
      <c r="EH7368">
        <v>5857.5550000000003</v>
      </c>
      <c r="EI7368">
        <v>4596.82</v>
      </c>
      <c r="EJ7368">
        <v>0.2145523</v>
      </c>
      <c r="EK7368" t="e">
        <f>SUM(#REF!)</f>
        <v>#REF!</v>
      </c>
      <c r="EL7368">
        <v>24.922750000000001</v>
      </c>
      <c r="EM7368">
        <v>1209.3979999999999</v>
      </c>
      <c r="EN7368">
        <v>102.2266</v>
      </c>
      <c r="EO7368" t="e">
        <f>SUM(#REF!)</f>
        <v>#REF!</v>
      </c>
      <c r="EP7368">
        <v>322.03460000000001</v>
      </c>
      <c r="EQ7368">
        <v>647.57050000000004</v>
      </c>
      <c r="ER7368">
        <v>946.32600000000002</v>
      </c>
      <c r="ES7368">
        <v>317.82139999999998</v>
      </c>
      <c r="ET7368">
        <v>274.18060000000003</v>
      </c>
      <c r="EU7368">
        <v>131.81120000000001</v>
      </c>
      <c r="EV7368">
        <v>9160.0859999999993</v>
      </c>
      <c r="EW7368">
        <v>138.14349999999999</v>
      </c>
      <c r="EX7368">
        <v>324.58280000000002</v>
      </c>
      <c r="EY7368">
        <v>207.36609999999999</v>
      </c>
      <c r="EZ7368">
        <v>528.01599999999996</v>
      </c>
      <c r="FA7368" t="e">
        <f>SUM(#REF!)</f>
        <v>#REF!</v>
      </c>
      <c r="FB7368">
        <v>9111.4359999999997</v>
      </c>
      <c r="FC7368">
        <v>395.28789999999998</v>
      </c>
      <c r="FD7368" t="e">
        <f>SUM(#REF!)</f>
        <v>#REF!</v>
      </c>
      <c r="FE7368">
        <v>3489.5419999999999</v>
      </c>
      <c r="FF7368">
        <v>2434.701</v>
      </c>
      <c r="FG7368">
        <v>933.07069999999999</v>
      </c>
      <c r="FH7368">
        <v>18.983440000000002</v>
      </c>
      <c r="FI7368">
        <v>39.307319999999997</v>
      </c>
      <c r="FJ7368">
        <v>1710.683</v>
      </c>
      <c r="FK7368">
        <v>862.64139999999998</v>
      </c>
      <c r="FL7368">
        <v>733.43119999999999</v>
      </c>
      <c r="FM7368">
        <v>5397.473</v>
      </c>
      <c r="FN7368">
        <v>673482.2</v>
      </c>
    </row>
    <row r="7369" spans="1:170" hidden="1" outlineLevel="1" x14ac:dyDescent="0.35">
      <c r="A7369">
        <v>7368</v>
      </c>
      <c r="B7369">
        <v>2015</v>
      </c>
      <c r="C7369">
        <v>11</v>
      </c>
      <c r="D7369">
        <v>3</v>
      </c>
      <c r="E7369">
        <v>23</v>
      </c>
      <c r="F7369">
        <v>312.40890000000002</v>
      </c>
      <c r="G7369">
        <v>8.3903909999999993</v>
      </c>
      <c r="H7369">
        <v>38.924880000000002</v>
      </c>
      <c r="I7369">
        <v>73.32423</v>
      </c>
      <c r="J7369">
        <v>111.3523</v>
      </c>
      <c r="K7369">
        <v>5.0276899999999998</v>
      </c>
      <c r="L7369">
        <v>333.92809999999997</v>
      </c>
      <c r="M7369">
        <v>223.946</v>
      </c>
      <c r="N7369">
        <v>234.0891</v>
      </c>
      <c r="O7369">
        <v>47.148150000000001</v>
      </c>
      <c r="P7369">
        <v>26.834199999999999</v>
      </c>
      <c r="Q7369">
        <v>6.8879440000000001</v>
      </c>
      <c r="R7369">
        <v>1317.8589999999999</v>
      </c>
      <c r="S7369">
        <v>2843.9490000000001</v>
      </c>
      <c r="T7369">
        <v>5.5394480000000001</v>
      </c>
      <c r="U7369">
        <v>1.980545</v>
      </c>
      <c r="V7369">
        <v>167.29</v>
      </c>
      <c r="W7369">
        <v>67.704080000000005</v>
      </c>
      <c r="X7369">
        <v>474.12259999999998</v>
      </c>
      <c r="Y7369">
        <v>26.494150000000001</v>
      </c>
      <c r="Z7369">
        <v>13.34041</v>
      </c>
      <c r="AA7369">
        <v>13.25986</v>
      </c>
      <c r="AB7369">
        <v>12.85717</v>
      </c>
      <c r="AC7369">
        <v>157.5155</v>
      </c>
      <c r="AD7369">
        <v>13.296950000000001</v>
      </c>
      <c r="AE7369">
        <v>594.35699999999997</v>
      </c>
      <c r="AF7369">
        <v>23.940059999999999</v>
      </c>
      <c r="AG7369">
        <v>693.51890000000003</v>
      </c>
      <c r="AH7369">
        <v>28.8917</v>
      </c>
      <c r="AI7369">
        <v>140.75040000000001</v>
      </c>
      <c r="AJ7369">
        <v>441.1422</v>
      </c>
      <c r="AK7369">
        <v>49.252789999999997</v>
      </c>
      <c r="AL7369">
        <v>44.076740000000001</v>
      </c>
      <c r="AM7369">
        <v>36.872250000000001</v>
      </c>
      <c r="AN7369">
        <v>102.072</v>
      </c>
      <c r="AO7369">
        <v>36.181739999999998</v>
      </c>
      <c r="AP7369">
        <v>861.52049999999997</v>
      </c>
      <c r="AQ7369">
        <v>11.731680000000001</v>
      </c>
      <c r="AR7369">
        <v>258.42230000000001</v>
      </c>
      <c r="AS7369">
        <v>167.81270000000001</v>
      </c>
      <c r="AT7369">
        <v>13.389860000000001</v>
      </c>
      <c r="AU7369">
        <v>40.830680000000001</v>
      </c>
      <c r="AV7369">
        <v>56.077779999999997</v>
      </c>
      <c r="AW7369">
        <v>375.21730000000002</v>
      </c>
      <c r="AX7369">
        <v>127.1738</v>
      </c>
      <c r="AY7369">
        <v>55.881129999999999</v>
      </c>
      <c r="AZ7369">
        <v>3826.335</v>
      </c>
      <c r="BA7369">
        <v>327.03199999999998</v>
      </c>
      <c r="BB7369">
        <v>241.01220000000001</v>
      </c>
      <c r="BC7369">
        <v>108.05710000000001</v>
      </c>
      <c r="BD7369">
        <v>1577.5609999999999</v>
      </c>
      <c r="BE7369">
        <v>961.05190000000005</v>
      </c>
      <c r="BF7369">
        <v>394.47449999999998</v>
      </c>
      <c r="BG7369">
        <v>117.294</v>
      </c>
      <c r="BH7369">
        <v>40.116630000000001</v>
      </c>
      <c r="BI7369" t="e">
        <f>SUM(#REF!)</f>
        <v>#REF!</v>
      </c>
      <c r="BJ7369">
        <v>6228.857</v>
      </c>
      <c r="BK7369" t="e">
        <f>SUM(#REF!)</f>
        <v>#REF!</v>
      </c>
      <c r="BL7369">
        <v>3441.6379999999999</v>
      </c>
      <c r="BM7369">
        <v>1098.21</v>
      </c>
      <c r="BN7369">
        <v>991.92939999999999</v>
      </c>
      <c r="BO7369">
        <v>271.15769999999998</v>
      </c>
      <c r="BP7369" t="e">
        <f>SUM(#REF!)</f>
        <v>#REF!</v>
      </c>
      <c r="BQ7369">
        <v>1472.5039999999999</v>
      </c>
      <c r="BR7369">
        <v>206.10390000000001</v>
      </c>
      <c r="BS7369">
        <v>133.33959999999999</v>
      </c>
      <c r="BT7369">
        <v>16523.509999999998</v>
      </c>
      <c r="BU7369">
        <v>941.08540000000005</v>
      </c>
      <c r="BV7369">
        <v>141.2123</v>
      </c>
      <c r="BW7369">
        <v>313.7269</v>
      </c>
      <c r="BX7369">
        <v>214.77940000000001</v>
      </c>
      <c r="BY7369">
        <v>294.92110000000002</v>
      </c>
      <c r="BZ7369">
        <v>163.6268</v>
      </c>
      <c r="CA7369">
        <v>4182.7520000000004</v>
      </c>
      <c r="CB7369">
        <v>85.651359999999997</v>
      </c>
      <c r="CC7369">
        <v>405.62689999999998</v>
      </c>
      <c r="CD7369">
        <v>1586.422</v>
      </c>
      <c r="CE7369">
        <v>2296.0160000000001</v>
      </c>
      <c r="CF7369">
        <v>410.33780000000002</v>
      </c>
      <c r="CG7369">
        <v>575.154</v>
      </c>
      <c r="CH7369" t="e">
        <f>SUM(#REF!)</f>
        <v>#REF!</v>
      </c>
      <c r="CI7369">
        <v>4688.1059999999998</v>
      </c>
      <c r="CJ7369">
        <v>1404.4670000000001</v>
      </c>
      <c r="CK7369">
        <v>244.13939999999999</v>
      </c>
      <c r="CL7369">
        <v>4277.4470000000001</v>
      </c>
      <c r="CM7369">
        <v>219.07069999999999</v>
      </c>
      <c r="CN7369">
        <v>267.33850000000001</v>
      </c>
      <c r="CO7369">
        <v>5252.29</v>
      </c>
      <c r="CP7369">
        <v>5839.0749999999998</v>
      </c>
      <c r="CQ7369">
        <v>777.67340000000002</v>
      </c>
      <c r="CR7369">
        <v>3487.9960000000001</v>
      </c>
      <c r="CS7369">
        <v>73.712789999999998</v>
      </c>
      <c r="CT7369">
        <v>243.63919999999999</v>
      </c>
      <c r="CU7369">
        <v>136.24469999999999</v>
      </c>
      <c r="CV7369">
        <v>2488.0300000000002</v>
      </c>
      <c r="CW7369">
        <v>510.24430000000001</v>
      </c>
      <c r="CX7369">
        <v>3025.8510000000001</v>
      </c>
      <c r="CY7369">
        <v>1063.8219999999999</v>
      </c>
      <c r="CZ7369">
        <v>450.56279999999998</v>
      </c>
      <c r="DA7369">
        <v>653.06889999999999</v>
      </c>
      <c r="DB7369">
        <v>2201.788</v>
      </c>
      <c r="DC7369">
        <v>124.9246</v>
      </c>
      <c r="DD7369">
        <v>2382.6439999999998</v>
      </c>
      <c r="DE7369">
        <v>19763.27</v>
      </c>
      <c r="DF7369">
        <v>1150.912</v>
      </c>
      <c r="DG7369">
        <v>9273.6589999999997</v>
      </c>
      <c r="DH7369">
        <v>261.41419999999999</v>
      </c>
      <c r="DI7369">
        <v>2389.1950000000002</v>
      </c>
      <c r="DJ7369">
        <v>16652.57</v>
      </c>
      <c r="DK7369">
        <v>15121.86</v>
      </c>
      <c r="DL7369">
        <v>226.11490000000001</v>
      </c>
      <c r="DM7369">
        <v>1729.796</v>
      </c>
      <c r="DN7369">
        <v>607.09230000000002</v>
      </c>
      <c r="DO7369">
        <v>1469.836</v>
      </c>
      <c r="DP7369">
        <v>1220.569</v>
      </c>
      <c r="DQ7369">
        <v>789.73379999999997</v>
      </c>
      <c r="DR7369">
        <v>10874.57</v>
      </c>
      <c r="DS7369">
        <v>208.59360000000001</v>
      </c>
      <c r="DT7369">
        <v>334.06079999999997</v>
      </c>
      <c r="DU7369">
        <v>276.01</v>
      </c>
      <c r="DV7369">
        <v>202.25370000000001</v>
      </c>
      <c r="DW7369">
        <v>168.13149999999999</v>
      </c>
      <c r="DX7369">
        <v>272.67649999999998</v>
      </c>
      <c r="DY7369">
        <v>117.8155</v>
      </c>
      <c r="DZ7369">
        <v>3922.8719999999998</v>
      </c>
      <c r="EA7369">
        <v>4304.2</v>
      </c>
      <c r="EB7369">
        <v>5493.8620000000001</v>
      </c>
      <c r="EC7369">
        <v>2297.0709999999999</v>
      </c>
      <c r="ED7369">
        <v>1639.2090000000001</v>
      </c>
      <c r="EE7369">
        <v>1247.559</v>
      </c>
      <c r="EF7369">
        <v>977.55179999999996</v>
      </c>
      <c r="EG7369">
        <v>502.2944</v>
      </c>
      <c r="EH7369">
        <v>4604.3109999999997</v>
      </c>
      <c r="EI7369">
        <v>3645.7539999999999</v>
      </c>
      <c r="EJ7369">
        <v>0.21602180000000001</v>
      </c>
      <c r="EK7369" t="e">
        <f>SUM(#REF!)</f>
        <v>#REF!</v>
      </c>
      <c r="EL7369">
        <v>25.09346</v>
      </c>
      <c r="EM7369">
        <v>1217.681</v>
      </c>
      <c r="EN7369">
        <v>111.9205</v>
      </c>
      <c r="EO7369" t="e">
        <f>SUM(#REF!)</f>
        <v>#REF!</v>
      </c>
      <c r="EP7369">
        <v>341.49829999999997</v>
      </c>
      <c r="EQ7369">
        <v>1040.1389999999999</v>
      </c>
      <c r="ER7369">
        <v>1045.538</v>
      </c>
      <c r="ES7369">
        <v>337.03039999999999</v>
      </c>
      <c r="ET7369">
        <v>290.75200000000001</v>
      </c>
      <c r="EU7369">
        <v>211.7175</v>
      </c>
      <c r="EV7369">
        <v>9782.616</v>
      </c>
      <c r="EW7369">
        <v>146.49279999999999</v>
      </c>
      <c r="EX7369">
        <v>521.35069999999996</v>
      </c>
      <c r="EY7369">
        <v>219.89920000000001</v>
      </c>
      <c r="EZ7369">
        <v>583.37249999999995</v>
      </c>
      <c r="FA7369" t="e">
        <f>SUM(#REF!)</f>
        <v>#REF!</v>
      </c>
      <c r="FB7369">
        <v>9431.1360000000004</v>
      </c>
      <c r="FC7369">
        <v>503.89729999999997</v>
      </c>
      <c r="FD7369" t="e">
        <f>SUM(#REF!)</f>
        <v>#REF!</v>
      </c>
      <c r="FE7369">
        <v>4448.33</v>
      </c>
      <c r="FF7369">
        <v>3175.2559999999999</v>
      </c>
      <c r="FG7369">
        <v>1216.8800000000001</v>
      </c>
      <c r="FH7369">
        <v>19.649519999999999</v>
      </c>
      <c r="FI7369">
        <v>50.107410000000002</v>
      </c>
      <c r="FJ7369">
        <v>2231.0160000000001</v>
      </c>
      <c r="FK7369">
        <v>892.90949999999998</v>
      </c>
      <c r="FL7369">
        <v>759.16570000000002</v>
      </c>
      <c r="FM7369">
        <v>6880.4849999999997</v>
      </c>
      <c r="FN7369">
        <v>712058.9</v>
      </c>
    </row>
    <row r="7370" spans="1:170" hidden="1" outlineLevel="1" x14ac:dyDescent="0.35">
      <c r="A7370">
        <v>7369</v>
      </c>
      <c r="B7370">
        <v>2015</v>
      </c>
      <c r="C7370">
        <v>11</v>
      </c>
      <c r="D7370">
        <v>4</v>
      </c>
      <c r="E7370">
        <v>0</v>
      </c>
      <c r="F7370">
        <v>244.774</v>
      </c>
      <c r="G7370">
        <v>6.9017739999999996</v>
      </c>
      <c r="H7370">
        <v>29.835080000000001</v>
      </c>
      <c r="I7370">
        <v>47.30883</v>
      </c>
      <c r="J7370">
        <v>88.642309999999995</v>
      </c>
      <c r="K7370">
        <v>3.853615</v>
      </c>
      <c r="L7370">
        <v>215.45060000000001</v>
      </c>
      <c r="M7370">
        <v>171.6497</v>
      </c>
      <c r="N7370">
        <v>179.42420000000001</v>
      </c>
      <c r="O7370">
        <v>36.138030000000001</v>
      </c>
      <c r="P7370">
        <v>17.954910000000002</v>
      </c>
      <c r="Q7370">
        <v>6.2126549999999998</v>
      </c>
      <c r="R7370">
        <v>1081.32</v>
      </c>
      <c r="S7370">
        <v>2355.1460000000002</v>
      </c>
      <c r="T7370">
        <v>4.9963649999999999</v>
      </c>
      <c r="U7370">
        <v>1.6250629999999999</v>
      </c>
      <c r="V7370">
        <v>150.88900000000001</v>
      </c>
      <c r="W7370">
        <v>51.893709999999999</v>
      </c>
      <c r="X7370">
        <v>305.9042</v>
      </c>
      <c r="Y7370">
        <v>17.09404</v>
      </c>
      <c r="Z7370">
        <v>8.6072389999999999</v>
      </c>
      <c r="AA7370">
        <v>8.5552679999999999</v>
      </c>
      <c r="AB7370">
        <v>9.8547460000000004</v>
      </c>
      <c r="AC7370">
        <v>142.0728</v>
      </c>
      <c r="AD7370">
        <v>8.5791979999999999</v>
      </c>
      <c r="AE7370">
        <v>492.20190000000002</v>
      </c>
      <c r="AF7370">
        <v>19.057549999999999</v>
      </c>
      <c r="AG7370">
        <v>569.04110000000003</v>
      </c>
      <c r="AH7370">
        <v>26.059180000000001</v>
      </c>
      <c r="AI7370">
        <v>90.812240000000003</v>
      </c>
      <c r="AJ7370">
        <v>351.17239999999998</v>
      </c>
      <c r="AK7370">
        <v>31.777920000000002</v>
      </c>
      <c r="AL7370">
        <v>42.799160000000001</v>
      </c>
      <c r="AM7370">
        <v>29.352250000000002</v>
      </c>
      <c r="AN7370">
        <v>81.2547</v>
      </c>
      <c r="AO7370">
        <v>27.732520000000001</v>
      </c>
      <c r="AP7370">
        <v>660.33680000000004</v>
      </c>
      <c r="AQ7370">
        <v>9.6502560000000006</v>
      </c>
      <c r="AR7370">
        <v>212.57320000000001</v>
      </c>
      <c r="AS7370">
        <v>108.2728</v>
      </c>
      <c r="AT7370">
        <v>8.6391449999999992</v>
      </c>
      <c r="AU7370">
        <v>32.503369999999997</v>
      </c>
      <c r="AV7370">
        <v>36.18141</v>
      </c>
      <c r="AW7370">
        <v>307.87060000000002</v>
      </c>
      <c r="AX7370">
        <v>111.4084</v>
      </c>
      <c r="AY7370">
        <v>50.402589999999996</v>
      </c>
      <c r="AZ7370">
        <v>2907.0949999999998</v>
      </c>
      <c r="BA7370">
        <v>260.3347</v>
      </c>
      <c r="BB7370">
        <v>191.85839999999999</v>
      </c>
      <c r="BC7370">
        <v>101.1777</v>
      </c>
      <c r="BD7370">
        <v>1489.9190000000001</v>
      </c>
      <c r="BE7370">
        <v>1394.85</v>
      </c>
      <c r="BF7370">
        <v>352.50909999999999</v>
      </c>
      <c r="BG7370">
        <v>98.4191</v>
      </c>
      <c r="BH7370">
        <v>58.224420000000002</v>
      </c>
      <c r="BI7370" t="e">
        <f>SUM(#REF!)</f>
        <v>#REF!</v>
      </c>
      <c r="BJ7370">
        <v>6554.2449999999999</v>
      </c>
      <c r="BK7370" t="e">
        <f>SUM(#REF!)</f>
        <v>#REF!</v>
      </c>
      <c r="BL7370">
        <v>3250.4360000000001</v>
      </c>
      <c r="BM7370">
        <v>981.37959999999998</v>
      </c>
      <c r="BN7370">
        <v>817.9067</v>
      </c>
      <c r="BO7370">
        <v>242.31110000000001</v>
      </c>
      <c r="BP7370" t="e">
        <f>SUM(#REF!)</f>
        <v>#REF!</v>
      </c>
      <c r="BQ7370">
        <v>1615.893</v>
      </c>
      <c r="BR7370">
        <v>288.40469999999999</v>
      </c>
      <c r="BS7370">
        <v>164.9366</v>
      </c>
      <c r="BT7370">
        <v>15917.14</v>
      </c>
      <c r="BU7370">
        <v>840.96990000000005</v>
      </c>
      <c r="BV7370">
        <v>174.67500000000001</v>
      </c>
      <c r="BW7370">
        <v>258.68709999999999</v>
      </c>
      <c r="BX7370">
        <v>311.72620000000001</v>
      </c>
      <c r="BY7370">
        <v>359.70150000000001</v>
      </c>
      <c r="BZ7370">
        <v>180.24520000000001</v>
      </c>
      <c r="CA7370">
        <v>3509.6660000000002</v>
      </c>
      <c r="CB7370">
        <v>124.3126</v>
      </c>
      <c r="CC7370">
        <v>383.09199999999998</v>
      </c>
      <c r="CD7370">
        <v>1812.6780000000001</v>
      </c>
      <c r="CE7370">
        <v>1926.5419999999999</v>
      </c>
      <c r="CF7370">
        <v>395.27960000000002</v>
      </c>
      <c r="CG7370">
        <v>513.9674</v>
      </c>
      <c r="CH7370" t="e">
        <f>SUM(#REF!)</f>
        <v>#REF!</v>
      </c>
      <c r="CI7370">
        <v>4189.3720000000003</v>
      </c>
      <c r="CJ7370">
        <v>1178.461</v>
      </c>
      <c r="CK7370">
        <v>218.1671</v>
      </c>
      <c r="CL7370">
        <v>5291.06</v>
      </c>
      <c r="CM7370">
        <v>240.4034</v>
      </c>
      <c r="CN7370">
        <v>293.37150000000003</v>
      </c>
      <c r="CO7370">
        <v>4395.6559999999999</v>
      </c>
      <c r="CP7370">
        <v>6432.107</v>
      </c>
      <c r="CQ7370">
        <v>853.40189999999996</v>
      </c>
      <c r="CR7370">
        <v>4314.5349999999999</v>
      </c>
      <c r="CS7370">
        <v>65.870999999999995</v>
      </c>
      <c r="CT7370">
        <v>200.87809999999999</v>
      </c>
      <c r="CU7370">
        <v>125.38460000000001</v>
      </c>
      <c r="CV7370">
        <v>2119.9780000000001</v>
      </c>
      <c r="CW7370">
        <v>469.57260000000002</v>
      </c>
      <c r="CX7370">
        <v>2578.2399999999998</v>
      </c>
      <c r="CY7370">
        <v>879.49670000000003</v>
      </c>
      <c r="CZ7370">
        <v>371.48439999999999</v>
      </c>
      <c r="DA7370">
        <v>567.34389999999996</v>
      </c>
      <c r="DB7370">
        <v>1876.08</v>
      </c>
      <c r="DC7370">
        <v>103.2792</v>
      </c>
      <c r="DD7370">
        <v>1964.4659999999999</v>
      </c>
      <c r="DE7370">
        <v>16839.71</v>
      </c>
      <c r="DF7370">
        <v>980.65909999999997</v>
      </c>
      <c r="DG7370">
        <v>7901.8159999999998</v>
      </c>
      <c r="DH7370">
        <v>216.11959999999999</v>
      </c>
      <c r="DI7370">
        <v>2024.1790000000001</v>
      </c>
      <c r="DJ7370">
        <v>14189.17</v>
      </c>
      <c r="DK7370">
        <v>11886.49</v>
      </c>
      <c r="DL7370">
        <v>208.09129999999999</v>
      </c>
      <c r="DM7370">
        <v>1465.521</v>
      </c>
      <c r="DN7370">
        <v>500.54140000000001</v>
      </c>
      <c r="DO7370">
        <v>1211.865</v>
      </c>
      <c r="DP7370">
        <v>959.42439999999999</v>
      </c>
      <c r="DQ7370">
        <v>620.76750000000004</v>
      </c>
      <c r="DR7370">
        <v>9265.9069999999992</v>
      </c>
      <c r="DS7370">
        <v>171.98330000000001</v>
      </c>
      <c r="DT7370">
        <v>276.17899999999997</v>
      </c>
      <c r="DU7370">
        <v>235.18010000000001</v>
      </c>
      <c r="DV7370">
        <v>167.2097</v>
      </c>
      <c r="DW7370">
        <v>138.99979999999999</v>
      </c>
      <c r="DX7370">
        <v>224.81899999999999</v>
      </c>
      <c r="DY7370">
        <v>97.13767</v>
      </c>
      <c r="DZ7370">
        <v>3342.5659999999998</v>
      </c>
      <c r="EA7370">
        <v>3667.4839999999999</v>
      </c>
      <c r="EB7370">
        <v>4529.6329999999998</v>
      </c>
      <c r="EC7370">
        <v>1805.605</v>
      </c>
      <c r="ED7370">
        <v>1355.1880000000001</v>
      </c>
      <c r="EE7370">
        <v>1028.5989999999999</v>
      </c>
      <c r="EF7370">
        <v>805.98149999999998</v>
      </c>
      <c r="EG7370">
        <v>414.13659999999999</v>
      </c>
      <c r="EH7370">
        <v>3923.2</v>
      </c>
      <c r="EI7370">
        <v>2887.6579999999999</v>
      </c>
      <c r="EJ7370">
        <v>0.2204305</v>
      </c>
      <c r="EK7370" t="e">
        <f>SUM(#REF!)</f>
        <v>#REF!</v>
      </c>
      <c r="EL7370">
        <v>25.60557</v>
      </c>
      <c r="EM7370">
        <v>1242.5319999999999</v>
      </c>
      <c r="EN7370">
        <v>112.8018</v>
      </c>
      <c r="EO7370" t="e">
        <f>SUM(#REF!)</f>
        <v>#REF!</v>
      </c>
      <c r="EP7370">
        <v>548.52049999999997</v>
      </c>
      <c r="EQ7370">
        <v>1149.1859999999999</v>
      </c>
      <c r="ER7370">
        <v>1129.4860000000001</v>
      </c>
      <c r="ES7370">
        <v>541.34410000000003</v>
      </c>
      <c r="ET7370">
        <v>467.01100000000002</v>
      </c>
      <c r="EU7370">
        <v>233.91370000000001</v>
      </c>
      <c r="EV7370">
        <v>15830.05</v>
      </c>
      <c r="EW7370">
        <v>235.29929999999999</v>
      </c>
      <c r="EX7370">
        <v>576.00840000000005</v>
      </c>
      <c r="EY7370">
        <v>353.20600000000002</v>
      </c>
      <c r="EZ7370">
        <v>630.21270000000004</v>
      </c>
      <c r="FA7370" t="e">
        <f>SUM(#REF!)</f>
        <v>#REF!</v>
      </c>
      <c r="FB7370">
        <v>9590.9860000000008</v>
      </c>
      <c r="FC7370">
        <v>521.5779</v>
      </c>
      <c r="FD7370" t="e">
        <f>SUM(#REF!)</f>
        <v>#REF!</v>
      </c>
      <c r="FE7370">
        <v>4604.4120000000003</v>
      </c>
      <c r="FF7370">
        <v>4047.6909999999998</v>
      </c>
      <c r="FG7370">
        <v>1551.23</v>
      </c>
      <c r="FH7370">
        <v>19.982569999999999</v>
      </c>
      <c r="FI7370">
        <v>51.865569999999998</v>
      </c>
      <c r="FJ7370">
        <v>2844.011</v>
      </c>
      <c r="FK7370">
        <v>908.04359999999997</v>
      </c>
      <c r="FL7370">
        <v>772.03290000000004</v>
      </c>
      <c r="FM7370">
        <v>7121.9049999999997</v>
      </c>
      <c r="FN7370">
        <v>740325.9</v>
      </c>
    </row>
    <row r="7371" spans="1:170" hidden="1" outlineLevel="1" x14ac:dyDescent="0.35">
      <c r="A7371">
        <v>7370</v>
      </c>
      <c r="B7371">
        <v>2015</v>
      </c>
      <c r="C7371">
        <v>11</v>
      </c>
      <c r="D7371">
        <v>4</v>
      </c>
      <c r="E7371">
        <v>1</v>
      </c>
      <c r="F7371">
        <v>194.85300000000001</v>
      </c>
      <c r="G7371">
        <v>6.2251289999999999</v>
      </c>
      <c r="H7371">
        <v>25.436779999999999</v>
      </c>
      <c r="I7371">
        <v>36.261189999999999</v>
      </c>
      <c r="J7371">
        <v>77.653599999999997</v>
      </c>
      <c r="K7371">
        <v>3.2855150000000002</v>
      </c>
      <c r="L7371">
        <v>165.13820000000001</v>
      </c>
      <c r="M7371">
        <v>146.3451</v>
      </c>
      <c r="N7371">
        <v>152.9735</v>
      </c>
      <c r="O7371">
        <v>30.810559999999999</v>
      </c>
      <c r="P7371">
        <v>11.584519999999999</v>
      </c>
      <c r="Q7371">
        <v>6.032578</v>
      </c>
      <c r="R7371">
        <v>895.46810000000005</v>
      </c>
      <c r="S7371">
        <v>2155.1799999999998</v>
      </c>
      <c r="T7371">
        <v>4.8515420000000002</v>
      </c>
      <c r="U7371">
        <v>1.345755</v>
      </c>
      <c r="V7371">
        <v>146.5154</v>
      </c>
      <c r="W7371">
        <v>44.24353</v>
      </c>
      <c r="X7371">
        <v>234.46889999999999</v>
      </c>
      <c r="Y7371">
        <v>13.102209999999999</v>
      </c>
      <c r="Z7371">
        <v>6.5972619999999997</v>
      </c>
      <c r="AA7371">
        <v>6.5574279999999998</v>
      </c>
      <c r="AB7371">
        <v>8.4019580000000005</v>
      </c>
      <c r="AC7371">
        <v>137.9547</v>
      </c>
      <c r="AD7371">
        <v>6.5757690000000002</v>
      </c>
      <c r="AE7371">
        <v>450.41109999999998</v>
      </c>
      <c r="AF7371">
        <v>16.695039999999999</v>
      </c>
      <c r="AG7371">
        <v>471.23719999999997</v>
      </c>
      <c r="AH7371">
        <v>25.303850000000001</v>
      </c>
      <c r="AI7371">
        <v>69.605620000000002</v>
      </c>
      <c r="AJ7371">
        <v>307.6386</v>
      </c>
      <c r="AK7371">
        <v>24.357089999999999</v>
      </c>
      <c r="AL7371">
        <v>50.14528</v>
      </c>
      <c r="AM7371">
        <v>25.713539999999998</v>
      </c>
      <c r="AN7371">
        <v>71.181799999999996</v>
      </c>
      <c r="AO7371">
        <v>23.644189999999998</v>
      </c>
      <c r="AP7371">
        <v>562.98990000000003</v>
      </c>
      <c r="AQ7371">
        <v>8.7041529999999998</v>
      </c>
      <c r="AR7371">
        <v>191.73269999999999</v>
      </c>
      <c r="AS7371">
        <v>82.988770000000002</v>
      </c>
      <c r="AT7371">
        <v>6.6217180000000004</v>
      </c>
      <c r="AU7371">
        <v>28.474029999999999</v>
      </c>
      <c r="AV7371">
        <v>27.73227</v>
      </c>
      <c r="AW7371">
        <v>254.95529999999999</v>
      </c>
      <c r="AX7371">
        <v>105.1023</v>
      </c>
      <c r="AY7371">
        <v>48.94164</v>
      </c>
      <c r="AZ7371">
        <v>2504.9279999999999</v>
      </c>
      <c r="BA7371">
        <v>228.06180000000001</v>
      </c>
      <c r="BB7371">
        <v>168.07429999999999</v>
      </c>
      <c r="BC7371">
        <v>115.60769999999999</v>
      </c>
      <c r="BD7371">
        <v>1621.383</v>
      </c>
      <c r="BE7371">
        <v>1938.8420000000001</v>
      </c>
      <c r="BF7371">
        <v>332.92529999999999</v>
      </c>
      <c r="BG7371">
        <v>111.9012</v>
      </c>
      <c r="BH7371">
        <v>80.931950000000001</v>
      </c>
      <c r="BI7371" t="e">
        <f>SUM(#REF!)</f>
        <v>#REF!</v>
      </c>
      <c r="BJ7371">
        <v>5392.1450000000004</v>
      </c>
      <c r="BK7371" t="e">
        <f>SUM(#REF!)</f>
        <v>#REF!</v>
      </c>
      <c r="BL7371">
        <v>3537.239</v>
      </c>
      <c r="BM7371">
        <v>926.85850000000005</v>
      </c>
      <c r="BN7371">
        <v>730.8954</v>
      </c>
      <c r="BO7371">
        <v>228.8494</v>
      </c>
      <c r="BP7371" t="e">
        <f>SUM(#REF!)</f>
        <v>#REF!</v>
      </c>
      <c r="BQ7371">
        <v>2261.1480000000001</v>
      </c>
      <c r="BR7371">
        <v>407.28379999999999</v>
      </c>
      <c r="BS7371">
        <v>138.39510000000001</v>
      </c>
      <c r="BT7371">
        <v>15613.96</v>
      </c>
      <c r="BU7371">
        <v>794.24940000000004</v>
      </c>
      <c r="BV7371">
        <v>146.56630000000001</v>
      </c>
      <c r="BW7371">
        <v>231.16720000000001</v>
      </c>
      <c r="BX7371">
        <v>433.29939999999999</v>
      </c>
      <c r="BY7371">
        <v>444.93880000000001</v>
      </c>
      <c r="BZ7371">
        <v>185.35849999999999</v>
      </c>
      <c r="CA7371">
        <v>3990.442</v>
      </c>
      <c r="CB7371">
        <v>172.7945</v>
      </c>
      <c r="CC7371">
        <v>416.89429999999999</v>
      </c>
      <c r="CD7371">
        <v>2630.8829999999998</v>
      </c>
      <c r="CE7371">
        <v>2190.4520000000002</v>
      </c>
      <c r="CF7371">
        <v>387.75040000000001</v>
      </c>
      <c r="CG7371">
        <v>485.41370000000001</v>
      </c>
      <c r="CH7371" t="e">
        <f>SUM(#REF!)</f>
        <v>#REF!</v>
      </c>
      <c r="CI7371">
        <v>3956.6289999999999</v>
      </c>
      <c r="CJ7371">
        <v>1339.894</v>
      </c>
      <c r="CK7371">
        <v>206.04669999999999</v>
      </c>
      <c r="CL7371">
        <v>4439.625</v>
      </c>
      <c r="CM7371">
        <v>336.4006</v>
      </c>
      <c r="CN7371">
        <v>410.51979999999998</v>
      </c>
      <c r="CO7371">
        <v>3919.748</v>
      </c>
      <c r="CP7371">
        <v>6614.5780000000004</v>
      </c>
      <c r="CQ7371">
        <v>1194.18</v>
      </c>
      <c r="CR7371">
        <v>3620.2420000000002</v>
      </c>
      <c r="CS7371">
        <v>62.211500000000001</v>
      </c>
      <c r="CT7371">
        <v>166.07249999999999</v>
      </c>
      <c r="CU7371">
        <v>130.321</v>
      </c>
      <c r="CV7371">
        <v>1796.0930000000001</v>
      </c>
      <c r="CW7371">
        <v>488.05970000000002</v>
      </c>
      <c r="CX7371">
        <v>2184.3420000000001</v>
      </c>
      <c r="CY7371">
        <v>784.70060000000001</v>
      </c>
      <c r="CZ7371">
        <v>307.11829999999998</v>
      </c>
      <c r="DA7371">
        <v>525.26070000000004</v>
      </c>
      <c r="DB7371">
        <v>1589.4570000000001</v>
      </c>
      <c r="DC7371">
        <v>92.147329999999997</v>
      </c>
      <c r="DD7371">
        <v>1624.088</v>
      </c>
      <c r="DE7371">
        <v>14266.98</v>
      </c>
      <c r="DF7371">
        <v>830.83619999999996</v>
      </c>
      <c r="DG7371">
        <v>6694.5940000000001</v>
      </c>
      <c r="DH7371">
        <v>192.8253</v>
      </c>
      <c r="DI7371">
        <v>1841.671</v>
      </c>
      <c r="DJ7371">
        <v>12021.38</v>
      </c>
      <c r="DK7371">
        <v>10128.129999999999</v>
      </c>
      <c r="DL7371">
        <v>216.28389999999999</v>
      </c>
      <c r="DM7371">
        <v>1333.384</v>
      </c>
      <c r="DN7371">
        <v>413.81400000000002</v>
      </c>
      <c r="DO7371">
        <v>1001.888</v>
      </c>
      <c r="DP7371">
        <v>817.49770000000001</v>
      </c>
      <c r="DQ7371">
        <v>528.93799999999999</v>
      </c>
      <c r="DR7371">
        <v>7850.2820000000002</v>
      </c>
      <c r="DS7371">
        <v>142.1842</v>
      </c>
      <c r="DT7371">
        <v>246.41120000000001</v>
      </c>
      <c r="DU7371">
        <v>199.24979999999999</v>
      </c>
      <c r="DV7371">
        <v>149.18709999999999</v>
      </c>
      <c r="DW7371">
        <v>124.01779999999999</v>
      </c>
      <c r="DX7371">
        <v>185.86519999999999</v>
      </c>
      <c r="DY7371">
        <v>80.306880000000007</v>
      </c>
      <c r="DZ7371">
        <v>2831.8960000000002</v>
      </c>
      <c r="EA7371">
        <v>3107.174</v>
      </c>
      <c r="EB7371">
        <v>3744.7959999999998</v>
      </c>
      <c r="EC7371">
        <v>1538.5039999999999</v>
      </c>
      <c r="ED7371">
        <v>1209.1199999999999</v>
      </c>
      <c r="EE7371">
        <v>850.37660000000005</v>
      </c>
      <c r="EF7371">
        <v>666.33119999999997</v>
      </c>
      <c r="EG7371">
        <v>342.38029999999998</v>
      </c>
      <c r="EH7371">
        <v>3323.8220000000001</v>
      </c>
      <c r="EI7371">
        <v>2508.6089999999999</v>
      </c>
      <c r="EJ7371">
        <v>0.23071720000000001</v>
      </c>
      <c r="EK7371" t="e">
        <f>SUM(#REF!)</f>
        <v>#REF!</v>
      </c>
      <c r="EL7371">
        <v>26.8005</v>
      </c>
      <c r="EM7371">
        <v>1300.5170000000001</v>
      </c>
      <c r="EN7371">
        <v>112.8018</v>
      </c>
      <c r="EO7371" t="e">
        <f>SUM(#REF!)</f>
        <v>#REF!</v>
      </c>
      <c r="EP7371">
        <v>606.02670000000001</v>
      </c>
      <c r="EQ7371">
        <v>1241.4559999999999</v>
      </c>
      <c r="ER7371">
        <v>1182.9079999999999</v>
      </c>
      <c r="ES7371">
        <v>598.09789999999998</v>
      </c>
      <c r="ET7371">
        <v>515.97180000000003</v>
      </c>
      <c r="EU7371">
        <v>252.6951</v>
      </c>
      <c r="EV7371">
        <v>17697.64</v>
      </c>
      <c r="EW7371">
        <v>259.96780000000001</v>
      </c>
      <c r="EX7371">
        <v>622.25729999999999</v>
      </c>
      <c r="EY7371">
        <v>390.23559999999998</v>
      </c>
      <c r="EZ7371">
        <v>660.02</v>
      </c>
      <c r="FA7371" t="e">
        <f>SUM(#REF!)</f>
        <v>#REF!</v>
      </c>
      <c r="FB7371">
        <v>8837.4079999999994</v>
      </c>
      <c r="FC7371">
        <v>530.41819999999996</v>
      </c>
      <c r="FD7371" t="e">
        <f>SUM(#REF!)</f>
        <v>#REF!</v>
      </c>
      <c r="FE7371">
        <v>4682.4520000000002</v>
      </c>
      <c r="FF7371">
        <v>4189.7150000000001</v>
      </c>
      <c r="FG7371">
        <v>1605.6590000000001</v>
      </c>
      <c r="FH7371">
        <v>18.412510000000001</v>
      </c>
      <c r="FI7371">
        <v>52.74465</v>
      </c>
      <c r="FJ7371">
        <v>2943.8</v>
      </c>
      <c r="FK7371">
        <v>836.69730000000004</v>
      </c>
      <c r="FL7371">
        <v>711.37310000000002</v>
      </c>
      <c r="FM7371">
        <v>7242.616</v>
      </c>
      <c r="FN7371">
        <v>750965.6</v>
      </c>
    </row>
    <row r="7372" spans="1:170" hidden="1" outlineLevel="1" x14ac:dyDescent="0.35">
      <c r="A7372">
        <v>7371</v>
      </c>
      <c r="B7372">
        <v>2015</v>
      </c>
      <c r="C7372">
        <v>11</v>
      </c>
      <c r="D7372">
        <v>4</v>
      </c>
      <c r="E7372">
        <v>2</v>
      </c>
      <c r="F7372">
        <v>170.6977</v>
      </c>
      <c r="G7372">
        <v>6.0446910000000003</v>
      </c>
      <c r="H7372">
        <v>23.67747</v>
      </c>
      <c r="I7372">
        <v>30.915559999999999</v>
      </c>
      <c r="J7372">
        <v>73.258110000000002</v>
      </c>
      <c r="K7372">
        <v>3.0582750000000001</v>
      </c>
      <c r="L7372">
        <v>140.79349999999999</v>
      </c>
      <c r="M7372">
        <v>136.22329999999999</v>
      </c>
      <c r="N7372">
        <v>142.39320000000001</v>
      </c>
      <c r="O7372">
        <v>28.679569999999998</v>
      </c>
      <c r="P7372">
        <v>8.8792829999999991</v>
      </c>
      <c r="Q7372">
        <v>7.0680209999999999</v>
      </c>
      <c r="R7372">
        <v>819.43780000000004</v>
      </c>
      <c r="S7372">
        <v>2081.86</v>
      </c>
      <c r="T7372">
        <v>5.6842699999999997</v>
      </c>
      <c r="U7372">
        <v>1.2314929999999999</v>
      </c>
      <c r="V7372">
        <v>171.6635</v>
      </c>
      <c r="W7372">
        <v>41.183459999999997</v>
      </c>
      <c r="X7372">
        <v>199.90350000000001</v>
      </c>
      <c r="Y7372">
        <v>11.170680000000001</v>
      </c>
      <c r="Z7372">
        <v>5.6246929999999997</v>
      </c>
      <c r="AA7372">
        <v>5.5907309999999999</v>
      </c>
      <c r="AB7372">
        <v>7.820843</v>
      </c>
      <c r="AC7372">
        <v>161.6335</v>
      </c>
      <c r="AD7372">
        <v>5.6063689999999999</v>
      </c>
      <c r="AE7372">
        <v>435.08789999999999</v>
      </c>
      <c r="AF7372">
        <v>15.75004</v>
      </c>
      <c r="AG7372">
        <v>431.22649999999999</v>
      </c>
      <c r="AH7372">
        <v>29.647040000000001</v>
      </c>
      <c r="AI7372">
        <v>59.344349999999999</v>
      </c>
      <c r="AJ7372">
        <v>290.2251</v>
      </c>
      <c r="AK7372">
        <v>20.766359999999999</v>
      </c>
      <c r="AL7372">
        <v>74.100030000000004</v>
      </c>
      <c r="AM7372">
        <v>24.25806</v>
      </c>
      <c r="AN7372">
        <v>67.152640000000005</v>
      </c>
      <c r="AO7372">
        <v>22.008859999999999</v>
      </c>
      <c r="AP7372">
        <v>524.05110000000002</v>
      </c>
      <c r="AQ7372">
        <v>8.4518579999999996</v>
      </c>
      <c r="AR7372">
        <v>186.17519999999999</v>
      </c>
      <c r="AS7372">
        <v>70.754549999999995</v>
      </c>
      <c r="AT7372">
        <v>5.645543</v>
      </c>
      <c r="AU7372">
        <v>26.862290000000002</v>
      </c>
      <c r="AV7372">
        <v>23.643969999999999</v>
      </c>
      <c r="AW7372">
        <v>233.3082</v>
      </c>
      <c r="AX7372">
        <v>117.1891</v>
      </c>
      <c r="AY7372">
        <v>57.342080000000003</v>
      </c>
      <c r="AZ7372">
        <v>2332.5700000000002</v>
      </c>
      <c r="BA7372">
        <v>215.15260000000001</v>
      </c>
      <c r="BB7372">
        <v>158.56059999999999</v>
      </c>
      <c r="BC7372">
        <v>167.79050000000001</v>
      </c>
      <c r="BD7372">
        <v>2397.643</v>
      </c>
      <c r="BE7372">
        <v>1354.4</v>
      </c>
      <c r="BF7372">
        <v>362.30110000000002</v>
      </c>
      <c r="BG7372">
        <v>115.047</v>
      </c>
      <c r="BH7372">
        <v>56.535919999999997</v>
      </c>
      <c r="BI7372" t="e">
        <f>SUM(#REF!)</f>
        <v>#REF!</v>
      </c>
      <c r="BJ7372">
        <v>5903.4690000000001</v>
      </c>
      <c r="BK7372" t="e">
        <f>SUM(#REF!)</f>
        <v>#REF!</v>
      </c>
      <c r="BL7372">
        <v>5230.7430000000004</v>
      </c>
      <c r="BM7372">
        <v>1008.64</v>
      </c>
      <c r="BN7372">
        <v>690.29010000000005</v>
      </c>
      <c r="BO7372">
        <v>249.042</v>
      </c>
      <c r="BP7372" t="e">
        <f>SUM(#REF!)</f>
        <v>#REF!</v>
      </c>
      <c r="BQ7372">
        <v>3193.1819999999998</v>
      </c>
      <c r="BR7372">
        <v>426.27629999999999</v>
      </c>
      <c r="BS7372">
        <v>157.35329999999999</v>
      </c>
      <c r="BT7372">
        <v>15613.96</v>
      </c>
      <c r="BU7372">
        <v>864.33019999999999</v>
      </c>
      <c r="BV7372">
        <v>166.6439</v>
      </c>
      <c r="BW7372">
        <v>218.3246</v>
      </c>
      <c r="BX7372">
        <v>302.68610000000001</v>
      </c>
      <c r="BY7372">
        <v>373.33949999999999</v>
      </c>
      <c r="BZ7372">
        <v>180.24520000000001</v>
      </c>
      <c r="CA7372">
        <v>4102.6229999999996</v>
      </c>
      <c r="CB7372">
        <v>120.7075</v>
      </c>
      <c r="CC7372">
        <v>616.48839999999996</v>
      </c>
      <c r="CD7372">
        <v>3656.9270000000001</v>
      </c>
      <c r="CE7372">
        <v>2252.0309999999999</v>
      </c>
      <c r="CF7372">
        <v>387.75040000000001</v>
      </c>
      <c r="CG7372">
        <v>528.24429999999995</v>
      </c>
      <c r="CH7372" t="e">
        <f>SUM(#REF!)</f>
        <v>#REF!</v>
      </c>
      <c r="CI7372">
        <v>4305.7430000000004</v>
      </c>
      <c r="CJ7372">
        <v>1377.5619999999999</v>
      </c>
      <c r="CK7372">
        <v>224.22730000000001</v>
      </c>
      <c r="CL7372">
        <v>5047.7929999999997</v>
      </c>
      <c r="CM7372">
        <v>475.06330000000003</v>
      </c>
      <c r="CN7372">
        <v>579.73410000000001</v>
      </c>
      <c r="CO7372">
        <v>4196.6400000000003</v>
      </c>
      <c r="CP7372">
        <v>6432.107</v>
      </c>
      <c r="CQ7372">
        <v>1686.415</v>
      </c>
      <c r="CR7372">
        <v>4116.1660000000002</v>
      </c>
      <c r="CS7372">
        <v>67.700749999999999</v>
      </c>
      <c r="CT7372">
        <v>148.17240000000001</v>
      </c>
      <c r="CU7372">
        <v>168.82499999999999</v>
      </c>
      <c r="CV7372">
        <v>1634.15</v>
      </c>
      <c r="CW7372">
        <v>632.25919999999996</v>
      </c>
      <c r="CX7372">
        <v>1987.393</v>
      </c>
      <c r="CY7372">
        <v>732.03610000000003</v>
      </c>
      <c r="CZ7372">
        <v>274.01569999999998</v>
      </c>
      <c r="DA7372">
        <v>595.39940000000001</v>
      </c>
      <c r="DB7372">
        <v>1446.145</v>
      </c>
      <c r="DC7372">
        <v>85.962940000000003</v>
      </c>
      <c r="DD7372">
        <v>1449.0360000000001</v>
      </c>
      <c r="DE7372">
        <v>12980.61</v>
      </c>
      <c r="DF7372">
        <v>755.92470000000003</v>
      </c>
      <c r="DG7372">
        <v>6090.9830000000002</v>
      </c>
      <c r="DH7372">
        <v>179.88399999999999</v>
      </c>
      <c r="DI7372">
        <v>1742.1210000000001</v>
      </c>
      <c r="DJ7372">
        <v>10937.49</v>
      </c>
      <c r="DK7372">
        <v>8580.7780000000002</v>
      </c>
      <c r="DL7372">
        <v>280.1859</v>
      </c>
      <c r="DM7372">
        <v>1261.309</v>
      </c>
      <c r="DN7372">
        <v>369.21129999999999</v>
      </c>
      <c r="DO7372">
        <v>893.90009999999995</v>
      </c>
      <c r="DP7372">
        <v>692.60220000000004</v>
      </c>
      <c r="DQ7372">
        <v>448.12799999999999</v>
      </c>
      <c r="DR7372">
        <v>7142.47</v>
      </c>
      <c r="DS7372">
        <v>126.85899999999999</v>
      </c>
      <c r="DT7372">
        <v>229.87360000000001</v>
      </c>
      <c r="DU7372">
        <v>181.28469999999999</v>
      </c>
      <c r="DV7372">
        <v>139.1746</v>
      </c>
      <c r="DW7372">
        <v>115.69450000000001</v>
      </c>
      <c r="DX7372">
        <v>165.83189999999999</v>
      </c>
      <c r="DY7372">
        <v>71.651049999999998</v>
      </c>
      <c r="DZ7372">
        <v>2576.5610000000001</v>
      </c>
      <c r="EA7372">
        <v>2827.0189999999998</v>
      </c>
      <c r="EB7372">
        <v>3341.165</v>
      </c>
      <c r="EC7372">
        <v>1303.454</v>
      </c>
      <c r="ED7372">
        <v>1127.971</v>
      </c>
      <c r="EE7372">
        <v>758.71929999999998</v>
      </c>
      <c r="EF7372">
        <v>594.51110000000006</v>
      </c>
      <c r="EG7372">
        <v>305.47699999999998</v>
      </c>
      <c r="EH7372">
        <v>3024.1329999999998</v>
      </c>
      <c r="EI7372">
        <v>2322.5309999999999</v>
      </c>
      <c r="EJ7372">
        <v>0.24247350000000001</v>
      </c>
      <c r="EK7372" t="e">
        <f>SUM(#REF!)</f>
        <v>#REF!</v>
      </c>
      <c r="EL7372">
        <v>28.166129999999999</v>
      </c>
      <c r="EM7372">
        <v>1366.7850000000001</v>
      </c>
      <c r="EN7372">
        <v>116.32680000000001</v>
      </c>
      <c r="EO7372" t="e">
        <f>SUM(#REF!)</f>
        <v>#REF!</v>
      </c>
      <c r="EP7372">
        <v>654.68579999999997</v>
      </c>
      <c r="EQ7372">
        <v>1300.174</v>
      </c>
      <c r="ER7372">
        <v>1121.854</v>
      </c>
      <c r="ES7372">
        <v>646.12040000000002</v>
      </c>
      <c r="ET7372">
        <v>557.40020000000004</v>
      </c>
      <c r="EU7372">
        <v>264.64690000000002</v>
      </c>
      <c r="EV7372">
        <v>19120.57</v>
      </c>
      <c r="EW7372">
        <v>280.84109999999998</v>
      </c>
      <c r="EX7372">
        <v>651.68830000000003</v>
      </c>
      <c r="EY7372">
        <v>421.5684</v>
      </c>
      <c r="EZ7372">
        <v>625.95450000000005</v>
      </c>
      <c r="FA7372" t="e">
        <f>SUM(#REF!)</f>
        <v>#REF!</v>
      </c>
      <c r="FB7372">
        <v>6348.3190000000004</v>
      </c>
      <c r="FC7372">
        <v>488.74250000000001</v>
      </c>
      <c r="FD7372" t="e">
        <f>SUM(#REF!)</f>
        <v>#REF!</v>
      </c>
      <c r="FE7372">
        <v>4314.5450000000001</v>
      </c>
      <c r="FF7372">
        <v>4260.7269999999999</v>
      </c>
      <c r="FG7372">
        <v>1632.874</v>
      </c>
      <c r="FH7372">
        <v>13.226559999999999</v>
      </c>
      <c r="FI7372">
        <v>48.60042</v>
      </c>
      <c r="FJ7372">
        <v>2993.6950000000002</v>
      </c>
      <c r="FK7372">
        <v>601.03840000000002</v>
      </c>
      <c r="FL7372">
        <v>511.01220000000001</v>
      </c>
      <c r="FM7372">
        <v>6673.5529999999999</v>
      </c>
      <c r="FN7372">
        <v>738524.2</v>
      </c>
    </row>
    <row r="7373" spans="1:170" hidden="1" outlineLevel="1" x14ac:dyDescent="0.35">
      <c r="A7373">
        <v>7372</v>
      </c>
      <c r="B7373">
        <v>2015</v>
      </c>
      <c r="C7373">
        <v>11</v>
      </c>
      <c r="D7373">
        <v>4</v>
      </c>
      <c r="E7373">
        <v>3</v>
      </c>
      <c r="F7373">
        <v>161.03550000000001</v>
      </c>
      <c r="G7373">
        <v>7.0822120000000002</v>
      </c>
      <c r="H7373">
        <v>23.60416</v>
      </c>
      <c r="I7373">
        <v>28.77731</v>
      </c>
      <c r="J7373">
        <v>81.682789999999997</v>
      </c>
      <c r="K7373">
        <v>3.0488059999999999</v>
      </c>
      <c r="L7373">
        <v>131.0556</v>
      </c>
      <c r="M7373">
        <v>135.8015</v>
      </c>
      <c r="N7373">
        <v>141.95230000000001</v>
      </c>
      <c r="O7373">
        <v>28.590779999999999</v>
      </c>
      <c r="P7373">
        <v>7.5702970000000001</v>
      </c>
      <c r="Q7373">
        <v>10.444459999999999</v>
      </c>
      <c r="R7373">
        <v>791.56</v>
      </c>
      <c r="S7373">
        <v>2421.8009999999999</v>
      </c>
      <c r="T7373">
        <v>8.3996849999999998</v>
      </c>
      <c r="U7373">
        <v>1.189597</v>
      </c>
      <c r="V7373">
        <v>253.66839999999999</v>
      </c>
      <c r="W7373">
        <v>41.055959999999999</v>
      </c>
      <c r="X7373">
        <v>186.07730000000001</v>
      </c>
      <c r="Y7373">
        <v>10.398070000000001</v>
      </c>
      <c r="Z7373">
        <v>5.235665</v>
      </c>
      <c r="AA7373">
        <v>5.2040519999999999</v>
      </c>
      <c r="AB7373">
        <v>7.7966300000000004</v>
      </c>
      <c r="AC7373">
        <v>238.84700000000001</v>
      </c>
      <c r="AD7373">
        <v>5.2186079999999997</v>
      </c>
      <c r="AE7373">
        <v>506.13209999999998</v>
      </c>
      <c r="AF7373">
        <v>17.56129</v>
      </c>
      <c r="AG7373">
        <v>416.55590000000001</v>
      </c>
      <c r="AH7373">
        <v>43.809640000000002</v>
      </c>
      <c r="AI7373">
        <v>55.239840000000001</v>
      </c>
      <c r="AJ7373">
        <v>323.601</v>
      </c>
      <c r="AK7373">
        <v>19.330069999999999</v>
      </c>
      <c r="AL7373">
        <v>98.054789999999997</v>
      </c>
      <c r="AM7373">
        <v>27.047740000000001</v>
      </c>
      <c r="AN7373">
        <v>74.875200000000007</v>
      </c>
      <c r="AO7373">
        <v>21.940719999999999</v>
      </c>
      <c r="AP7373">
        <v>522.42859999999996</v>
      </c>
      <c r="AQ7373">
        <v>9.9025510000000008</v>
      </c>
      <c r="AR7373">
        <v>218.13059999999999</v>
      </c>
      <c r="AS7373">
        <v>65.860860000000002</v>
      </c>
      <c r="AT7373">
        <v>5.2550730000000003</v>
      </c>
      <c r="AU7373">
        <v>29.951450000000001</v>
      </c>
      <c r="AV7373">
        <v>22.008659999999999</v>
      </c>
      <c r="AW7373">
        <v>225.37090000000001</v>
      </c>
      <c r="AX7373">
        <v>156.60239999999999</v>
      </c>
      <c r="AY7373">
        <v>84.734790000000004</v>
      </c>
      <c r="AZ7373">
        <v>2803.681</v>
      </c>
      <c r="BA7373">
        <v>239.89519999999999</v>
      </c>
      <c r="BB7373">
        <v>176.79509999999999</v>
      </c>
      <c r="BC7373">
        <v>233.22880000000001</v>
      </c>
      <c r="BD7373">
        <v>3342.9279999999999</v>
      </c>
      <c r="BE7373">
        <v>1346.0309999999999</v>
      </c>
      <c r="BF7373">
        <v>535.75789999999995</v>
      </c>
      <c r="BG7373">
        <v>112.3506</v>
      </c>
      <c r="BH7373">
        <v>56.186570000000003</v>
      </c>
      <c r="BI7373" t="e">
        <f>SUM(#REF!)</f>
        <v>#REF!</v>
      </c>
      <c r="BJ7373">
        <v>5949.9530000000004</v>
      </c>
      <c r="BK7373" t="e">
        <f>SUM(#REF!)</f>
        <v>#REF!</v>
      </c>
      <c r="BL7373">
        <v>7292.9939999999997</v>
      </c>
      <c r="BM7373">
        <v>1491.5409999999999</v>
      </c>
      <c r="BN7373">
        <v>751.19799999999998</v>
      </c>
      <c r="BO7373">
        <v>368.27449999999999</v>
      </c>
      <c r="BP7373" t="e">
        <f>SUM(#REF!)</f>
        <v>#REF!</v>
      </c>
      <c r="BQ7373">
        <v>3342.087</v>
      </c>
      <c r="BR7373">
        <v>350.30619999999999</v>
      </c>
      <c r="BS7373">
        <v>161.77690000000001</v>
      </c>
      <c r="BT7373">
        <v>15613.96</v>
      </c>
      <c r="BU7373">
        <v>1278.1410000000001</v>
      </c>
      <c r="BV7373">
        <v>171.3287</v>
      </c>
      <c r="BW7373">
        <v>237.58850000000001</v>
      </c>
      <c r="BX7373">
        <v>300.81580000000002</v>
      </c>
      <c r="BY7373">
        <v>424.4819</v>
      </c>
      <c r="BZ7373">
        <v>177.6885</v>
      </c>
      <c r="CA7373">
        <v>4006.4679999999998</v>
      </c>
      <c r="CB7373">
        <v>119.9616</v>
      </c>
      <c r="CC7373">
        <v>859.54259999999999</v>
      </c>
      <c r="CD7373">
        <v>2554.587</v>
      </c>
      <c r="CE7373">
        <v>2199.2489999999998</v>
      </c>
      <c r="CF7373">
        <v>387.75040000000001</v>
      </c>
      <c r="CG7373">
        <v>781.14890000000003</v>
      </c>
      <c r="CH7373" t="e">
        <f>SUM(#REF!)</f>
        <v>#REF!</v>
      </c>
      <c r="CI7373">
        <v>6367.18</v>
      </c>
      <c r="CJ7373">
        <v>1345.2750000000001</v>
      </c>
      <c r="CK7373">
        <v>331.57940000000002</v>
      </c>
      <c r="CL7373">
        <v>5189.6980000000003</v>
      </c>
      <c r="CM7373">
        <v>497.2165</v>
      </c>
      <c r="CN7373">
        <v>606.76829999999995</v>
      </c>
      <c r="CO7373">
        <v>5589.7510000000002</v>
      </c>
      <c r="CP7373">
        <v>6340.8710000000001</v>
      </c>
      <c r="CQ7373">
        <v>1765.056</v>
      </c>
      <c r="CR7373">
        <v>4231.8810000000003</v>
      </c>
      <c r="CS7373">
        <v>100.1135</v>
      </c>
      <c r="CT7373">
        <v>138.22800000000001</v>
      </c>
      <c r="CU7373">
        <v>217.20169999999999</v>
      </c>
      <c r="CV7373">
        <v>1545.818</v>
      </c>
      <c r="CW7373">
        <v>813.43290000000002</v>
      </c>
      <c r="CX7373">
        <v>1879.9670000000001</v>
      </c>
      <c r="CY7373">
        <v>774.16769999999997</v>
      </c>
      <c r="CZ7373">
        <v>255.62540000000001</v>
      </c>
      <c r="DA7373">
        <v>888.42309999999998</v>
      </c>
      <c r="DB7373">
        <v>1367.9749999999999</v>
      </c>
      <c r="DC7373">
        <v>90.910449999999997</v>
      </c>
      <c r="DD7373">
        <v>1351.7860000000001</v>
      </c>
      <c r="DE7373">
        <v>12278.96</v>
      </c>
      <c r="DF7373">
        <v>715.06389999999999</v>
      </c>
      <c r="DG7373">
        <v>5761.741</v>
      </c>
      <c r="DH7373">
        <v>190.23699999999999</v>
      </c>
      <c r="DI7373">
        <v>1808.4880000000001</v>
      </c>
      <c r="DJ7373">
        <v>10346.27</v>
      </c>
      <c r="DK7373">
        <v>7807.1009999999997</v>
      </c>
      <c r="DL7373">
        <v>360.47309999999999</v>
      </c>
      <c r="DM7373">
        <v>1309.3589999999999</v>
      </c>
      <c r="DN7373">
        <v>344.43200000000002</v>
      </c>
      <c r="DO7373">
        <v>833.90679999999998</v>
      </c>
      <c r="DP7373">
        <v>630.15449999999998</v>
      </c>
      <c r="DQ7373">
        <v>407.72300000000001</v>
      </c>
      <c r="DR7373">
        <v>6756.3909999999996</v>
      </c>
      <c r="DS7373">
        <v>118.3449</v>
      </c>
      <c r="DT7373">
        <v>243.1037</v>
      </c>
      <c r="DU7373">
        <v>171.4855</v>
      </c>
      <c r="DV7373">
        <v>147.18459999999999</v>
      </c>
      <c r="DW7373">
        <v>122.3531</v>
      </c>
      <c r="DX7373">
        <v>154.7022</v>
      </c>
      <c r="DY7373">
        <v>66.842259999999996</v>
      </c>
      <c r="DZ7373">
        <v>2437.288</v>
      </c>
      <c r="EA7373">
        <v>2674.2069999999999</v>
      </c>
      <c r="EB7373">
        <v>3116.9259999999999</v>
      </c>
      <c r="EC7373">
        <v>1185.93</v>
      </c>
      <c r="ED7373">
        <v>1192.8900000000001</v>
      </c>
      <c r="EE7373">
        <v>707.79849999999999</v>
      </c>
      <c r="EF7373">
        <v>554.61099999999999</v>
      </c>
      <c r="EG7373">
        <v>284.97519999999997</v>
      </c>
      <c r="EH7373">
        <v>2860.6669999999999</v>
      </c>
      <c r="EI7373">
        <v>2632.6619999999998</v>
      </c>
      <c r="EJ7373">
        <v>0.24835160000000001</v>
      </c>
      <c r="EK7373" t="e">
        <f>SUM(#REF!)</f>
        <v>#REF!</v>
      </c>
      <c r="EL7373">
        <v>28.848939999999999</v>
      </c>
      <c r="EM7373">
        <v>1399.9190000000001</v>
      </c>
      <c r="EN7373">
        <v>126.02070000000001</v>
      </c>
      <c r="EO7373" t="e">
        <f>SUM(#REF!)</f>
        <v>#REF!</v>
      </c>
      <c r="EP7373">
        <v>685.65070000000003</v>
      </c>
      <c r="EQ7373">
        <v>1233.068</v>
      </c>
      <c r="ER7373">
        <v>831.85109999999997</v>
      </c>
      <c r="ES7373">
        <v>676.68010000000004</v>
      </c>
      <c r="ET7373">
        <v>583.76369999999997</v>
      </c>
      <c r="EU7373">
        <v>250.98769999999999</v>
      </c>
      <c r="EV7373">
        <v>20276.7</v>
      </c>
      <c r="EW7373">
        <v>294.1241</v>
      </c>
      <c r="EX7373">
        <v>618.05280000000005</v>
      </c>
      <c r="EY7373">
        <v>441.50749999999999</v>
      </c>
      <c r="EZ7373">
        <v>464.1431</v>
      </c>
      <c r="FA7373" t="e">
        <f>SUM(#REF!)</f>
        <v>#REF!</v>
      </c>
      <c r="FB7373">
        <v>4589.9719999999998</v>
      </c>
      <c r="FC7373">
        <v>351.08629999999999</v>
      </c>
      <c r="FD7373" t="e">
        <f>SUM(#REF!)</f>
        <v>#REF!</v>
      </c>
      <c r="FE7373">
        <v>3099.3380000000002</v>
      </c>
      <c r="FF7373">
        <v>3925.9560000000001</v>
      </c>
      <c r="FG7373">
        <v>1504.577</v>
      </c>
      <c r="FH7373">
        <v>9.5630849999999992</v>
      </c>
      <c r="FI7373">
        <v>34.911929999999998</v>
      </c>
      <c r="FJ7373">
        <v>2758.4760000000001</v>
      </c>
      <c r="FK7373">
        <v>434.56369999999998</v>
      </c>
      <c r="FL7373">
        <v>369.47289999999998</v>
      </c>
      <c r="FM7373">
        <v>4793.9219999999996</v>
      </c>
      <c r="FN7373">
        <v>737026.2</v>
      </c>
    </row>
    <row r="7374" spans="1:170" hidden="1" outlineLevel="1" x14ac:dyDescent="0.35">
      <c r="A7374">
        <v>7373</v>
      </c>
      <c r="B7374">
        <v>2015</v>
      </c>
      <c r="C7374">
        <v>11</v>
      </c>
      <c r="D7374">
        <v>4</v>
      </c>
      <c r="E7374">
        <v>4</v>
      </c>
      <c r="F7374">
        <v>179.55459999999999</v>
      </c>
      <c r="G7374">
        <v>10.46543</v>
      </c>
      <c r="H7374">
        <v>27.92915</v>
      </c>
      <c r="I7374">
        <v>28.688220000000001</v>
      </c>
      <c r="J7374">
        <v>109.1546</v>
      </c>
      <c r="K7374">
        <v>3.6074380000000001</v>
      </c>
      <c r="L7374">
        <v>130.6499</v>
      </c>
      <c r="M7374">
        <v>160.68440000000001</v>
      </c>
      <c r="N7374">
        <v>167.9622</v>
      </c>
      <c r="O7374">
        <v>33.829459999999997</v>
      </c>
      <c r="P7374">
        <v>7.0467029999999999</v>
      </c>
      <c r="Q7374">
        <v>13.82091</v>
      </c>
      <c r="R7374">
        <v>920.81150000000002</v>
      </c>
      <c r="S7374">
        <v>4043.741</v>
      </c>
      <c r="T7374">
        <v>11.1151</v>
      </c>
      <c r="U7374">
        <v>1.383842</v>
      </c>
      <c r="V7374">
        <v>335.67329999999998</v>
      </c>
      <c r="W7374">
        <v>48.57864</v>
      </c>
      <c r="X7374">
        <v>185.50120000000001</v>
      </c>
      <c r="Y7374">
        <v>10.365869999999999</v>
      </c>
      <c r="Z7374">
        <v>5.2194560000000001</v>
      </c>
      <c r="AA7374">
        <v>5.1879400000000002</v>
      </c>
      <c r="AB7374">
        <v>9.2252039999999997</v>
      </c>
      <c r="AC7374">
        <v>316.06049999999999</v>
      </c>
      <c r="AD7374">
        <v>5.2024509999999999</v>
      </c>
      <c r="AE7374">
        <v>845.10130000000004</v>
      </c>
      <c r="AF7374">
        <v>23.467559999999999</v>
      </c>
      <c r="AG7374">
        <v>484.57409999999999</v>
      </c>
      <c r="AH7374">
        <v>57.972239999999999</v>
      </c>
      <c r="AI7374">
        <v>55.068820000000002</v>
      </c>
      <c r="AJ7374">
        <v>432.43540000000002</v>
      </c>
      <c r="AK7374">
        <v>19.270230000000002</v>
      </c>
      <c r="AL7374">
        <v>57.8108</v>
      </c>
      <c r="AM7374">
        <v>36.144509999999997</v>
      </c>
      <c r="AN7374">
        <v>100.0574</v>
      </c>
      <c r="AO7374">
        <v>25.960909999999998</v>
      </c>
      <c r="AP7374">
        <v>618.15319999999997</v>
      </c>
      <c r="AQ7374">
        <v>14.63307</v>
      </c>
      <c r="AR7374">
        <v>322.33319999999998</v>
      </c>
      <c r="AS7374">
        <v>65.656959999999998</v>
      </c>
      <c r="AT7374">
        <v>5.238804</v>
      </c>
      <c r="AU7374">
        <v>40.024810000000002</v>
      </c>
      <c r="AV7374">
        <v>21.940519999999999</v>
      </c>
      <c r="AW7374">
        <v>262.17099999999999</v>
      </c>
      <c r="AX7374">
        <v>159.22999999999999</v>
      </c>
      <c r="AY7374">
        <v>112.1275</v>
      </c>
      <c r="AZ7374">
        <v>4688.1220000000003</v>
      </c>
      <c r="BA7374">
        <v>320.57740000000001</v>
      </c>
      <c r="BB7374">
        <v>236.25540000000001</v>
      </c>
      <c r="BC7374">
        <v>162.9246</v>
      </c>
      <c r="BD7374">
        <v>3330.4070000000002</v>
      </c>
      <c r="BE7374">
        <v>1387.876</v>
      </c>
      <c r="BF7374">
        <v>746.98360000000002</v>
      </c>
      <c r="BG7374">
        <v>112.3506</v>
      </c>
      <c r="BH7374">
        <v>57.933300000000003</v>
      </c>
      <c r="BI7374" t="e">
        <f>SUM(#REF!)</f>
        <v>#REF!</v>
      </c>
      <c r="BJ7374">
        <v>5949.9530000000004</v>
      </c>
      <c r="BK7374" t="e">
        <f>SUM(#REF!)</f>
        <v>#REF!</v>
      </c>
      <c r="BL7374">
        <v>7265.68</v>
      </c>
      <c r="BM7374">
        <v>2079.59</v>
      </c>
      <c r="BN7374">
        <v>1110.845</v>
      </c>
      <c r="BO7374">
        <v>513.46879999999999</v>
      </c>
      <c r="BP7374" t="e">
        <f>SUM(#REF!)</f>
        <v>#REF!</v>
      </c>
      <c r="BQ7374">
        <v>2746.4670000000001</v>
      </c>
      <c r="BR7374">
        <v>355.93360000000001</v>
      </c>
      <c r="BS7374">
        <v>157.9853</v>
      </c>
      <c r="BT7374">
        <v>15462.36</v>
      </c>
      <c r="BU7374">
        <v>1782.0550000000001</v>
      </c>
      <c r="BV7374">
        <v>167.31319999999999</v>
      </c>
      <c r="BW7374">
        <v>351.3374</v>
      </c>
      <c r="BX7374">
        <v>310.16759999999999</v>
      </c>
      <c r="BY7374">
        <v>436.4151</v>
      </c>
      <c r="BZ7374">
        <v>177.6885</v>
      </c>
      <c r="CA7374">
        <v>4006.4679999999998</v>
      </c>
      <c r="CB7374">
        <v>123.691</v>
      </c>
      <c r="CC7374">
        <v>856.32339999999999</v>
      </c>
      <c r="CD7374">
        <v>2538.8020000000001</v>
      </c>
      <c r="CE7374">
        <v>2199.2489999999998</v>
      </c>
      <c r="CF7374">
        <v>383.98590000000002</v>
      </c>
      <c r="CG7374">
        <v>1089.1210000000001</v>
      </c>
      <c r="CH7374" t="e">
        <f>SUM(#REF!)</f>
        <v>#REF!</v>
      </c>
      <c r="CI7374">
        <v>8877.4779999999992</v>
      </c>
      <c r="CJ7374">
        <v>1345.2750000000001</v>
      </c>
      <c r="CK7374">
        <v>462.3066</v>
      </c>
      <c r="CL7374">
        <v>5068.0649999999996</v>
      </c>
      <c r="CM7374">
        <v>408.6037</v>
      </c>
      <c r="CN7374">
        <v>498.63139999999999</v>
      </c>
      <c r="CO7374">
        <v>7605.8689999999997</v>
      </c>
      <c r="CP7374">
        <v>6340.8710000000001</v>
      </c>
      <c r="CQ7374">
        <v>1450.492</v>
      </c>
      <c r="CR7374">
        <v>4132.6970000000001</v>
      </c>
      <c r="CS7374">
        <v>139.5838</v>
      </c>
      <c r="CT7374">
        <v>146.18350000000001</v>
      </c>
      <c r="CU7374">
        <v>258.66750000000002</v>
      </c>
      <c r="CV7374">
        <v>1604.7059999999999</v>
      </c>
      <c r="CW7374">
        <v>968.72460000000001</v>
      </c>
      <c r="CX7374">
        <v>1951.5840000000001</v>
      </c>
      <c r="CY7374">
        <v>1074.355</v>
      </c>
      <c r="CZ7374">
        <v>270.33769999999998</v>
      </c>
      <c r="DA7374">
        <v>1306.1379999999999</v>
      </c>
      <c r="DB7374">
        <v>1420.088</v>
      </c>
      <c r="DC7374">
        <v>126.1614</v>
      </c>
      <c r="DD7374">
        <v>1429.586</v>
      </c>
      <c r="DE7374">
        <v>12746.73</v>
      </c>
      <c r="DF7374">
        <v>742.30449999999996</v>
      </c>
      <c r="DG7374">
        <v>5981.2359999999999</v>
      </c>
      <c r="DH7374">
        <v>264.00240000000002</v>
      </c>
      <c r="DI7374">
        <v>2538.52</v>
      </c>
      <c r="DJ7374">
        <v>10740.42</v>
      </c>
      <c r="DK7374">
        <v>7385.0959999999995</v>
      </c>
      <c r="DL7374">
        <v>429.29070000000002</v>
      </c>
      <c r="DM7374">
        <v>1837.9079999999999</v>
      </c>
      <c r="DN7374">
        <v>364.25540000000001</v>
      </c>
      <c r="DO7374">
        <v>881.90139999999997</v>
      </c>
      <c r="DP7374">
        <v>596.09209999999996</v>
      </c>
      <c r="DQ7374">
        <v>385.68389999999999</v>
      </c>
      <c r="DR7374">
        <v>7013.777</v>
      </c>
      <c r="DS7374">
        <v>125.1562</v>
      </c>
      <c r="DT7374">
        <v>337.36840000000001</v>
      </c>
      <c r="DU7374">
        <v>178.01830000000001</v>
      </c>
      <c r="DV7374">
        <v>204.25620000000001</v>
      </c>
      <c r="DW7374">
        <v>169.7962</v>
      </c>
      <c r="DX7374">
        <v>163.60589999999999</v>
      </c>
      <c r="DY7374">
        <v>70.68929</v>
      </c>
      <c r="DZ7374">
        <v>2530.1370000000002</v>
      </c>
      <c r="EA7374">
        <v>2776.0810000000001</v>
      </c>
      <c r="EB7374">
        <v>3296.317</v>
      </c>
      <c r="EC7374">
        <v>1121.825</v>
      </c>
      <c r="ED7374">
        <v>1655.4390000000001</v>
      </c>
      <c r="EE7374">
        <v>748.53510000000006</v>
      </c>
      <c r="EF7374">
        <v>586.53110000000004</v>
      </c>
      <c r="EG7374">
        <v>301.3766</v>
      </c>
      <c r="EH7374">
        <v>2969.6439999999998</v>
      </c>
      <c r="EI7374">
        <v>3928.317</v>
      </c>
      <c r="EJ7374">
        <v>0.25276019999999999</v>
      </c>
      <c r="EK7374" t="e">
        <f>SUM(#REF!)</f>
        <v>#REF!</v>
      </c>
      <c r="EL7374">
        <v>29.361049999999999</v>
      </c>
      <c r="EM7374">
        <v>1424.77</v>
      </c>
      <c r="EN7374">
        <v>133.9521</v>
      </c>
      <c r="EO7374" t="e">
        <f>SUM(#REF!)</f>
        <v>#REF!</v>
      </c>
      <c r="EP7374">
        <v>650.26220000000001</v>
      </c>
      <c r="EQ7374">
        <v>914.31590000000006</v>
      </c>
      <c r="ER7374">
        <v>627.32259999999997</v>
      </c>
      <c r="ES7374">
        <v>641.75469999999996</v>
      </c>
      <c r="ET7374">
        <v>553.63400000000001</v>
      </c>
      <c r="EU7374">
        <v>186.10650000000001</v>
      </c>
      <c r="EV7374">
        <v>19476.3</v>
      </c>
      <c r="EW7374">
        <v>278.94349999999997</v>
      </c>
      <c r="EX7374">
        <v>458.28410000000002</v>
      </c>
      <c r="EY7374">
        <v>418.72</v>
      </c>
      <c r="EZ7374">
        <v>350.02350000000001</v>
      </c>
      <c r="FA7374" t="e">
        <f>SUM(#REF!)</f>
        <v>#REF!</v>
      </c>
      <c r="FB7374">
        <v>3653.7089999999998</v>
      </c>
      <c r="FC7374">
        <v>253.84299999999999</v>
      </c>
      <c r="FD7374" t="e">
        <f>SUM(#REF!)</f>
        <v>#REF!</v>
      </c>
      <c r="FE7374">
        <v>2240.8879999999999</v>
      </c>
      <c r="FF7374">
        <v>2820.1959999999999</v>
      </c>
      <c r="FG7374">
        <v>1080.807</v>
      </c>
      <c r="FH7374">
        <v>7.612406</v>
      </c>
      <c r="FI7374">
        <v>25.242080000000001</v>
      </c>
      <c r="FJ7374">
        <v>1981.5409999999999</v>
      </c>
      <c r="FK7374">
        <v>345.92140000000001</v>
      </c>
      <c r="FL7374">
        <v>294.1078</v>
      </c>
      <c r="FM7374">
        <v>3466.1089999999999</v>
      </c>
      <c r="FN7374">
        <v>720253.5</v>
      </c>
    </row>
    <row r="7375" spans="1:170" hidden="1" outlineLevel="1" x14ac:dyDescent="0.35">
      <c r="A7375">
        <v>7374</v>
      </c>
      <c r="B7375">
        <v>2015</v>
      </c>
      <c r="C7375">
        <v>11</v>
      </c>
      <c r="D7375">
        <v>4</v>
      </c>
      <c r="E7375">
        <v>5</v>
      </c>
      <c r="F7375">
        <v>239.94290000000001</v>
      </c>
      <c r="G7375">
        <v>13.848660000000001</v>
      </c>
      <c r="H7375">
        <v>40.7575</v>
      </c>
      <c r="I7375">
        <v>33.944749999999999</v>
      </c>
      <c r="J7375">
        <v>110.986</v>
      </c>
      <c r="K7375">
        <v>5.2643979999999999</v>
      </c>
      <c r="L7375">
        <v>154.58879999999999</v>
      </c>
      <c r="M7375">
        <v>234.4896</v>
      </c>
      <c r="N7375">
        <v>245.11019999999999</v>
      </c>
      <c r="O7375">
        <v>49.367930000000001</v>
      </c>
      <c r="P7375">
        <v>7.0248869999999997</v>
      </c>
      <c r="Q7375">
        <v>8.1484830000000006</v>
      </c>
      <c r="R7375">
        <v>1537.502</v>
      </c>
      <c r="S7375">
        <v>6243.3580000000002</v>
      </c>
      <c r="T7375">
        <v>6.5532029999999999</v>
      </c>
      <c r="U7375">
        <v>2.3106360000000001</v>
      </c>
      <c r="V7375">
        <v>197.9051</v>
      </c>
      <c r="W7375">
        <v>70.891660000000002</v>
      </c>
      <c r="X7375">
        <v>219.4906</v>
      </c>
      <c r="Y7375">
        <v>12.26521</v>
      </c>
      <c r="Z7375">
        <v>6.1758160000000002</v>
      </c>
      <c r="AA7375">
        <v>6.1385259999999997</v>
      </c>
      <c r="AB7375">
        <v>13.4625</v>
      </c>
      <c r="AC7375">
        <v>186.34190000000001</v>
      </c>
      <c r="AD7375">
        <v>6.1556959999999998</v>
      </c>
      <c r="AE7375">
        <v>1304.799</v>
      </c>
      <c r="AF7375">
        <v>23.86131</v>
      </c>
      <c r="AG7375">
        <v>809.10530000000006</v>
      </c>
      <c r="AH7375">
        <v>34.179079999999999</v>
      </c>
      <c r="AI7375">
        <v>65.15907</v>
      </c>
      <c r="AJ7375">
        <v>439.69110000000001</v>
      </c>
      <c r="AK7375">
        <v>22.801110000000001</v>
      </c>
      <c r="AL7375">
        <v>64.198740000000001</v>
      </c>
      <c r="AM7375">
        <v>36.750959999999999</v>
      </c>
      <c r="AN7375">
        <v>101.7363</v>
      </c>
      <c r="AO7375">
        <v>37.885210000000001</v>
      </c>
      <c r="AP7375">
        <v>902.08180000000004</v>
      </c>
      <c r="AQ7375">
        <v>19.363589999999999</v>
      </c>
      <c r="AR7375">
        <v>426.53570000000002</v>
      </c>
      <c r="AS7375">
        <v>77.687269999999998</v>
      </c>
      <c r="AT7375">
        <v>6.198709</v>
      </c>
      <c r="AU7375">
        <v>40.696370000000002</v>
      </c>
      <c r="AV7375">
        <v>25.96067</v>
      </c>
      <c r="AW7375">
        <v>437.75349999999997</v>
      </c>
      <c r="AX7375">
        <v>154.50040000000001</v>
      </c>
      <c r="AY7375">
        <v>66.107740000000007</v>
      </c>
      <c r="AZ7375">
        <v>6721.9390000000003</v>
      </c>
      <c r="BA7375">
        <v>325.95620000000002</v>
      </c>
      <c r="BB7375">
        <v>240.21940000000001</v>
      </c>
      <c r="BC7375">
        <v>161.9178</v>
      </c>
      <c r="BD7375">
        <v>3242.7649999999999</v>
      </c>
      <c r="BE7375">
        <v>1379.5070000000001</v>
      </c>
      <c r="BF7375">
        <v>744.18589999999995</v>
      </c>
      <c r="BG7375">
        <v>120.8892</v>
      </c>
      <c r="BH7375">
        <v>57.583959999999998</v>
      </c>
      <c r="BI7375" t="e">
        <f>SUM(#REF!)</f>
        <v>#REF!</v>
      </c>
      <c r="BJ7375">
        <v>6135.8890000000001</v>
      </c>
      <c r="BK7375" t="e">
        <f>SUM(#REF!)</f>
        <v>#REF!</v>
      </c>
      <c r="BL7375">
        <v>7074.4769999999999</v>
      </c>
      <c r="BM7375">
        <v>2071.8009999999999</v>
      </c>
      <c r="BN7375">
        <v>1548.8019999999999</v>
      </c>
      <c r="BO7375">
        <v>511.54570000000001</v>
      </c>
      <c r="BP7375" t="e">
        <f>SUM(#REF!)</f>
        <v>#REF!</v>
      </c>
      <c r="BQ7375">
        <v>2790.587</v>
      </c>
      <c r="BR7375">
        <v>348.19600000000003</v>
      </c>
      <c r="BS7375">
        <v>157.9853</v>
      </c>
      <c r="BT7375">
        <v>15613.96</v>
      </c>
      <c r="BU7375">
        <v>1775.3810000000001</v>
      </c>
      <c r="BV7375">
        <v>167.31319999999999</v>
      </c>
      <c r="BW7375">
        <v>489.85430000000002</v>
      </c>
      <c r="BX7375">
        <v>308.29719999999998</v>
      </c>
      <c r="BY7375">
        <v>426.1866</v>
      </c>
      <c r="BZ7375">
        <v>178.96680000000001</v>
      </c>
      <c r="CA7375">
        <v>4310.9589999999998</v>
      </c>
      <c r="CB7375">
        <v>122.9451</v>
      </c>
      <c r="CC7375">
        <v>833.7885</v>
      </c>
      <c r="CD7375">
        <v>2617.7289999999998</v>
      </c>
      <c r="CE7375">
        <v>2366.3919999999998</v>
      </c>
      <c r="CF7375">
        <v>387.75040000000001</v>
      </c>
      <c r="CG7375">
        <v>1085.0419999999999</v>
      </c>
      <c r="CH7375" t="e">
        <f>SUM(#REF!)</f>
        <v>#REF!</v>
      </c>
      <c r="CI7375">
        <v>8844.2289999999994</v>
      </c>
      <c r="CJ7375">
        <v>1447.5160000000001</v>
      </c>
      <c r="CK7375">
        <v>460.57510000000002</v>
      </c>
      <c r="CL7375">
        <v>5068.0649999999996</v>
      </c>
      <c r="CM7375">
        <v>415.16759999999999</v>
      </c>
      <c r="CN7375">
        <v>506.64159999999998</v>
      </c>
      <c r="CO7375">
        <v>7476.076</v>
      </c>
      <c r="CP7375">
        <v>6386.4889999999996</v>
      </c>
      <c r="CQ7375">
        <v>1473.7929999999999</v>
      </c>
      <c r="CR7375">
        <v>4132.6970000000001</v>
      </c>
      <c r="CS7375">
        <v>139.06100000000001</v>
      </c>
      <c r="CT7375">
        <v>202.86699999999999</v>
      </c>
      <c r="CU7375">
        <v>220.1636</v>
      </c>
      <c r="CV7375">
        <v>2252.4769999999999</v>
      </c>
      <c r="CW7375">
        <v>824.52520000000004</v>
      </c>
      <c r="CX7375">
        <v>2739.38</v>
      </c>
      <c r="CY7375">
        <v>1432.4739999999999</v>
      </c>
      <c r="CZ7375">
        <v>375.16250000000002</v>
      </c>
      <c r="DA7375">
        <v>1474.471</v>
      </c>
      <c r="DB7375">
        <v>1993.335</v>
      </c>
      <c r="DC7375">
        <v>168.21530000000001</v>
      </c>
      <c r="DD7375">
        <v>1983.9159999999999</v>
      </c>
      <c r="DE7375">
        <v>17892.189999999999</v>
      </c>
      <c r="DF7375">
        <v>1041.95</v>
      </c>
      <c r="DG7375">
        <v>8395.6790000000001</v>
      </c>
      <c r="DH7375">
        <v>352.00319999999999</v>
      </c>
      <c r="DI7375">
        <v>3334.9180000000001</v>
      </c>
      <c r="DJ7375">
        <v>15076</v>
      </c>
      <c r="DK7375">
        <v>7666.433</v>
      </c>
      <c r="DL7375">
        <v>365.3886</v>
      </c>
      <c r="DM7375">
        <v>2414.5059999999999</v>
      </c>
      <c r="DN7375">
        <v>505.4973</v>
      </c>
      <c r="DO7375">
        <v>1223.8630000000001</v>
      </c>
      <c r="DP7375">
        <v>618.80029999999999</v>
      </c>
      <c r="DQ7375">
        <v>400.37670000000003</v>
      </c>
      <c r="DR7375">
        <v>9845.0259999999998</v>
      </c>
      <c r="DS7375">
        <v>173.68610000000001</v>
      </c>
      <c r="DT7375">
        <v>449.8245</v>
      </c>
      <c r="DU7375">
        <v>249.87889999999999</v>
      </c>
      <c r="DV7375">
        <v>272.34160000000003</v>
      </c>
      <c r="DW7375">
        <v>226.39490000000001</v>
      </c>
      <c r="DX7375">
        <v>227.04499999999999</v>
      </c>
      <c r="DY7375">
        <v>98.099429999999998</v>
      </c>
      <c r="DZ7375">
        <v>3551.4760000000001</v>
      </c>
      <c r="EA7375">
        <v>3896.7020000000002</v>
      </c>
      <c r="EB7375">
        <v>4574.4809999999998</v>
      </c>
      <c r="EC7375">
        <v>1164.5619999999999</v>
      </c>
      <c r="ED7375">
        <v>2207.252</v>
      </c>
      <c r="EE7375">
        <v>1038.7829999999999</v>
      </c>
      <c r="EF7375">
        <v>813.9615</v>
      </c>
      <c r="EG7375">
        <v>418.23700000000002</v>
      </c>
      <c r="EH7375">
        <v>4168.3999999999996</v>
      </c>
      <c r="EI7375">
        <v>5775.3149999999996</v>
      </c>
      <c r="EJ7375">
        <v>0.27039469999999999</v>
      </c>
      <c r="EK7375" t="e">
        <f>SUM(#REF!)</f>
        <v>#REF!</v>
      </c>
      <c r="EL7375">
        <v>31.409500000000001</v>
      </c>
      <c r="EM7375">
        <v>1524.172</v>
      </c>
      <c r="EN7375">
        <v>136.5959</v>
      </c>
      <c r="EO7375" t="e">
        <f>SUM(#REF!)</f>
        <v>#REF!</v>
      </c>
      <c r="EP7375">
        <v>482.16719999999998</v>
      </c>
      <c r="EQ7375">
        <v>689.51160000000004</v>
      </c>
      <c r="ER7375">
        <v>504.45280000000002</v>
      </c>
      <c r="ES7375">
        <v>475.85890000000001</v>
      </c>
      <c r="ET7375">
        <v>410.51769999999999</v>
      </c>
      <c r="EU7375">
        <v>140.34819999999999</v>
      </c>
      <c r="EV7375">
        <v>14407.13</v>
      </c>
      <c r="EW7375">
        <v>206.8357</v>
      </c>
      <c r="EX7375">
        <v>345.60500000000002</v>
      </c>
      <c r="EY7375">
        <v>310.4794</v>
      </c>
      <c r="EZ7375">
        <v>281.46660000000003</v>
      </c>
      <c r="FA7375" t="e">
        <f>SUM(#REF!)</f>
        <v>#REF!</v>
      </c>
      <c r="FB7375">
        <v>2854.46</v>
      </c>
      <c r="FC7375">
        <v>202.0641</v>
      </c>
      <c r="FD7375" t="e">
        <f>SUM(#REF!)</f>
        <v>#REF!</v>
      </c>
      <c r="FE7375">
        <v>1783.7909999999999</v>
      </c>
      <c r="FF7375">
        <v>2039.0619999999999</v>
      </c>
      <c r="FG7375">
        <v>781.44669999999996</v>
      </c>
      <c r="FH7375">
        <v>5.9471920000000003</v>
      </c>
      <c r="FI7375">
        <v>20.0932</v>
      </c>
      <c r="FJ7375">
        <v>1432.6969999999999</v>
      </c>
      <c r="FK7375">
        <v>270.25110000000001</v>
      </c>
      <c r="FL7375">
        <v>229.77170000000001</v>
      </c>
      <c r="FM7375">
        <v>2759.0920000000001</v>
      </c>
      <c r="FN7375">
        <v>714958.8</v>
      </c>
    </row>
    <row r="7376" spans="1:170" hidden="1" outlineLevel="1" x14ac:dyDescent="0.35">
      <c r="A7376">
        <v>7375</v>
      </c>
      <c r="B7376">
        <v>2015</v>
      </c>
      <c r="C7376">
        <v>11</v>
      </c>
      <c r="D7376">
        <v>4</v>
      </c>
      <c r="E7376">
        <v>6</v>
      </c>
      <c r="F7376">
        <v>243.96879999999999</v>
      </c>
      <c r="G7376">
        <v>8.1648429999999994</v>
      </c>
      <c r="H7376">
        <v>54.612119999999997</v>
      </c>
      <c r="I7376">
        <v>49.536169999999998</v>
      </c>
      <c r="J7376">
        <v>107.68940000000001</v>
      </c>
      <c r="K7376">
        <v>7.0539149999999999</v>
      </c>
      <c r="L7376">
        <v>225.5942</v>
      </c>
      <c r="M7376">
        <v>314.19909999999999</v>
      </c>
      <c r="N7376">
        <v>328.43</v>
      </c>
      <c r="O7376">
        <v>66.149469999999994</v>
      </c>
      <c r="P7376">
        <v>8.3120560000000001</v>
      </c>
      <c r="Q7376">
        <v>9.0488680000000006</v>
      </c>
      <c r="R7376">
        <v>2373.835</v>
      </c>
      <c r="S7376">
        <v>5976.7370000000001</v>
      </c>
      <c r="T7376">
        <v>7.2773139999999996</v>
      </c>
      <c r="U7376">
        <v>3.56752</v>
      </c>
      <c r="V7376">
        <v>219.7731</v>
      </c>
      <c r="W7376">
        <v>94.989720000000005</v>
      </c>
      <c r="X7376">
        <v>320.3064</v>
      </c>
      <c r="Y7376">
        <v>17.89884</v>
      </c>
      <c r="Z7376">
        <v>9.0124759999999995</v>
      </c>
      <c r="AA7376">
        <v>8.9580590000000004</v>
      </c>
      <c r="AB7376">
        <v>18.038789999999999</v>
      </c>
      <c r="AC7376">
        <v>206.93209999999999</v>
      </c>
      <c r="AD7376">
        <v>8.9831149999999997</v>
      </c>
      <c r="AE7376">
        <v>1249.078</v>
      </c>
      <c r="AF7376">
        <v>23.152560000000001</v>
      </c>
      <c r="AG7376">
        <v>1249.223</v>
      </c>
      <c r="AH7376">
        <v>37.955770000000001</v>
      </c>
      <c r="AI7376">
        <v>95.087770000000006</v>
      </c>
      <c r="AJ7376">
        <v>426.6309</v>
      </c>
      <c r="AK7376">
        <v>33.274059999999999</v>
      </c>
      <c r="AL7376">
        <v>66.753910000000005</v>
      </c>
      <c r="AM7376">
        <v>35.659350000000003</v>
      </c>
      <c r="AN7376">
        <v>98.714389999999995</v>
      </c>
      <c r="AO7376">
        <v>50.763460000000002</v>
      </c>
      <c r="AP7376">
        <v>1208.7249999999999</v>
      </c>
      <c r="AQ7376">
        <v>11.416320000000001</v>
      </c>
      <c r="AR7376">
        <v>251.47550000000001</v>
      </c>
      <c r="AS7376">
        <v>113.3704</v>
      </c>
      <c r="AT7376">
        <v>9.0458850000000002</v>
      </c>
      <c r="AU7376">
        <v>39.487560000000002</v>
      </c>
      <c r="AV7376">
        <v>37.884869999999999</v>
      </c>
      <c r="AW7376">
        <v>675.87220000000002</v>
      </c>
      <c r="AX7376">
        <v>173.9443</v>
      </c>
      <c r="AY7376">
        <v>73.412469999999999</v>
      </c>
      <c r="AZ7376">
        <v>7560.7449999999999</v>
      </c>
      <c r="BA7376">
        <v>316.27440000000001</v>
      </c>
      <c r="BB7376">
        <v>233.08410000000001</v>
      </c>
      <c r="BC7376">
        <v>166.95160000000001</v>
      </c>
      <c r="BD7376">
        <v>3017.3989999999999</v>
      </c>
      <c r="BE7376">
        <v>1408.799</v>
      </c>
      <c r="BF7376">
        <v>724.60209999999995</v>
      </c>
      <c r="BG7376">
        <v>129.87729999999999</v>
      </c>
      <c r="BH7376">
        <v>58.806669999999997</v>
      </c>
      <c r="BI7376" t="e">
        <f>SUM(#REF!)</f>
        <v>#REF!</v>
      </c>
      <c r="BJ7376">
        <v>6647.2129999999997</v>
      </c>
      <c r="BK7376" t="e">
        <f>SUM(#REF!)</f>
        <v>#REF!</v>
      </c>
      <c r="BL7376">
        <v>6582.8149999999996</v>
      </c>
      <c r="BM7376">
        <v>2017.28</v>
      </c>
      <c r="BN7376">
        <v>1543.001</v>
      </c>
      <c r="BO7376">
        <v>498.084</v>
      </c>
      <c r="BP7376" t="e">
        <f>SUM(#REF!)</f>
        <v>#REF!</v>
      </c>
      <c r="BQ7376">
        <v>2729.922</v>
      </c>
      <c r="BR7376">
        <v>343.97539999999998</v>
      </c>
      <c r="BS7376">
        <v>169.99209999999999</v>
      </c>
      <c r="BT7376">
        <v>16068.73</v>
      </c>
      <c r="BU7376">
        <v>1728.66</v>
      </c>
      <c r="BV7376">
        <v>180.029</v>
      </c>
      <c r="BW7376">
        <v>488.01960000000003</v>
      </c>
      <c r="BX7376">
        <v>314.84350000000001</v>
      </c>
      <c r="BY7376">
        <v>426.1866</v>
      </c>
      <c r="BZ7376">
        <v>184.08019999999999</v>
      </c>
      <c r="CA7376">
        <v>4631.4769999999999</v>
      </c>
      <c r="CB7376">
        <v>125.5557</v>
      </c>
      <c r="CC7376">
        <v>775.84190000000001</v>
      </c>
      <c r="CD7376">
        <v>2601.9430000000002</v>
      </c>
      <c r="CE7376">
        <v>2542.3319999999999</v>
      </c>
      <c r="CF7376">
        <v>399.04410000000001</v>
      </c>
      <c r="CG7376">
        <v>1056.489</v>
      </c>
      <c r="CH7376" t="e">
        <f>SUM(#REF!)</f>
        <v>#REF!</v>
      </c>
      <c r="CI7376">
        <v>8611.4860000000008</v>
      </c>
      <c r="CJ7376">
        <v>1555.1379999999999</v>
      </c>
      <c r="CK7376">
        <v>448.4547</v>
      </c>
      <c r="CL7376">
        <v>5453.2380000000003</v>
      </c>
      <c r="CM7376">
        <v>406.1422</v>
      </c>
      <c r="CN7376">
        <v>495.62759999999997</v>
      </c>
      <c r="CO7376">
        <v>7026.1270000000004</v>
      </c>
      <c r="CP7376">
        <v>6568.96</v>
      </c>
      <c r="CQ7376">
        <v>1441.7539999999999</v>
      </c>
      <c r="CR7376">
        <v>4446.7820000000002</v>
      </c>
      <c r="CS7376">
        <v>135.4015</v>
      </c>
      <c r="CT7376">
        <v>270.48930000000001</v>
      </c>
      <c r="CU7376">
        <v>208.31620000000001</v>
      </c>
      <c r="CV7376">
        <v>2959.1370000000002</v>
      </c>
      <c r="CW7376">
        <v>780.15610000000004</v>
      </c>
      <c r="CX7376">
        <v>3598.7930000000001</v>
      </c>
      <c r="CY7376">
        <v>1658.931</v>
      </c>
      <c r="CZ7376">
        <v>500.21660000000003</v>
      </c>
      <c r="DA7376">
        <v>1044.287</v>
      </c>
      <c r="DB7376">
        <v>2618.6950000000002</v>
      </c>
      <c r="DC7376">
        <v>194.8081</v>
      </c>
      <c r="DD7376">
        <v>2645.221</v>
      </c>
      <c r="DE7376">
        <v>23505.43</v>
      </c>
      <c r="DF7376">
        <v>1368.837</v>
      </c>
      <c r="DG7376">
        <v>11029.62</v>
      </c>
      <c r="DH7376">
        <v>407.6508</v>
      </c>
      <c r="DI7376">
        <v>3816.0749999999998</v>
      </c>
      <c r="DJ7376">
        <v>19805.72</v>
      </c>
      <c r="DK7376">
        <v>10761.14</v>
      </c>
      <c r="DL7376">
        <v>345.72649999999999</v>
      </c>
      <c r="DM7376">
        <v>2762.8679999999999</v>
      </c>
      <c r="DN7376">
        <v>673.99639999999999</v>
      </c>
      <c r="DO7376">
        <v>1631.818</v>
      </c>
      <c r="DP7376">
        <v>868.59130000000005</v>
      </c>
      <c r="DQ7376">
        <v>561.99659999999994</v>
      </c>
      <c r="DR7376">
        <v>12933.66</v>
      </c>
      <c r="DS7376">
        <v>231.58150000000001</v>
      </c>
      <c r="DT7376">
        <v>520.93650000000002</v>
      </c>
      <c r="DU7376">
        <v>328.27229999999997</v>
      </c>
      <c r="DV7376">
        <v>315.3956</v>
      </c>
      <c r="DW7376">
        <v>262.18529999999998</v>
      </c>
      <c r="DX7376">
        <v>302.72660000000002</v>
      </c>
      <c r="DY7376">
        <v>130.79920000000001</v>
      </c>
      <c r="DZ7376">
        <v>4665.665</v>
      </c>
      <c r="EA7376">
        <v>5119.1959999999999</v>
      </c>
      <c r="EB7376">
        <v>6099.308</v>
      </c>
      <c r="EC7376">
        <v>1634.66</v>
      </c>
      <c r="ED7376">
        <v>2556.1930000000002</v>
      </c>
      <c r="EE7376">
        <v>1385.0450000000001</v>
      </c>
      <c r="EF7376">
        <v>1085.2819999999999</v>
      </c>
      <c r="EG7376">
        <v>557.64930000000004</v>
      </c>
      <c r="EH7376">
        <v>5476.1329999999998</v>
      </c>
      <c r="EI7376">
        <v>6519.6279999999997</v>
      </c>
      <c r="EJ7376">
        <v>0.31007220000000002</v>
      </c>
      <c r="EK7376" t="e">
        <f>SUM(#REF!)</f>
        <v>#REF!</v>
      </c>
      <c r="EL7376">
        <v>36.018500000000003</v>
      </c>
      <c r="EM7376">
        <v>1747.828</v>
      </c>
      <c r="EN7376">
        <v>136.5959</v>
      </c>
      <c r="EO7376" t="e">
        <f>SUM(#REF!)</f>
        <v>#REF!</v>
      </c>
      <c r="EP7376">
        <v>363.61599999999999</v>
      </c>
      <c r="EQ7376">
        <v>554.46130000000005</v>
      </c>
      <c r="ER7376">
        <v>393.7937</v>
      </c>
      <c r="ES7376">
        <v>358.8587</v>
      </c>
      <c r="ET7376">
        <v>309.5831</v>
      </c>
      <c r="EU7376">
        <v>112.8591</v>
      </c>
      <c r="EV7376">
        <v>10760.88</v>
      </c>
      <c r="EW7376">
        <v>155.98070000000001</v>
      </c>
      <c r="EX7376">
        <v>277.9135</v>
      </c>
      <c r="EY7376">
        <v>234.1414</v>
      </c>
      <c r="EZ7376">
        <v>219.72280000000001</v>
      </c>
      <c r="FA7376" t="e">
        <f>SUM(#REF!)</f>
        <v>#REF!</v>
      </c>
      <c r="FB7376">
        <v>2443.4180000000001</v>
      </c>
      <c r="FC7376">
        <v>157.86259999999999</v>
      </c>
      <c r="FD7376" t="e">
        <f>SUM(#REF!)</f>
        <v>#REF!</v>
      </c>
      <c r="FE7376">
        <v>1393.587</v>
      </c>
      <c r="FF7376">
        <v>1623.134</v>
      </c>
      <c r="FG7376">
        <v>622.04719999999998</v>
      </c>
      <c r="FH7376">
        <v>5.0907970000000002</v>
      </c>
      <c r="FI7376">
        <v>15.69781</v>
      </c>
      <c r="FJ7376">
        <v>1140.4549999999999</v>
      </c>
      <c r="FK7376">
        <v>231.3349</v>
      </c>
      <c r="FL7376">
        <v>196.68459999999999</v>
      </c>
      <c r="FM7376">
        <v>2155.54</v>
      </c>
      <c r="FN7376">
        <v>720003.3</v>
      </c>
    </row>
    <row r="7377" spans="1:170" hidden="1" outlineLevel="1" x14ac:dyDescent="0.35">
      <c r="A7377">
        <v>7376</v>
      </c>
      <c r="B7377">
        <v>2015</v>
      </c>
      <c r="C7377">
        <v>11</v>
      </c>
      <c r="D7377">
        <v>4</v>
      </c>
      <c r="E7377">
        <v>7</v>
      </c>
      <c r="F7377">
        <v>236.72219999999999</v>
      </c>
      <c r="G7377">
        <v>9.0670359999999999</v>
      </c>
      <c r="H7377">
        <v>28.735499999999998</v>
      </c>
      <c r="I7377">
        <v>66.37491</v>
      </c>
      <c r="J7377">
        <v>121.2422</v>
      </c>
      <c r="K7377">
        <v>3.7115900000000002</v>
      </c>
      <c r="L7377">
        <v>302.27999999999997</v>
      </c>
      <c r="M7377">
        <v>165.3236</v>
      </c>
      <c r="N7377">
        <v>172.8115</v>
      </c>
      <c r="O7377">
        <v>34.806159999999998</v>
      </c>
      <c r="P7377">
        <v>12.12993</v>
      </c>
      <c r="Q7377">
        <v>9.4090220000000002</v>
      </c>
      <c r="R7377">
        <v>2272.462</v>
      </c>
      <c r="S7377">
        <v>5243.5320000000002</v>
      </c>
      <c r="T7377">
        <v>7.5669579999999996</v>
      </c>
      <c r="U7377">
        <v>3.415171</v>
      </c>
      <c r="V7377">
        <v>228.52029999999999</v>
      </c>
      <c r="W7377">
        <v>49.981169999999999</v>
      </c>
      <c r="X7377">
        <v>429.18759999999997</v>
      </c>
      <c r="Y7377">
        <v>23.983160000000002</v>
      </c>
      <c r="Z7377">
        <v>12.07607</v>
      </c>
      <c r="AA7377">
        <v>12.00315</v>
      </c>
      <c r="AB7377">
        <v>9.4915489999999991</v>
      </c>
      <c r="AC7377">
        <v>215.16820000000001</v>
      </c>
      <c r="AD7377">
        <v>12.03673</v>
      </c>
      <c r="AE7377">
        <v>1095.846</v>
      </c>
      <c r="AF7377">
        <v>26.066310000000001</v>
      </c>
      <c r="AG7377">
        <v>1195.875</v>
      </c>
      <c r="AH7377">
        <v>39.466450000000002</v>
      </c>
      <c r="AI7377">
        <v>127.41079999999999</v>
      </c>
      <c r="AJ7377">
        <v>480.32260000000002</v>
      </c>
      <c r="AK7377">
        <v>44.58484</v>
      </c>
      <c r="AL7377">
        <v>69.628479999999996</v>
      </c>
      <c r="AM7377">
        <v>40.147089999999999</v>
      </c>
      <c r="AN7377">
        <v>111.13760000000001</v>
      </c>
      <c r="AO7377">
        <v>26.710439999999998</v>
      </c>
      <c r="AP7377">
        <v>636.00009999999997</v>
      </c>
      <c r="AQ7377">
        <v>12.67779</v>
      </c>
      <c r="AR7377">
        <v>279.26280000000003</v>
      </c>
      <c r="AS7377">
        <v>151.90819999999999</v>
      </c>
      <c r="AT7377">
        <v>12.12083</v>
      </c>
      <c r="AU7377">
        <v>44.457090000000001</v>
      </c>
      <c r="AV7377">
        <v>50.762999999999998</v>
      </c>
      <c r="AW7377">
        <v>647.00930000000005</v>
      </c>
      <c r="AX7377">
        <v>177.62289999999999</v>
      </c>
      <c r="AY7377">
        <v>76.334360000000004</v>
      </c>
      <c r="AZ7377">
        <v>7055.1639999999998</v>
      </c>
      <c r="BA7377">
        <v>356.07760000000002</v>
      </c>
      <c r="BB7377">
        <v>262.41789999999997</v>
      </c>
      <c r="BC7377">
        <v>165.94479999999999</v>
      </c>
      <c r="BD7377">
        <v>3111.3020000000001</v>
      </c>
      <c r="BE7377">
        <v>1520.3869999999999</v>
      </c>
      <c r="BF7377">
        <v>674.24369999999999</v>
      </c>
      <c r="BG7377">
        <v>132.12430000000001</v>
      </c>
      <c r="BH7377">
        <v>63.464619999999996</v>
      </c>
      <c r="BI7377" t="e">
        <f>SUM(#REF!)</f>
        <v>#REF!</v>
      </c>
      <c r="BJ7377">
        <v>7065.5690000000004</v>
      </c>
      <c r="BK7377" t="e">
        <f>SUM(#REF!)</f>
        <v>#REF!</v>
      </c>
      <c r="BL7377">
        <v>6787.674</v>
      </c>
      <c r="BM7377">
        <v>1877.0830000000001</v>
      </c>
      <c r="BN7377">
        <v>1502.396</v>
      </c>
      <c r="BO7377">
        <v>463.46809999999999</v>
      </c>
      <c r="BP7377" t="e">
        <f>SUM(#REF!)</f>
        <v>#REF!</v>
      </c>
      <c r="BQ7377">
        <v>2696.8319999999999</v>
      </c>
      <c r="BR7377">
        <v>353.82339999999999</v>
      </c>
      <c r="BS7377">
        <v>182.631</v>
      </c>
      <c r="BT7377">
        <v>17584.650000000001</v>
      </c>
      <c r="BU7377">
        <v>1608.5219999999999</v>
      </c>
      <c r="BV7377">
        <v>193.41399999999999</v>
      </c>
      <c r="BW7377">
        <v>475.17700000000002</v>
      </c>
      <c r="BX7377">
        <v>339.78160000000003</v>
      </c>
      <c r="BY7377">
        <v>458.57679999999999</v>
      </c>
      <c r="BZ7377">
        <v>187.9152</v>
      </c>
      <c r="CA7377">
        <v>4711.6059999999998</v>
      </c>
      <c r="CB7377">
        <v>135.50069999999999</v>
      </c>
      <c r="CC7377">
        <v>799.98630000000003</v>
      </c>
      <c r="CD7377">
        <v>2657.192</v>
      </c>
      <c r="CE7377">
        <v>2586.317</v>
      </c>
      <c r="CF7377">
        <v>436.68979999999999</v>
      </c>
      <c r="CG7377">
        <v>983.06460000000004</v>
      </c>
      <c r="CH7377" t="e">
        <f>SUM(#REF!)</f>
        <v>#REF!</v>
      </c>
      <c r="CI7377">
        <v>8013.0039999999999</v>
      </c>
      <c r="CJ7377">
        <v>1582.0440000000001</v>
      </c>
      <c r="CK7377">
        <v>417.28789999999998</v>
      </c>
      <c r="CL7377">
        <v>5858.683</v>
      </c>
      <c r="CM7377">
        <v>401.21929999999998</v>
      </c>
      <c r="CN7377">
        <v>489.62</v>
      </c>
      <c r="CO7377">
        <v>7268.4080000000004</v>
      </c>
      <c r="CP7377">
        <v>6705.8130000000001</v>
      </c>
      <c r="CQ7377">
        <v>1424.278</v>
      </c>
      <c r="CR7377">
        <v>4777.3969999999999</v>
      </c>
      <c r="CS7377">
        <v>125.9914</v>
      </c>
      <c r="CT7377">
        <v>313.25049999999999</v>
      </c>
      <c r="CU7377">
        <v>199.4307</v>
      </c>
      <c r="CV7377">
        <v>3386.0770000000002</v>
      </c>
      <c r="CW7377">
        <v>746.87929999999994</v>
      </c>
      <c r="CX7377">
        <v>4118.0219999999999</v>
      </c>
      <c r="CY7377">
        <v>1306.079</v>
      </c>
      <c r="CZ7377">
        <v>579.29499999999996</v>
      </c>
      <c r="DA7377">
        <v>1028.7</v>
      </c>
      <c r="DB7377">
        <v>2996.5160000000001</v>
      </c>
      <c r="DC7377">
        <v>153.37270000000001</v>
      </c>
      <c r="DD7377">
        <v>3063.3989999999999</v>
      </c>
      <c r="DE7377">
        <v>26896.76</v>
      </c>
      <c r="DF7377">
        <v>1566.3309999999999</v>
      </c>
      <c r="DG7377">
        <v>12620.96</v>
      </c>
      <c r="DH7377">
        <v>320.94409999999999</v>
      </c>
      <c r="DI7377">
        <v>3251.96</v>
      </c>
      <c r="DJ7377">
        <v>22663.26</v>
      </c>
      <c r="DK7377">
        <v>14137.18</v>
      </c>
      <c r="DL7377">
        <v>330.97980000000001</v>
      </c>
      <c r="DM7377">
        <v>2354.444</v>
      </c>
      <c r="DN7377">
        <v>780.54729999999995</v>
      </c>
      <c r="DO7377">
        <v>1889.789</v>
      </c>
      <c r="DP7377">
        <v>1141.0909999999999</v>
      </c>
      <c r="DQ7377">
        <v>738.30920000000003</v>
      </c>
      <c r="DR7377">
        <v>14799.71</v>
      </c>
      <c r="DS7377">
        <v>268.1918</v>
      </c>
      <c r="DT7377">
        <v>410.13409999999999</v>
      </c>
      <c r="DU7377">
        <v>375.63499999999999</v>
      </c>
      <c r="DV7377">
        <v>248.3115</v>
      </c>
      <c r="DW7377">
        <v>206.41890000000001</v>
      </c>
      <c r="DX7377">
        <v>350.58409999999998</v>
      </c>
      <c r="DY7377">
        <v>151.47710000000001</v>
      </c>
      <c r="DZ7377">
        <v>5338.8209999999999</v>
      </c>
      <c r="EA7377">
        <v>5857.7870000000003</v>
      </c>
      <c r="EB7377">
        <v>7063.5370000000003</v>
      </c>
      <c r="EC7377">
        <v>2147.4940000000001</v>
      </c>
      <c r="ED7377">
        <v>2012.4939999999999</v>
      </c>
      <c r="EE7377">
        <v>1604.0039999999999</v>
      </c>
      <c r="EF7377">
        <v>1256.8520000000001</v>
      </c>
      <c r="EG7377">
        <v>645.80709999999999</v>
      </c>
      <c r="EH7377">
        <v>6266.2219999999998</v>
      </c>
      <c r="EI7377">
        <v>4617.4949999999999</v>
      </c>
      <c r="EJ7377">
        <v>0.39677479999999998</v>
      </c>
      <c r="EK7377" t="e">
        <f>SUM(#REF!)</f>
        <v>#REF!</v>
      </c>
      <c r="EL7377">
        <v>46.090029999999999</v>
      </c>
      <c r="EM7377">
        <v>2236.5569999999998</v>
      </c>
      <c r="EN7377">
        <v>142.76480000000001</v>
      </c>
      <c r="EO7377" t="e">
        <f>SUM(#REF!)</f>
        <v>#REF!</v>
      </c>
      <c r="EP7377">
        <v>292.39679999999998</v>
      </c>
      <c r="EQ7377">
        <v>432.83210000000003</v>
      </c>
      <c r="ER7377">
        <v>334.26679999999999</v>
      </c>
      <c r="ES7377">
        <v>288.57130000000001</v>
      </c>
      <c r="ET7377">
        <v>248.947</v>
      </c>
      <c r="EU7377">
        <v>88.10181</v>
      </c>
      <c r="EV7377">
        <v>8564.2360000000008</v>
      </c>
      <c r="EW7377">
        <v>125.4297</v>
      </c>
      <c r="EX7377">
        <v>216.94919999999999</v>
      </c>
      <c r="EY7377">
        <v>188.2816</v>
      </c>
      <c r="EZ7377">
        <v>186.50890000000001</v>
      </c>
      <c r="FA7377" t="e">
        <f>SUM(#REF!)</f>
        <v>#REF!</v>
      </c>
      <c r="FB7377">
        <v>2242.4639999999999</v>
      </c>
      <c r="FC7377">
        <v>135.13040000000001</v>
      </c>
      <c r="FD7377" t="e">
        <f>SUM(#REF!)</f>
        <v>#REF!</v>
      </c>
      <c r="FE7377">
        <v>1192.9110000000001</v>
      </c>
      <c r="FF7377">
        <v>1268.0740000000001</v>
      </c>
      <c r="FG7377">
        <v>485.97430000000003</v>
      </c>
      <c r="FH7377">
        <v>4.6721139999999997</v>
      </c>
      <c r="FI7377">
        <v>13.437329999999999</v>
      </c>
      <c r="FJ7377">
        <v>890.98069999999996</v>
      </c>
      <c r="FK7377">
        <v>212.3092</v>
      </c>
      <c r="FL7377">
        <v>180.5086</v>
      </c>
      <c r="FM7377">
        <v>1845.143</v>
      </c>
      <c r="FN7377">
        <v>712272.3</v>
      </c>
    </row>
    <row r="7378" spans="1:170" hidden="1" outlineLevel="1" x14ac:dyDescent="0.35">
      <c r="A7378">
        <v>7377</v>
      </c>
      <c r="B7378">
        <v>2015</v>
      </c>
      <c r="C7378">
        <v>11</v>
      </c>
      <c r="D7378">
        <v>4</v>
      </c>
      <c r="E7378">
        <v>8</v>
      </c>
      <c r="F7378">
        <v>266.5138</v>
      </c>
      <c r="G7378">
        <v>9.4279130000000002</v>
      </c>
      <c r="H7378">
        <v>29.102029999999999</v>
      </c>
      <c r="I7378">
        <v>34.924779999999998</v>
      </c>
      <c r="J7378">
        <v>123.8062</v>
      </c>
      <c r="K7378">
        <v>3.7589320000000002</v>
      </c>
      <c r="L7378">
        <v>159.05199999999999</v>
      </c>
      <c r="M7378">
        <v>167.4323</v>
      </c>
      <c r="N7378">
        <v>175.01570000000001</v>
      </c>
      <c r="O7378">
        <v>35.250120000000003</v>
      </c>
      <c r="P7378">
        <v>16.253229999999999</v>
      </c>
      <c r="Q7378">
        <v>9.8141949999999998</v>
      </c>
      <c r="R7378">
        <v>1993.684</v>
      </c>
      <c r="S7378">
        <v>4821.3829999999998</v>
      </c>
      <c r="T7378">
        <v>7.8928079999999996</v>
      </c>
      <c r="U7378">
        <v>2.9962089999999999</v>
      </c>
      <c r="V7378">
        <v>238.36080000000001</v>
      </c>
      <c r="W7378">
        <v>50.618679999999998</v>
      </c>
      <c r="X7378">
        <v>225.82759999999999</v>
      </c>
      <c r="Y7378">
        <v>12.61933</v>
      </c>
      <c r="Z7378">
        <v>6.35412</v>
      </c>
      <c r="AA7378">
        <v>6.3157540000000001</v>
      </c>
      <c r="AB7378">
        <v>9.6126149999999999</v>
      </c>
      <c r="AC7378">
        <v>224.43379999999999</v>
      </c>
      <c r="AD7378">
        <v>6.3334190000000001</v>
      </c>
      <c r="AE7378">
        <v>1007.621</v>
      </c>
      <c r="AF7378">
        <v>26.617560000000001</v>
      </c>
      <c r="AG7378">
        <v>1049.17</v>
      </c>
      <c r="AH7378">
        <v>41.165959999999998</v>
      </c>
      <c r="AI7378">
        <v>67.040300000000002</v>
      </c>
      <c r="AJ7378">
        <v>490.48050000000001</v>
      </c>
      <c r="AK7378">
        <v>23.459409999999998</v>
      </c>
      <c r="AL7378">
        <v>76.016409999999993</v>
      </c>
      <c r="AM7378">
        <v>40.996119999999998</v>
      </c>
      <c r="AN7378">
        <v>113.488</v>
      </c>
      <c r="AO7378">
        <v>27.051130000000001</v>
      </c>
      <c r="AP7378">
        <v>644.1123</v>
      </c>
      <c r="AQ7378">
        <v>13.18238</v>
      </c>
      <c r="AR7378">
        <v>290.3777</v>
      </c>
      <c r="AS7378">
        <v>79.930210000000002</v>
      </c>
      <c r="AT7378">
        <v>6.3776739999999998</v>
      </c>
      <c r="AU7378">
        <v>45.397269999999999</v>
      </c>
      <c r="AV7378">
        <v>26.710190000000001</v>
      </c>
      <c r="AW7378">
        <v>567.63639999999998</v>
      </c>
      <c r="AX7378">
        <v>178.6739</v>
      </c>
      <c r="AY7378">
        <v>79.621480000000005</v>
      </c>
      <c r="AZ7378">
        <v>6940.259</v>
      </c>
      <c r="BA7378">
        <v>363.60789999999997</v>
      </c>
      <c r="BB7378">
        <v>267.96749999999997</v>
      </c>
      <c r="BC7378">
        <v>169.4684</v>
      </c>
      <c r="BD7378">
        <v>3336.6669999999999</v>
      </c>
      <c r="BE7378">
        <v>1618.0260000000001</v>
      </c>
      <c r="BF7378">
        <v>695.22630000000004</v>
      </c>
      <c r="BG7378">
        <v>127.63030000000001</v>
      </c>
      <c r="BH7378">
        <v>67.540329999999997</v>
      </c>
      <c r="BI7378" t="e">
        <f>SUM(#REF!)</f>
        <v>#REF!</v>
      </c>
      <c r="BJ7378">
        <v>7205.0209999999997</v>
      </c>
      <c r="BK7378" t="e">
        <f>SUM(#REF!)</f>
        <v>#REF!</v>
      </c>
      <c r="BL7378">
        <v>7279.3370000000004</v>
      </c>
      <c r="BM7378">
        <v>1935.499</v>
      </c>
      <c r="BN7378">
        <v>1397.982</v>
      </c>
      <c r="BO7378">
        <v>477.89139999999998</v>
      </c>
      <c r="BP7378" t="e">
        <f>SUM(#REF!)</f>
        <v>#REF!</v>
      </c>
      <c r="BQ7378">
        <v>2774.0419999999999</v>
      </c>
      <c r="BR7378">
        <v>370.00220000000002</v>
      </c>
      <c r="BS7378">
        <v>185.79069999999999</v>
      </c>
      <c r="BT7378">
        <v>22890.36</v>
      </c>
      <c r="BU7378">
        <v>1658.58</v>
      </c>
      <c r="BV7378">
        <v>196.7603</v>
      </c>
      <c r="BW7378">
        <v>442.15309999999999</v>
      </c>
      <c r="BX7378">
        <v>361.60239999999999</v>
      </c>
      <c r="BY7378">
        <v>492.67169999999999</v>
      </c>
      <c r="BZ7378">
        <v>198.14189999999999</v>
      </c>
      <c r="CA7378">
        <v>4551.3469999999998</v>
      </c>
      <c r="CB7378">
        <v>144.20259999999999</v>
      </c>
      <c r="CC7378">
        <v>857.93299999999999</v>
      </c>
      <c r="CD7378">
        <v>2867.6619999999998</v>
      </c>
      <c r="CE7378">
        <v>2498.3470000000002</v>
      </c>
      <c r="CF7378">
        <v>568.44970000000001</v>
      </c>
      <c r="CG7378">
        <v>1013.658</v>
      </c>
      <c r="CH7378" t="e">
        <f>SUM(#REF!)</f>
        <v>#REF!</v>
      </c>
      <c r="CI7378">
        <v>8262.3719999999994</v>
      </c>
      <c r="CJ7378">
        <v>1528.2329999999999</v>
      </c>
      <c r="CK7378">
        <v>430.27409999999998</v>
      </c>
      <c r="CL7378">
        <v>5960.0439999999999</v>
      </c>
      <c r="CM7378">
        <v>412.70609999999999</v>
      </c>
      <c r="CN7378">
        <v>503.63780000000003</v>
      </c>
      <c r="CO7378">
        <v>6974.21</v>
      </c>
      <c r="CP7378">
        <v>7070.7550000000001</v>
      </c>
      <c r="CQ7378">
        <v>1465.0550000000001</v>
      </c>
      <c r="CR7378">
        <v>4860.0510000000004</v>
      </c>
      <c r="CS7378">
        <v>129.91229999999999</v>
      </c>
      <c r="CT7378">
        <v>246.62260000000001</v>
      </c>
      <c r="CU7378">
        <v>191.5324</v>
      </c>
      <c r="CV7378">
        <v>2885.5259999999998</v>
      </c>
      <c r="CW7378">
        <v>717.29989999999998</v>
      </c>
      <c r="CX7378">
        <v>3509.2710000000002</v>
      </c>
      <c r="CY7378">
        <v>1211.2829999999999</v>
      </c>
      <c r="CZ7378">
        <v>456.07990000000001</v>
      </c>
      <c r="DA7378">
        <v>1030.259</v>
      </c>
      <c r="DB7378">
        <v>2553.5529999999999</v>
      </c>
      <c r="DC7378">
        <v>142.24080000000001</v>
      </c>
      <c r="DD7378">
        <v>2411.819</v>
      </c>
      <c r="DE7378">
        <v>22920.720000000001</v>
      </c>
      <c r="DF7378">
        <v>1334.7860000000001</v>
      </c>
      <c r="DG7378">
        <v>10755.25</v>
      </c>
      <c r="DH7378">
        <v>297.64980000000003</v>
      </c>
      <c r="DI7378">
        <v>2870.3519999999999</v>
      </c>
      <c r="DJ7378">
        <v>19313.04</v>
      </c>
      <c r="DK7378">
        <v>16176.88</v>
      </c>
      <c r="DL7378">
        <v>317.87169999999998</v>
      </c>
      <c r="DM7378">
        <v>2078.1570000000002</v>
      </c>
      <c r="DN7378">
        <v>614.52610000000004</v>
      </c>
      <c r="DO7378">
        <v>1487.8340000000001</v>
      </c>
      <c r="DP7378">
        <v>1305.7249999999999</v>
      </c>
      <c r="DQ7378">
        <v>844.83150000000001</v>
      </c>
      <c r="DR7378">
        <v>12611.93</v>
      </c>
      <c r="DS7378">
        <v>211.14779999999999</v>
      </c>
      <c r="DT7378">
        <v>380.36630000000002</v>
      </c>
      <c r="DU7378">
        <v>320.10629999999998</v>
      </c>
      <c r="DV7378">
        <v>230.28890000000001</v>
      </c>
      <c r="DW7378">
        <v>191.43690000000001</v>
      </c>
      <c r="DX7378">
        <v>276.0154</v>
      </c>
      <c r="DY7378">
        <v>119.2581</v>
      </c>
      <c r="DZ7378">
        <v>4549.6040000000003</v>
      </c>
      <c r="EA7378">
        <v>4991.8530000000001</v>
      </c>
      <c r="EB7378">
        <v>5561.134</v>
      </c>
      <c r="EC7378">
        <v>2457.3319999999999</v>
      </c>
      <c r="ED7378">
        <v>1866.4259999999999</v>
      </c>
      <c r="EE7378">
        <v>1262.835</v>
      </c>
      <c r="EF7378">
        <v>989.52189999999996</v>
      </c>
      <c r="EG7378">
        <v>508.44499999999999</v>
      </c>
      <c r="EH7378">
        <v>5339.9110000000001</v>
      </c>
      <c r="EI7378">
        <v>4548.5780000000004</v>
      </c>
      <c r="EJ7378">
        <v>0.4041225</v>
      </c>
      <c r="EK7378" t="e">
        <f>SUM(#REF!)</f>
        <v>#REF!</v>
      </c>
      <c r="EL7378">
        <v>46.943539999999999</v>
      </c>
      <c r="EM7378">
        <v>2277.9749999999999</v>
      </c>
      <c r="EN7378">
        <v>210.62209999999999</v>
      </c>
      <c r="EO7378" t="e">
        <f>SUM(#REF!)</f>
        <v>#REF!</v>
      </c>
      <c r="EP7378">
        <v>228.25530000000001</v>
      </c>
      <c r="EQ7378">
        <v>367.404</v>
      </c>
      <c r="ER7378">
        <v>303.74009999999998</v>
      </c>
      <c r="ES7378">
        <v>225.26900000000001</v>
      </c>
      <c r="ET7378">
        <v>194.33680000000001</v>
      </c>
      <c r="EU7378">
        <v>74.784090000000006</v>
      </c>
      <c r="EV7378">
        <v>6483.2070000000003</v>
      </c>
      <c r="EW7378">
        <v>97.914869999999993</v>
      </c>
      <c r="EX7378">
        <v>184.15450000000001</v>
      </c>
      <c r="EY7378">
        <v>146.97929999999999</v>
      </c>
      <c r="EZ7378">
        <v>169.4761</v>
      </c>
      <c r="FA7378" t="e">
        <f>SUM(#REF!)</f>
        <v>#REF!</v>
      </c>
      <c r="FB7378">
        <v>2443.4180000000001</v>
      </c>
      <c r="FC7378">
        <v>124.0168</v>
      </c>
      <c r="FD7378" t="e">
        <f>SUM(#REF!)</f>
        <v>#REF!</v>
      </c>
      <c r="FE7378">
        <v>1094.8019999999999</v>
      </c>
      <c r="FF7378">
        <v>1085.471</v>
      </c>
      <c r="FG7378">
        <v>415.99400000000003</v>
      </c>
      <c r="FH7378">
        <v>5.0907970000000002</v>
      </c>
      <c r="FI7378">
        <v>12.3322</v>
      </c>
      <c r="FJ7378">
        <v>762.67949999999996</v>
      </c>
      <c r="FK7378">
        <v>231.3349</v>
      </c>
      <c r="FL7378">
        <v>196.68459999999999</v>
      </c>
      <c r="FM7378">
        <v>1693.393</v>
      </c>
      <c r="FN7378">
        <v>695460.7</v>
      </c>
    </row>
    <row r="7379" spans="1:170" hidden="1" outlineLevel="1" x14ac:dyDescent="0.35">
      <c r="A7379">
        <v>7378</v>
      </c>
      <c r="B7379">
        <v>2015</v>
      </c>
      <c r="C7379">
        <v>11</v>
      </c>
      <c r="D7379">
        <v>4</v>
      </c>
      <c r="E7379">
        <v>9</v>
      </c>
      <c r="F7379">
        <v>272.14999999999998</v>
      </c>
      <c r="G7379">
        <v>9.8338999999999999</v>
      </c>
      <c r="H7379">
        <v>29.175329999999999</v>
      </c>
      <c r="I7379">
        <v>35.370249999999999</v>
      </c>
      <c r="J7379">
        <v>124.53879999999999</v>
      </c>
      <c r="K7379">
        <v>3.7684000000000002</v>
      </c>
      <c r="L7379">
        <v>161.08070000000001</v>
      </c>
      <c r="M7379">
        <v>167.85400000000001</v>
      </c>
      <c r="N7379">
        <v>175.45660000000001</v>
      </c>
      <c r="O7379">
        <v>35.338909999999998</v>
      </c>
      <c r="P7379">
        <v>8.5520359999999993</v>
      </c>
      <c r="Q7379">
        <v>10.71458</v>
      </c>
      <c r="R7379">
        <v>1833.175</v>
      </c>
      <c r="S7379">
        <v>5043.567</v>
      </c>
      <c r="T7379">
        <v>8.6169189999999993</v>
      </c>
      <c r="U7379">
        <v>2.7549890000000001</v>
      </c>
      <c r="V7379">
        <v>260.22879999999998</v>
      </c>
      <c r="W7379">
        <v>50.746189999999999</v>
      </c>
      <c r="X7379">
        <v>228.708</v>
      </c>
      <c r="Y7379">
        <v>12.780290000000001</v>
      </c>
      <c r="Z7379">
        <v>6.435168</v>
      </c>
      <c r="AA7379">
        <v>6.396312</v>
      </c>
      <c r="AB7379">
        <v>9.6368279999999995</v>
      </c>
      <c r="AC7379">
        <v>245.0241</v>
      </c>
      <c r="AD7379">
        <v>6.4142029999999997</v>
      </c>
      <c r="AE7379">
        <v>1054.0550000000001</v>
      </c>
      <c r="AF7379">
        <v>26.775069999999999</v>
      </c>
      <c r="AG7379">
        <v>964.70249999999999</v>
      </c>
      <c r="AH7379">
        <v>44.94265</v>
      </c>
      <c r="AI7379">
        <v>67.895399999999995</v>
      </c>
      <c r="AJ7379">
        <v>493.3827</v>
      </c>
      <c r="AK7379">
        <v>23.75863</v>
      </c>
      <c r="AL7379">
        <v>84.320729999999998</v>
      </c>
      <c r="AM7379">
        <v>41.238700000000001</v>
      </c>
      <c r="AN7379">
        <v>114.15949999999999</v>
      </c>
      <c r="AO7379">
        <v>27.11927</v>
      </c>
      <c r="AP7379">
        <v>645.73479999999995</v>
      </c>
      <c r="AQ7379">
        <v>13.75004</v>
      </c>
      <c r="AR7379">
        <v>302.88200000000001</v>
      </c>
      <c r="AS7379">
        <v>80.949730000000002</v>
      </c>
      <c r="AT7379">
        <v>6.459022</v>
      </c>
      <c r="AU7379">
        <v>45.665889999999997</v>
      </c>
      <c r="AV7379">
        <v>27.050889999999999</v>
      </c>
      <c r="AW7379">
        <v>521.93690000000004</v>
      </c>
      <c r="AX7379">
        <v>184.98</v>
      </c>
      <c r="AY7379">
        <v>86.926199999999994</v>
      </c>
      <c r="AZ7379">
        <v>7239.0119999999997</v>
      </c>
      <c r="BA7379">
        <v>365.7595</v>
      </c>
      <c r="BB7379">
        <v>269.55309999999997</v>
      </c>
      <c r="BC7379">
        <v>182.89169999999999</v>
      </c>
      <c r="BD7379">
        <v>3411.7890000000002</v>
      </c>
      <c r="BE7379">
        <v>1645.923</v>
      </c>
      <c r="BF7379">
        <v>745.58479999999997</v>
      </c>
      <c r="BG7379">
        <v>134.82069999999999</v>
      </c>
      <c r="BH7379">
        <v>68.704819999999998</v>
      </c>
      <c r="BI7379" t="e">
        <f>SUM(#REF!)</f>
        <v>#REF!</v>
      </c>
      <c r="BJ7379">
        <v>7205.0209999999997</v>
      </c>
      <c r="BK7379" t="e">
        <f>SUM(#REF!)</f>
        <v>#REF!</v>
      </c>
      <c r="BL7379">
        <v>7443.2240000000002</v>
      </c>
      <c r="BM7379">
        <v>2075.6959999999999</v>
      </c>
      <c r="BN7379">
        <v>1441.4880000000001</v>
      </c>
      <c r="BO7379">
        <v>512.50729999999999</v>
      </c>
      <c r="BP7379" t="e">
        <f>SUM(#REF!)</f>
        <v>#REF!</v>
      </c>
      <c r="BQ7379">
        <v>2900.8870000000002</v>
      </c>
      <c r="BR7379">
        <v>376.33300000000003</v>
      </c>
      <c r="BS7379">
        <v>179.47130000000001</v>
      </c>
      <c r="BT7379">
        <v>28347.67</v>
      </c>
      <c r="BU7379">
        <v>1778.7180000000001</v>
      </c>
      <c r="BV7379">
        <v>190.06780000000001</v>
      </c>
      <c r="BW7379">
        <v>455.91309999999999</v>
      </c>
      <c r="BX7379">
        <v>367.83690000000001</v>
      </c>
      <c r="BY7379">
        <v>501.19549999999998</v>
      </c>
      <c r="BZ7379">
        <v>235.21360000000001</v>
      </c>
      <c r="CA7379">
        <v>4807.7610000000004</v>
      </c>
      <c r="CB7379">
        <v>146.68879999999999</v>
      </c>
      <c r="CC7379">
        <v>877.24860000000001</v>
      </c>
      <c r="CD7379">
        <v>3051.8240000000001</v>
      </c>
      <c r="CE7379">
        <v>2639.0990000000002</v>
      </c>
      <c r="CF7379">
        <v>703.97410000000002</v>
      </c>
      <c r="CG7379">
        <v>1087.0820000000001</v>
      </c>
      <c r="CH7379" t="e">
        <f>SUM(#REF!)</f>
        <v>#REF!</v>
      </c>
      <c r="CI7379">
        <v>8860.8539999999994</v>
      </c>
      <c r="CJ7379">
        <v>1614.33</v>
      </c>
      <c r="CK7379">
        <v>461.44080000000002</v>
      </c>
      <c r="CL7379">
        <v>5757.3220000000001</v>
      </c>
      <c r="CM7379">
        <v>431.57740000000001</v>
      </c>
      <c r="CN7379">
        <v>526.66690000000006</v>
      </c>
      <c r="CO7379">
        <v>6662.7070000000003</v>
      </c>
      <c r="CP7379">
        <v>8393.6710000000003</v>
      </c>
      <c r="CQ7379">
        <v>1532.046</v>
      </c>
      <c r="CR7379">
        <v>4694.7439999999997</v>
      </c>
      <c r="CS7379">
        <v>139.32239999999999</v>
      </c>
      <c r="CT7379">
        <v>228.7226</v>
      </c>
      <c r="CU7379">
        <v>198.4434</v>
      </c>
      <c r="CV7379">
        <v>2546.9189999999999</v>
      </c>
      <c r="CW7379">
        <v>743.18190000000004</v>
      </c>
      <c r="CX7379">
        <v>3097.4690000000001</v>
      </c>
      <c r="CY7379">
        <v>1169.1510000000001</v>
      </c>
      <c r="CZ7379">
        <v>422.97730000000001</v>
      </c>
      <c r="DA7379">
        <v>1062.991</v>
      </c>
      <c r="DB7379">
        <v>2253.9009999999998</v>
      </c>
      <c r="DC7379">
        <v>137.29329999999999</v>
      </c>
      <c r="DD7379">
        <v>2236.768</v>
      </c>
      <c r="DE7379">
        <v>20231.04</v>
      </c>
      <c r="DF7379">
        <v>1178.153</v>
      </c>
      <c r="DG7379">
        <v>9493.1540000000005</v>
      </c>
      <c r="DH7379">
        <v>287.29669999999999</v>
      </c>
      <c r="DI7379">
        <v>2803.9859999999999</v>
      </c>
      <c r="DJ7379">
        <v>17046.72</v>
      </c>
      <c r="DK7379">
        <v>13785.51</v>
      </c>
      <c r="DL7379">
        <v>329.34129999999999</v>
      </c>
      <c r="DM7379">
        <v>2030.107</v>
      </c>
      <c r="DN7379">
        <v>569.92340000000002</v>
      </c>
      <c r="DO7379">
        <v>1379.846</v>
      </c>
      <c r="DP7379">
        <v>1112.7049999999999</v>
      </c>
      <c r="DQ7379">
        <v>719.94330000000002</v>
      </c>
      <c r="DR7379">
        <v>11131.96</v>
      </c>
      <c r="DS7379">
        <v>195.82259999999999</v>
      </c>
      <c r="DT7379">
        <v>367.13619999999997</v>
      </c>
      <c r="DU7379">
        <v>282.5428</v>
      </c>
      <c r="DV7379">
        <v>222.27879999999999</v>
      </c>
      <c r="DW7379">
        <v>184.7782</v>
      </c>
      <c r="DX7379">
        <v>255.9821</v>
      </c>
      <c r="DY7379">
        <v>110.6023</v>
      </c>
      <c r="DZ7379">
        <v>4015.7220000000002</v>
      </c>
      <c r="EA7379">
        <v>4406.0739999999996</v>
      </c>
      <c r="EB7379">
        <v>5157.5029999999997</v>
      </c>
      <c r="EC7379">
        <v>2094.0740000000001</v>
      </c>
      <c r="ED7379">
        <v>1801.5070000000001</v>
      </c>
      <c r="EE7379">
        <v>1171.1769999999999</v>
      </c>
      <c r="EF7379">
        <v>917.70169999999996</v>
      </c>
      <c r="EG7379">
        <v>471.54169999999999</v>
      </c>
      <c r="EH7379">
        <v>4713.2889999999998</v>
      </c>
      <c r="EI7379">
        <v>4555.4690000000001</v>
      </c>
      <c r="EJ7379">
        <v>0.40265299999999998</v>
      </c>
      <c r="EK7379" t="e">
        <f>SUM(#REF!)</f>
        <v>#REF!</v>
      </c>
      <c r="EL7379">
        <v>46.772840000000002</v>
      </c>
      <c r="EM7379">
        <v>2269.6909999999998</v>
      </c>
      <c r="EN7379">
        <v>267.9042</v>
      </c>
      <c r="EO7379" t="e">
        <f>SUM(#REF!)</f>
        <v>#REF!</v>
      </c>
      <c r="EP7379">
        <v>193.7516</v>
      </c>
      <c r="EQ7379">
        <v>333.85109999999997</v>
      </c>
      <c r="ER7379">
        <v>320.52980000000002</v>
      </c>
      <c r="ES7379">
        <v>191.2167</v>
      </c>
      <c r="ET7379">
        <v>164.96029999999999</v>
      </c>
      <c r="EU7379">
        <v>67.954499999999996</v>
      </c>
      <c r="EV7379">
        <v>5327.0789999999997</v>
      </c>
      <c r="EW7379">
        <v>83.113780000000006</v>
      </c>
      <c r="EX7379">
        <v>167.33670000000001</v>
      </c>
      <c r="EY7379">
        <v>124.7615</v>
      </c>
      <c r="EZ7379">
        <v>178.8441</v>
      </c>
      <c r="FA7379" t="e">
        <f>SUM(#REF!)</f>
        <v>#REF!</v>
      </c>
      <c r="FB7379">
        <v>3402.5160000000001</v>
      </c>
      <c r="FC7379">
        <v>135.13040000000001</v>
      </c>
      <c r="FD7379" t="e">
        <f>SUM(#REF!)</f>
        <v>#REF!</v>
      </c>
      <c r="FE7379">
        <v>1192.9110000000001</v>
      </c>
      <c r="FF7379">
        <v>996.19860000000006</v>
      </c>
      <c r="FG7379">
        <v>381.78140000000002</v>
      </c>
      <c r="FH7379">
        <v>7.0890529999999998</v>
      </c>
      <c r="FI7379">
        <v>13.437329999999999</v>
      </c>
      <c r="FJ7379">
        <v>699.95450000000005</v>
      </c>
      <c r="FK7379">
        <v>322.13929999999999</v>
      </c>
      <c r="FL7379">
        <v>273.8879</v>
      </c>
      <c r="FM7379">
        <v>1845.143</v>
      </c>
      <c r="FN7379">
        <v>724366.5</v>
      </c>
    </row>
    <row r="7380" spans="1:170" hidden="1" outlineLevel="1" x14ac:dyDescent="0.35">
      <c r="A7380">
        <v>7379</v>
      </c>
      <c r="B7380">
        <v>2015</v>
      </c>
      <c r="C7380">
        <v>11</v>
      </c>
      <c r="D7380">
        <v>4</v>
      </c>
      <c r="E7380">
        <v>10</v>
      </c>
      <c r="F7380">
        <v>273.7604</v>
      </c>
      <c r="G7380">
        <v>10.736090000000001</v>
      </c>
      <c r="H7380">
        <v>29.835080000000001</v>
      </c>
      <c r="I7380">
        <v>35.459350000000001</v>
      </c>
      <c r="J7380">
        <v>128.93430000000001</v>
      </c>
      <c r="K7380">
        <v>3.853615</v>
      </c>
      <c r="L7380">
        <v>161.48650000000001</v>
      </c>
      <c r="M7380">
        <v>171.6497</v>
      </c>
      <c r="N7380">
        <v>179.42420000000001</v>
      </c>
      <c r="O7380">
        <v>36.138030000000001</v>
      </c>
      <c r="P7380">
        <v>8.6611180000000001</v>
      </c>
      <c r="Q7380">
        <v>11.88508</v>
      </c>
      <c r="R7380">
        <v>1917.653</v>
      </c>
      <c r="S7380">
        <v>5510.152</v>
      </c>
      <c r="T7380">
        <v>9.5582630000000002</v>
      </c>
      <c r="U7380">
        <v>2.8819469999999998</v>
      </c>
      <c r="V7380">
        <v>288.65719999999999</v>
      </c>
      <c r="W7380">
        <v>51.893709999999999</v>
      </c>
      <c r="X7380">
        <v>229.2841</v>
      </c>
      <c r="Y7380">
        <v>12.812480000000001</v>
      </c>
      <c r="Z7380">
        <v>6.4513769999999999</v>
      </c>
      <c r="AA7380">
        <v>6.4124230000000004</v>
      </c>
      <c r="AB7380">
        <v>9.8547460000000004</v>
      </c>
      <c r="AC7380">
        <v>271.79140000000001</v>
      </c>
      <c r="AD7380">
        <v>6.4303590000000002</v>
      </c>
      <c r="AE7380">
        <v>1151.567</v>
      </c>
      <c r="AF7380">
        <v>27.72007</v>
      </c>
      <c r="AG7380">
        <v>1009.159</v>
      </c>
      <c r="AH7380">
        <v>49.852350000000001</v>
      </c>
      <c r="AI7380">
        <v>68.066429999999997</v>
      </c>
      <c r="AJ7380">
        <v>510.7962</v>
      </c>
      <c r="AK7380">
        <v>23.818480000000001</v>
      </c>
      <c r="AL7380">
        <v>90.389269999999996</v>
      </c>
      <c r="AM7380">
        <v>42.694189999999999</v>
      </c>
      <c r="AN7380">
        <v>118.1887</v>
      </c>
      <c r="AO7380">
        <v>27.732520000000001</v>
      </c>
      <c r="AP7380">
        <v>660.33680000000004</v>
      </c>
      <c r="AQ7380">
        <v>15.011509999999999</v>
      </c>
      <c r="AR7380">
        <v>330.6694</v>
      </c>
      <c r="AS7380">
        <v>81.153630000000007</v>
      </c>
      <c r="AT7380">
        <v>6.4752919999999996</v>
      </c>
      <c r="AU7380">
        <v>47.277630000000002</v>
      </c>
      <c r="AV7380">
        <v>27.119019999999999</v>
      </c>
      <c r="AW7380">
        <v>545.98929999999996</v>
      </c>
      <c r="AX7380">
        <v>200.74539999999999</v>
      </c>
      <c r="AY7380">
        <v>96.422340000000005</v>
      </c>
      <c r="AZ7380">
        <v>7836.5169999999998</v>
      </c>
      <c r="BA7380">
        <v>378.66860000000003</v>
      </c>
      <c r="BB7380">
        <v>279.06670000000003</v>
      </c>
      <c r="BC7380">
        <v>194.637</v>
      </c>
      <c r="BD7380">
        <v>3468.1309999999999</v>
      </c>
      <c r="BE7380">
        <v>1618.0260000000001</v>
      </c>
      <c r="BF7380">
        <v>762.37090000000001</v>
      </c>
      <c r="BG7380">
        <v>210.3203</v>
      </c>
      <c r="BH7380">
        <v>67.540329999999997</v>
      </c>
      <c r="BI7380" t="e">
        <f>SUM(#REF!)</f>
        <v>#REF!</v>
      </c>
      <c r="BJ7380">
        <v>7530.4089999999997</v>
      </c>
      <c r="BK7380" t="e">
        <f>SUM(#REF!)</f>
        <v>#REF!</v>
      </c>
      <c r="BL7380">
        <v>7566.14</v>
      </c>
      <c r="BM7380">
        <v>2122.4279999999999</v>
      </c>
      <c r="BN7380">
        <v>1545.902</v>
      </c>
      <c r="BO7380">
        <v>524.04589999999996</v>
      </c>
      <c r="BP7380" t="e">
        <f>SUM(#REF!)</f>
        <v>#REF!</v>
      </c>
      <c r="BQ7380">
        <v>2950.5219999999999</v>
      </c>
      <c r="BR7380">
        <v>380.55360000000002</v>
      </c>
      <c r="BS7380">
        <v>189.5823</v>
      </c>
      <c r="BT7380">
        <v>28802.44</v>
      </c>
      <c r="BU7380">
        <v>1818.7639999999999</v>
      </c>
      <c r="BV7380">
        <v>200.7758</v>
      </c>
      <c r="BW7380">
        <v>488.93700000000001</v>
      </c>
      <c r="BX7380">
        <v>361.60239999999999</v>
      </c>
      <c r="BY7380">
        <v>484.14800000000002</v>
      </c>
      <c r="BZ7380">
        <v>290.18189999999998</v>
      </c>
      <c r="CA7380">
        <v>7500.1080000000002</v>
      </c>
      <c r="CB7380">
        <v>144.20259999999999</v>
      </c>
      <c r="CC7380">
        <v>891.73519999999996</v>
      </c>
      <c r="CD7380">
        <v>3104.442</v>
      </c>
      <c r="CE7380">
        <v>4116.9939999999997</v>
      </c>
      <c r="CF7380">
        <v>715.26779999999997</v>
      </c>
      <c r="CG7380">
        <v>1111.556</v>
      </c>
      <c r="CH7380" t="e">
        <f>SUM(#REF!)</f>
        <v>#REF!</v>
      </c>
      <c r="CI7380">
        <v>9060.3469999999998</v>
      </c>
      <c r="CJ7380">
        <v>2518.355</v>
      </c>
      <c r="CK7380">
        <v>471.8297</v>
      </c>
      <c r="CL7380">
        <v>6081.6779999999999</v>
      </c>
      <c r="CM7380">
        <v>438.96179999999998</v>
      </c>
      <c r="CN7380">
        <v>535.67830000000004</v>
      </c>
      <c r="CO7380">
        <v>7026.1270000000004</v>
      </c>
      <c r="CP7380">
        <v>10355.24</v>
      </c>
      <c r="CQ7380">
        <v>1558.259</v>
      </c>
      <c r="CR7380">
        <v>4959.2359999999999</v>
      </c>
      <c r="CS7380">
        <v>142.45910000000001</v>
      </c>
      <c r="CT7380">
        <v>220.767</v>
      </c>
      <c r="CU7380">
        <v>209.30350000000001</v>
      </c>
      <c r="CV7380">
        <v>2488.0300000000002</v>
      </c>
      <c r="CW7380">
        <v>783.85350000000005</v>
      </c>
      <c r="CX7380">
        <v>3025.8510000000001</v>
      </c>
      <c r="CY7380">
        <v>1137.5530000000001</v>
      </c>
      <c r="CZ7380">
        <v>408.26499999999999</v>
      </c>
      <c r="DA7380">
        <v>1056.7560000000001</v>
      </c>
      <c r="DB7380">
        <v>2201.788</v>
      </c>
      <c r="DC7380">
        <v>133.58269999999999</v>
      </c>
      <c r="DD7380">
        <v>2158.9670000000001</v>
      </c>
      <c r="DE7380">
        <v>19763.27</v>
      </c>
      <c r="DF7380">
        <v>1150.912</v>
      </c>
      <c r="DG7380">
        <v>9273.6589999999997</v>
      </c>
      <c r="DH7380">
        <v>279.53199999999998</v>
      </c>
      <c r="DI7380">
        <v>2770.8029999999999</v>
      </c>
      <c r="DJ7380">
        <v>16652.57</v>
      </c>
      <c r="DK7380">
        <v>12167.82</v>
      </c>
      <c r="DL7380">
        <v>347.36500000000001</v>
      </c>
      <c r="DM7380">
        <v>2006.0820000000001</v>
      </c>
      <c r="DN7380">
        <v>550.1</v>
      </c>
      <c r="DO7380">
        <v>1331.8510000000001</v>
      </c>
      <c r="DP7380">
        <v>982.13260000000002</v>
      </c>
      <c r="DQ7380">
        <v>635.46019999999999</v>
      </c>
      <c r="DR7380">
        <v>10874.57</v>
      </c>
      <c r="DS7380">
        <v>189.01140000000001</v>
      </c>
      <c r="DT7380">
        <v>357.21359999999999</v>
      </c>
      <c r="DU7380">
        <v>276.01</v>
      </c>
      <c r="DV7380">
        <v>216.2713</v>
      </c>
      <c r="DW7380">
        <v>179.7842</v>
      </c>
      <c r="DX7380">
        <v>247.07830000000001</v>
      </c>
      <c r="DY7380">
        <v>106.75530000000001</v>
      </c>
      <c r="DZ7380">
        <v>3922.8719999999998</v>
      </c>
      <c r="EA7380">
        <v>4304.2</v>
      </c>
      <c r="EB7380">
        <v>4978.1120000000001</v>
      </c>
      <c r="EC7380">
        <v>1848.3409999999999</v>
      </c>
      <c r="ED7380">
        <v>1752.818</v>
      </c>
      <c r="EE7380">
        <v>1130.441</v>
      </c>
      <c r="EF7380">
        <v>885.7817</v>
      </c>
      <c r="EG7380">
        <v>455.14019999999999</v>
      </c>
      <c r="EH7380">
        <v>4604.3109999999997</v>
      </c>
      <c r="EI7380">
        <v>4700.1970000000001</v>
      </c>
      <c r="EJ7380">
        <v>0.37179269999999998</v>
      </c>
      <c r="EK7380" t="e">
        <f>SUM(#REF!)</f>
        <v>#REF!</v>
      </c>
      <c r="EL7380">
        <v>43.18806</v>
      </c>
      <c r="EM7380">
        <v>2095.7370000000001</v>
      </c>
      <c r="EN7380">
        <v>284.64819999999997</v>
      </c>
      <c r="EO7380" t="e">
        <f>SUM(#REF!)</f>
        <v>#REF!</v>
      </c>
      <c r="EP7380">
        <v>176.0574</v>
      </c>
      <c r="EQ7380">
        <v>352.30520000000001</v>
      </c>
      <c r="ER7380">
        <v>399.13589999999999</v>
      </c>
      <c r="ES7380">
        <v>173.75399999999999</v>
      </c>
      <c r="ET7380">
        <v>149.8955</v>
      </c>
      <c r="EU7380">
        <v>71.71078</v>
      </c>
      <c r="EV7380">
        <v>4677.8689999999997</v>
      </c>
      <c r="EW7380">
        <v>75.523480000000006</v>
      </c>
      <c r="EX7380">
        <v>176.5865</v>
      </c>
      <c r="EY7380">
        <v>113.3677</v>
      </c>
      <c r="EZ7380">
        <v>222.70349999999999</v>
      </c>
      <c r="FA7380" t="e">
        <f>SUM(#REF!)</f>
        <v>#REF!</v>
      </c>
      <c r="FB7380">
        <v>3790.723</v>
      </c>
      <c r="FC7380">
        <v>188.1722</v>
      </c>
      <c r="FD7380" t="e">
        <f>SUM(#REF!)</f>
        <v>#REF!</v>
      </c>
      <c r="FE7380">
        <v>1661.1559999999999</v>
      </c>
      <c r="FF7380">
        <v>1085.471</v>
      </c>
      <c r="FG7380">
        <v>415.99400000000003</v>
      </c>
      <c r="FH7380">
        <v>7.8978710000000003</v>
      </c>
      <c r="FI7380">
        <v>18.711790000000001</v>
      </c>
      <c r="FJ7380">
        <v>762.67949999999996</v>
      </c>
      <c r="FK7380">
        <v>358.89339999999999</v>
      </c>
      <c r="FL7380">
        <v>305.13679999999999</v>
      </c>
      <c r="FM7380">
        <v>2569.404</v>
      </c>
      <c r="FN7380">
        <v>781485.6</v>
      </c>
    </row>
    <row r="7381" spans="1:170" hidden="1" outlineLevel="1" x14ac:dyDescent="0.35">
      <c r="A7381">
        <v>7380</v>
      </c>
      <c r="B7381">
        <v>2015</v>
      </c>
      <c r="C7381">
        <v>11</v>
      </c>
      <c r="D7381">
        <v>4</v>
      </c>
      <c r="E7381">
        <v>11</v>
      </c>
      <c r="F7381">
        <v>283.42250000000001</v>
      </c>
      <c r="G7381">
        <v>11.908939999999999</v>
      </c>
      <c r="H7381">
        <v>32.474049999999998</v>
      </c>
      <c r="I7381">
        <v>36.261189999999999</v>
      </c>
      <c r="J7381">
        <v>139.923</v>
      </c>
      <c r="K7381">
        <v>4.1944759999999999</v>
      </c>
      <c r="L7381">
        <v>165.13820000000001</v>
      </c>
      <c r="M7381">
        <v>186.83250000000001</v>
      </c>
      <c r="N7381">
        <v>195.2946</v>
      </c>
      <c r="O7381">
        <v>39.334519999999998</v>
      </c>
      <c r="P7381">
        <v>8.6829350000000005</v>
      </c>
      <c r="Q7381">
        <v>12.740449999999999</v>
      </c>
      <c r="R7381">
        <v>2095.0569999999998</v>
      </c>
      <c r="S7381">
        <v>5265.75</v>
      </c>
      <c r="T7381">
        <v>10.246169999999999</v>
      </c>
      <c r="U7381">
        <v>3.1485590000000001</v>
      </c>
      <c r="V7381">
        <v>309.43169999999998</v>
      </c>
      <c r="W7381">
        <v>56.483820000000001</v>
      </c>
      <c r="X7381">
        <v>234.46889999999999</v>
      </c>
      <c r="Y7381">
        <v>13.102209999999999</v>
      </c>
      <c r="Z7381">
        <v>6.5972619999999997</v>
      </c>
      <c r="AA7381">
        <v>6.5574279999999998</v>
      </c>
      <c r="AB7381">
        <v>10.726419999999999</v>
      </c>
      <c r="AC7381">
        <v>291.35219999999998</v>
      </c>
      <c r="AD7381">
        <v>6.5757690000000002</v>
      </c>
      <c r="AE7381">
        <v>1100.489</v>
      </c>
      <c r="AF7381">
        <v>30.08257</v>
      </c>
      <c r="AG7381">
        <v>1102.5170000000001</v>
      </c>
      <c r="AH7381">
        <v>53.44021</v>
      </c>
      <c r="AI7381">
        <v>69.605620000000002</v>
      </c>
      <c r="AJ7381">
        <v>554.33000000000004</v>
      </c>
      <c r="AK7381">
        <v>24.357089999999999</v>
      </c>
      <c r="AL7381">
        <v>93.263840000000002</v>
      </c>
      <c r="AM7381">
        <v>46.332889999999999</v>
      </c>
      <c r="AN7381">
        <v>128.26150000000001</v>
      </c>
      <c r="AO7381">
        <v>30.18552</v>
      </c>
      <c r="AP7381">
        <v>718.745</v>
      </c>
      <c r="AQ7381">
        <v>16.651420000000002</v>
      </c>
      <c r="AR7381">
        <v>366.79289999999997</v>
      </c>
      <c r="AS7381">
        <v>82.988770000000002</v>
      </c>
      <c r="AT7381">
        <v>6.6217180000000004</v>
      </c>
      <c r="AU7381">
        <v>51.30697</v>
      </c>
      <c r="AV7381">
        <v>27.73227</v>
      </c>
      <c r="AW7381">
        <v>596.49929999999995</v>
      </c>
      <c r="AX7381">
        <v>214.9342</v>
      </c>
      <c r="AY7381">
        <v>103.3618</v>
      </c>
      <c r="AZ7381">
        <v>7480.3119999999999</v>
      </c>
      <c r="BA7381">
        <v>410.94150000000002</v>
      </c>
      <c r="BB7381">
        <v>302.85079999999999</v>
      </c>
      <c r="BC7381">
        <v>197.99279999999999</v>
      </c>
      <c r="BD7381">
        <v>3612.1149999999998</v>
      </c>
      <c r="BE7381">
        <v>1952.79</v>
      </c>
      <c r="BF7381">
        <v>774.9606</v>
      </c>
      <c r="BG7381">
        <v>231.89160000000001</v>
      </c>
      <c r="BH7381">
        <v>81.514189999999999</v>
      </c>
      <c r="BI7381" t="e">
        <f>SUM(#REF!)</f>
        <v>#REF!</v>
      </c>
      <c r="BJ7381">
        <v>11109.68</v>
      </c>
      <c r="BK7381" t="e">
        <f>SUM(#REF!)</f>
        <v>#REF!</v>
      </c>
      <c r="BL7381">
        <v>7880.2579999999998</v>
      </c>
      <c r="BM7381">
        <v>2157.4769999999999</v>
      </c>
      <c r="BN7381">
        <v>1580.7059999999999</v>
      </c>
      <c r="BO7381">
        <v>532.69989999999996</v>
      </c>
      <c r="BP7381" t="e">
        <f>SUM(#REF!)</f>
        <v>#REF!</v>
      </c>
      <c r="BQ7381">
        <v>2983.6120000000001</v>
      </c>
      <c r="BR7381">
        <v>584.5471</v>
      </c>
      <c r="BS7381">
        <v>295.7484</v>
      </c>
      <c r="BT7381">
        <v>28802.44</v>
      </c>
      <c r="BU7381">
        <v>1848.799</v>
      </c>
      <c r="BV7381">
        <v>313.21030000000002</v>
      </c>
      <c r="BW7381">
        <v>499.94490000000002</v>
      </c>
      <c r="BX7381">
        <v>436.41669999999999</v>
      </c>
      <c r="BY7381">
        <v>511.4239</v>
      </c>
      <c r="BZ7381">
        <v>297.85199999999998</v>
      </c>
      <c r="CA7381">
        <v>8269.3490000000002</v>
      </c>
      <c r="CB7381">
        <v>174.0376</v>
      </c>
      <c r="CC7381">
        <v>928.75670000000002</v>
      </c>
      <c r="CD7381">
        <v>3051.8240000000001</v>
      </c>
      <c r="CE7381">
        <v>4539.2489999999998</v>
      </c>
      <c r="CF7381">
        <v>715.26779999999997</v>
      </c>
      <c r="CG7381">
        <v>1129.912</v>
      </c>
      <c r="CH7381" t="e">
        <f>SUM(#REF!)</f>
        <v>#REF!</v>
      </c>
      <c r="CI7381">
        <v>9209.9680000000008</v>
      </c>
      <c r="CJ7381">
        <v>2776.6480000000001</v>
      </c>
      <c r="CK7381">
        <v>479.62139999999999</v>
      </c>
      <c r="CL7381">
        <v>9487.4169999999995</v>
      </c>
      <c r="CM7381">
        <v>443.88470000000001</v>
      </c>
      <c r="CN7381">
        <v>541.68589999999995</v>
      </c>
      <c r="CO7381">
        <v>7545.299</v>
      </c>
      <c r="CP7381">
        <v>10628.94</v>
      </c>
      <c r="CQ7381">
        <v>1575.7349999999999</v>
      </c>
      <c r="CR7381">
        <v>7736.4080000000004</v>
      </c>
      <c r="CS7381">
        <v>144.8116</v>
      </c>
      <c r="CT7381">
        <v>214.80029999999999</v>
      </c>
      <c r="CU7381">
        <v>210.29079999999999</v>
      </c>
      <c r="CV7381">
        <v>2458.5859999999998</v>
      </c>
      <c r="CW7381">
        <v>787.55100000000004</v>
      </c>
      <c r="CX7381">
        <v>2990.0419999999999</v>
      </c>
      <c r="CY7381">
        <v>1148.085</v>
      </c>
      <c r="CZ7381">
        <v>397.23079999999999</v>
      </c>
      <c r="DA7381">
        <v>1062.991</v>
      </c>
      <c r="DB7381">
        <v>2175.7310000000002</v>
      </c>
      <c r="DC7381">
        <v>134.81960000000001</v>
      </c>
      <c r="DD7381">
        <v>2100.6170000000002</v>
      </c>
      <c r="DE7381">
        <v>19529.39</v>
      </c>
      <c r="DF7381">
        <v>1137.2919999999999</v>
      </c>
      <c r="DG7381">
        <v>9163.9110000000001</v>
      </c>
      <c r="DH7381">
        <v>282.12020000000001</v>
      </c>
      <c r="DI7381">
        <v>2787.3939999999998</v>
      </c>
      <c r="DJ7381">
        <v>16455.5</v>
      </c>
      <c r="DK7381">
        <v>11886.49</v>
      </c>
      <c r="DL7381">
        <v>349.00349999999997</v>
      </c>
      <c r="DM7381">
        <v>2018.095</v>
      </c>
      <c r="DN7381">
        <v>535.23239999999998</v>
      </c>
      <c r="DO7381">
        <v>1295.855</v>
      </c>
      <c r="DP7381">
        <v>959.42439999999999</v>
      </c>
      <c r="DQ7381">
        <v>620.76750000000004</v>
      </c>
      <c r="DR7381">
        <v>10745.88</v>
      </c>
      <c r="DS7381">
        <v>183.90289999999999</v>
      </c>
      <c r="DT7381">
        <v>360.52109999999999</v>
      </c>
      <c r="DU7381">
        <v>272.74360000000001</v>
      </c>
      <c r="DV7381">
        <v>218.27379999999999</v>
      </c>
      <c r="DW7381">
        <v>181.44890000000001</v>
      </c>
      <c r="DX7381">
        <v>240.40049999999999</v>
      </c>
      <c r="DY7381">
        <v>103.87</v>
      </c>
      <c r="DZ7381">
        <v>3876.4479999999999</v>
      </c>
      <c r="EA7381">
        <v>4253.2619999999997</v>
      </c>
      <c r="EB7381">
        <v>4843.5680000000002</v>
      </c>
      <c r="EC7381">
        <v>1805.605</v>
      </c>
      <c r="ED7381">
        <v>1769.048</v>
      </c>
      <c r="EE7381">
        <v>1099.8879999999999</v>
      </c>
      <c r="EF7381">
        <v>861.84159999999997</v>
      </c>
      <c r="EG7381">
        <v>442.83920000000001</v>
      </c>
      <c r="EH7381">
        <v>4549.8220000000001</v>
      </c>
      <c r="EI7381">
        <v>4672.63</v>
      </c>
      <c r="EJ7381">
        <v>0.27480329999999997</v>
      </c>
      <c r="EK7381" t="e">
        <f>SUM(#REF!)</f>
        <v>#REF!</v>
      </c>
      <c r="EL7381">
        <v>31.921610000000001</v>
      </c>
      <c r="EM7381">
        <v>1549.0229999999999</v>
      </c>
      <c r="EN7381">
        <v>292.57960000000003</v>
      </c>
      <c r="EO7381" t="e">
        <f>SUM(#REF!)</f>
        <v>#REF!</v>
      </c>
      <c r="EP7381">
        <v>185.78919999999999</v>
      </c>
      <c r="EQ7381">
        <v>438.70389999999998</v>
      </c>
      <c r="ER7381">
        <v>511.32130000000001</v>
      </c>
      <c r="ES7381">
        <v>183.35849999999999</v>
      </c>
      <c r="ET7381">
        <v>158.18109999999999</v>
      </c>
      <c r="EU7381">
        <v>89.296989999999994</v>
      </c>
      <c r="EV7381">
        <v>4864.6279999999997</v>
      </c>
      <c r="EW7381">
        <v>79.698149999999998</v>
      </c>
      <c r="EX7381">
        <v>219.89230000000001</v>
      </c>
      <c r="EY7381">
        <v>119.6343</v>
      </c>
      <c r="EZ7381">
        <v>285.29899999999998</v>
      </c>
      <c r="FA7381" t="e">
        <f>SUM(#REF!)</f>
        <v>#REF!</v>
      </c>
      <c r="FB7381">
        <v>3882.0659999999998</v>
      </c>
      <c r="FC7381">
        <v>209.64150000000001</v>
      </c>
      <c r="FD7381" t="e">
        <f>SUM(#REF!)</f>
        <v>#REF!</v>
      </c>
      <c r="FE7381">
        <v>1850.684</v>
      </c>
      <c r="FF7381">
        <v>1511.5440000000001</v>
      </c>
      <c r="FG7381">
        <v>579.28139999999996</v>
      </c>
      <c r="FH7381">
        <v>8.0881819999999998</v>
      </c>
      <c r="FI7381">
        <v>20.846689999999999</v>
      </c>
      <c r="FJ7381">
        <v>1062.049</v>
      </c>
      <c r="FK7381">
        <v>367.54140000000001</v>
      </c>
      <c r="FL7381">
        <v>312.48950000000002</v>
      </c>
      <c r="FM7381">
        <v>2862.558</v>
      </c>
      <c r="FN7381">
        <v>821379.6</v>
      </c>
    </row>
    <row r="7382" spans="1:170" hidden="1" outlineLevel="1" x14ac:dyDescent="0.35">
      <c r="A7382">
        <v>7381</v>
      </c>
      <c r="B7382">
        <v>2015</v>
      </c>
      <c r="C7382">
        <v>11</v>
      </c>
      <c r="D7382">
        <v>4</v>
      </c>
      <c r="E7382">
        <v>12</v>
      </c>
      <c r="F7382">
        <v>307.5779</v>
      </c>
      <c r="G7382">
        <v>12.766030000000001</v>
      </c>
      <c r="H7382">
        <v>35.479550000000003</v>
      </c>
      <c r="I7382">
        <v>39.46857</v>
      </c>
      <c r="J7382">
        <v>149.81280000000001</v>
      </c>
      <c r="K7382">
        <v>4.5826779999999996</v>
      </c>
      <c r="L7382">
        <v>179.745</v>
      </c>
      <c r="M7382">
        <v>204.124</v>
      </c>
      <c r="N7382">
        <v>213.36930000000001</v>
      </c>
      <c r="O7382">
        <v>42.974960000000003</v>
      </c>
      <c r="P7382">
        <v>8.8792829999999991</v>
      </c>
      <c r="Q7382">
        <v>13.145619999999999</v>
      </c>
      <c r="R7382">
        <v>2002.1320000000001</v>
      </c>
      <c r="S7382">
        <v>5043.567</v>
      </c>
      <c r="T7382">
        <v>10.57202</v>
      </c>
      <c r="U7382">
        <v>3.0089049999999999</v>
      </c>
      <c r="V7382">
        <v>319.27229999999997</v>
      </c>
      <c r="W7382">
        <v>61.711440000000003</v>
      </c>
      <c r="X7382">
        <v>255.20820000000001</v>
      </c>
      <c r="Y7382">
        <v>14.26113</v>
      </c>
      <c r="Z7382">
        <v>7.1808040000000002</v>
      </c>
      <c r="AA7382">
        <v>7.1374459999999997</v>
      </c>
      <c r="AB7382">
        <v>11.71916</v>
      </c>
      <c r="AC7382">
        <v>300.61779999999999</v>
      </c>
      <c r="AD7382">
        <v>7.1574099999999996</v>
      </c>
      <c r="AE7382">
        <v>1054.0550000000001</v>
      </c>
      <c r="AF7382">
        <v>32.208829999999999</v>
      </c>
      <c r="AG7382">
        <v>1053.615</v>
      </c>
      <c r="AH7382">
        <v>55.139719999999997</v>
      </c>
      <c r="AI7382">
        <v>75.762379999999993</v>
      </c>
      <c r="AJ7382">
        <v>593.5104</v>
      </c>
      <c r="AK7382">
        <v>26.511520000000001</v>
      </c>
      <c r="AL7382">
        <v>95.180220000000006</v>
      </c>
      <c r="AM7382">
        <v>49.607729999999997</v>
      </c>
      <c r="AN7382">
        <v>137.3272</v>
      </c>
      <c r="AO7382">
        <v>32.979210000000002</v>
      </c>
      <c r="AP7382">
        <v>785.2654</v>
      </c>
      <c r="AQ7382">
        <v>17.849820000000001</v>
      </c>
      <c r="AR7382">
        <v>393.1909</v>
      </c>
      <c r="AS7382">
        <v>90.329300000000003</v>
      </c>
      <c r="AT7382">
        <v>7.2074230000000004</v>
      </c>
      <c r="AU7382">
        <v>54.93338</v>
      </c>
      <c r="AV7382">
        <v>30.18525</v>
      </c>
      <c r="AW7382">
        <v>570.04160000000002</v>
      </c>
      <c r="AX7382">
        <v>219.66380000000001</v>
      </c>
      <c r="AY7382">
        <v>106.649</v>
      </c>
      <c r="AZ7382">
        <v>7181.5590000000002</v>
      </c>
      <c r="BA7382">
        <v>439.9871</v>
      </c>
      <c r="BB7382">
        <v>324.25650000000002</v>
      </c>
      <c r="BC7382">
        <v>194.637</v>
      </c>
      <c r="BD7382">
        <v>4044.0659999999998</v>
      </c>
      <c r="BE7382">
        <v>3473.1770000000001</v>
      </c>
      <c r="BF7382">
        <v>807.13400000000001</v>
      </c>
      <c r="BG7382">
        <v>248.51949999999999</v>
      </c>
      <c r="BH7382">
        <v>144.97880000000001</v>
      </c>
      <c r="BI7382" t="e">
        <f>SUM(#REF!)</f>
        <v>#REF!</v>
      </c>
      <c r="BJ7382">
        <v>14131.14</v>
      </c>
      <c r="BK7382" t="e">
        <f>SUM(#REF!)</f>
        <v>#REF!</v>
      </c>
      <c r="BL7382">
        <v>8822.6110000000008</v>
      </c>
      <c r="BM7382">
        <v>2247.0479999999998</v>
      </c>
      <c r="BN7382">
        <v>1606.81</v>
      </c>
      <c r="BO7382">
        <v>554.81560000000002</v>
      </c>
      <c r="BP7382" t="e">
        <f>SUM(#REF!)</f>
        <v>#REF!</v>
      </c>
      <c r="BQ7382">
        <v>4582.96</v>
      </c>
      <c r="BR7382">
        <v>738.59749999999997</v>
      </c>
      <c r="BS7382">
        <v>326.08159999999998</v>
      </c>
      <c r="BT7382">
        <v>28954.04</v>
      </c>
      <c r="BU7382">
        <v>1925.5540000000001</v>
      </c>
      <c r="BV7382">
        <v>345.33440000000002</v>
      </c>
      <c r="BW7382">
        <v>508.20089999999999</v>
      </c>
      <c r="BX7382">
        <v>776.19820000000004</v>
      </c>
      <c r="BY7382">
        <v>797.82129999999995</v>
      </c>
      <c r="BZ7382">
        <v>301.68700000000001</v>
      </c>
      <c r="CA7382">
        <v>8862.3070000000007</v>
      </c>
      <c r="CB7382">
        <v>309.53829999999999</v>
      </c>
      <c r="CC7382">
        <v>1039.8209999999999</v>
      </c>
      <c r="CD7382">
        <v>3683.2359999999999</v>
      </c>
      <c r="CE7382">
        <v>4864.7380000000003</v>
      </c>
      <c r="CF7382">
        <v>719.03229999999996</v>
      </c>
      <c r="CG7382">
        <v>1176.8219999999999</v>
      </c>
      <c r="CH7382" t="e">
        <f>SUM(#REF!)</f>
        <v>#REF!</v>
      </c>
      <c r="CI7382">
        <v>9592.3310000000001</v>
      </c>
      <c r="CJ7382">
        <v>2975.7489999999998</v>
      </c>
      <c r="CK7382">
        <v>499.5335</v>
      </c>
      <c r="CL7382">
        <v>10460.49</v>
      </c>
      <c r="CM7382">
        <v>681.82669999999996</v>
      </c>
      <c r="CN7382">
        <v>832.05359999999996</v>
      </c>
      <c r="CO7382">
        <v>7579.9110000000001</v>
      </c>
      <c r="CP7382">
        <v>10765.8</v>
      </c>
      <c r="CQ7382">
        <v>2420.3989999999999</v>
      </c>
      <c r="CR7382">
        <v>8529.8860000000004</v>
      </c>
      <c r="CS7382">
        <v>150.8237</v>
      </c>
      <c r="CT7382">
        <v>216.78919999999999</v>
      </c>
      <c r="CU7382">
        <v>206.3416</v>
      </c>
      <c r="CV7382">
        <v>2473.308</v>
      </c>
      <c r="CW7382">
        <v>772.76130000000001</v>
      </c>
      <c r="CX7382">
        <v>3007.9470000000001</v>
      </c>
      <c r="CY7382">
        <v>1184.951</v>
      </c>
      <c r="CZ7382">
        <v>400.90890000000002</v>
      </c>
      <c r="DA7382">
        <v>1098.8389999999999</v>
      </c>
      <c r="DB7382">
        <v>2188.7600000000002</v>
      </c>
      <c r="DC7382">
        <v>139.14859999999999</v>
      </c>
      <c r="DD7382">
        <v>2120.067</v>
      </c>
      <c r="DE7382">
        <v>19646.330000000002</v>
      </c>
      <c r="DF7382">
        <v>1144.1020000000001</v>
      </c>
      <c r="DG7382">
        <v>9218.7849999999999</v>
      </c>
      <c r="DH7382">
        <v>291.17910000000001</v>
      </c>
      <c r="DI7382">
        <v>2837.1689999999999</v>
      </c>
      <c r="DJ7382">
        <v>16554.04</v>
      </c>
      <c r="DK7382">
        <v>11745.82</v>
      </c>
      <c r="DL7382">
        <v>342.44940000000003</v>
      </c>
      <c r="DM7382">
        <v>2054.1320000000001</v>
      </c>
      <c r="DN7382">
        <v>540.18830000000003</v>
      </c>
      <c r="DO7382">
        <v>1307.854</v>
      </c>
      <c r="DP7382">
        <v>948.0702</v>
      </c>
      <c r="DQ7382">
        <v>613.42110000000002</v>
      </c>
      <c r="DR7382">
        <v>10810.22</v>
      </c>
      <c r="DS7382">
        <v>185.60570000000001</v>
      </c>
      <c r="DT7382">
        <v>372.09750000000003</v>
      </c>
      <c r="DU7382">
        <v>274.3768</v>
      </c>
      <c r="DV7382">
        <v>225.2826</v>
      </c>
      <c r="DW7382">
        <v>187.27520000000001</v>
      </c>
      <c r="DX7382">
        <v>242.62649999999999</v>
      </c>
      <c r="DY7382">
        <v>104.8317</v>
      </c>
      <c r="DZ7382">
        <v>3899.66</v>
      </c>
      <c r="EA7382">
        <v>4278.7309999999998</v>
      </c>
      <c r="EB7382">
        <v>4888.4160000000002</v>
      </c>
      <c r="EC7382">
        <v>1784.2370000000001</v>
      </c>
      <c r="ED7382">
        <v>1825.8520000000001</v>
      </c>
      <c r="EE7382">
        <v>1110.0719999999999</v>
      </c>
      <c r="EF7382">
        <v>869.82159999999999</v>
      </c>
      <c r="EG7382">
        <v>446.93950000000001</v>
      </c>
      <c r="EH7382">
        <v>4577.0659999999998</v>
      </c>
      <c r="EI7382">
        <v>4700.1970000000001</v>
      </c>
      <c r="EJ7382">
        <v>0.20720459999999999</v>
      </c>
      <c r="EK7382" t="e">
        <f>SUM(#REF!)</f>
        <v>#REF!</v>
      </c>
      <c r="EL7382">
        <v>24.069240000000001</v>
      </c>
      <c r="EM7382">
        <v>1167.98</v>
      </c>
      <c r="EN7382">
        <v>267.9042</v>
      </c>
      <c r="EO7382" t="e">
        <f>SUM(#REF!)</f>
        <v>#REF!</v>
      </c>
      <c r="EP7382">
        <v>231.3518</v>
      </c>
      <c r="EQ7382">
        <v>562.01070000000004</v>
      </c>
      <c r="ER7382">
        <v>437.29419999999999</v>
      </c>
      <c r="ES7382">
        <v>228.32499999999999</v>
      </c>
      <c r="ET7382">
        <v>196.97319999999999</v>
      </c>
      <c r="EU7382">
        <v>114.39579999999999</v>
      </c>
      <c r="EV7382">
        <v>6145.2619999999997</v>
      </c>
      <c r="EW7382">
        <v>99.243170000000006</v>
      </c>
      <c r="EX7382">
        <v>281.69749999999999</v>
      </c>
      <c r="EY7382">
        <v>148.97319999999999</v>
      </c>
      <c r="EZ7382">
        <v>243.99449999999999</v>
      </c>
      <c r="FA7382" t="e">
        <f>SUM(#REF!)</f>
        <v>#REF!</v>
      </c>
      <c r="FB7382">
        <v>4338.7790000000005</v>
      </c>
      <c r="FC7382">
        <v>214.69309999999999</v>
      </c>
      <c r="FD7382" t="e">
        <f>SUM(#REF!)</f>
        <v>#REF!</v>
      </c>
      <c r="FE7382">
        <v>1895.278</v>
      </c>
      <c r="FF7382">
        <v>1684.002</v>
      </c>
      <c r="FG7382">
        <v>645.37390000000005</v>
      </c>
      <c r="FH7382">
        <v>9.0397320000000008</v>
      </c>
      <c r="FI7382">
        <v>21.349019999999999</v>
      </c>
      <c r="FJ7382">
        <v>1183.222</v>
      </c>
      <c r="FK7382">
        <v>410.78160000000003</v>
      </c>
      <c r="FL7382">
        <v>349.25299999999999</v>
      </c>
      <c r="FM7382">
        <v>2931.5349999999999</v>
      </c>
      <c r="FN7382">
        <v>893933.6</v>
      </c>
    </row>
    <row r="7383" spans="1:170" hidden="1" outlineLevel="1" x14ac:dyDescent="0.35">
      <c r="A7383">
        <v>7382</v>
      </c>
      <c r="B7383">
        <v>2015</v>
      </c>
      <c r="C7383">
        <v>11</v>
      </c>
      <c r="D7383">
        <v>4</v>
      </c>
      <c r="E7383">
        <v>13</v>
      </c>
      <c r="F7383">
        <v>329.3177</v>
      </c>
      <c r="G7383">
        <v>13.17201</v>
      </c>
      <c r="H7383">
        <v>37.385480000000001</v>
      </c>
      <c r="I7383">
        <v>43.121420000000001</v>
      </c>
      <c r="J7383">
        <v>153.10939999999999</v>
      </c>
      <c r="K7383">
        <v>4.8288549999999999</v>
      </c>
      <c r="L7383">
        <v>196.38059999999999</v>
      </c>
      <c r="M7383">
        <v>215.08930000000001</v>
      </c>
      <c r="N7383">
        <v>224.8313</v>
      </c>
      <c r="O7383">
        <v>45.283529999999999</v>
      </c>
      <c r="P7383">
        <v>9.6646739999999998</v>
      </c>
      <c r="Q7383">
        <v>13.41573</v>
      </c>
      <c r="R7383">
        <v>1917.653</v>
      </c>
      <c r="S7383">
        <v>5332.4049999999997</v>
      </c>
      <c r="T7383">
        <v>10.789249999999999</v>
      </c>
      <c r="U7383">
        <v>2.8819469999999998</v>
      </c>
      <c r="V7383">
        <v>325.83269999999999</v>
      </c>
      <c r="W7383">
        <v>65.026520000000005</v>
      </c>
      <c r="X7383">
        <v>278.8279</v>
      </c>
      <c r="Y7383">
        <v>15.581</v>
      </c>
      <c r="Z7383">
        <v>7.8453929999999996</v>
      </c>
      <c r="AA7383">
        <v>7.7980219999999996</v>
      </c>
      <c r="AB7383">
        <v>12.348699999999999</v>
      </c>
      <c r="AC7383">
        <v>306.79489999999998</v>
      </c>
      <c r="AD7383">
        <v>7.8198340000000002</v>
      </c>
      <c r="AE7383">
        <v>1114.4190000000001</v>
      </c>
      <c r="AF7383">
        <v>32.917580000000001</v>
      </c>
      <c r="AG7383">
        <v>1009.159</v>
      </c>
      <c r="AH7383">
        <v>56.272730000000003</v>
      </c>
      <c r="AI7383">
        <v>82.774249999999995</v>
      </c>
      <c r="AJ7383">
        <v>606.57050000000004</v>
      </c>
      <c r="AK7383">
        <v>28.96519</v>
      </c>
      <c r="AL7383">
        <v>99.971170000000001</v>
      </c>
      <c r="AM7383">
        <v>50.699350000000003</v>
      </c>
      <c r="AN7383">
        <v>140.34899999999999</v>
      </c>
      <c r="AO7383">
        <v>34.750819999999997</v>
      </c>
      <c r="AP7383">
        <v>827.44910000000004</v>
      </c>
      <c r="AQ7383">
        <v>18.417480000000001</v>
      </c>
      <c r="AR7383">
        <v>405.6952</v>
      </c>
      <c r="AS7383">
        <v>98.689340000000001</v>
      </c>
      <c r="AT7383">
        <v>7.8744750000000003</v>
      </c>
      <c r="AU7383">
        <v>56.142180000000003</v>
      </c>
      <c r="AV7383">
        <v>32.978909999999999</v>
      </c>
      <c r="AW7383">
        <v>545.98929999999996</v>
      </c>
      <c r="AX7383">
        <v>218.0873</v>
      </c>
      <c r="AY7383">
        <v>108.8404</v>
      </c>
      <c r="AZ7383">
        <v>7618.1980000000003</v>
      </c>
      <c r="BA7383">
        <v>449.66899999999998</v>
      </c>
      <c r="BB7383">
        <v>331.39170000000001</v>
      </c>
      <c r="BC7383">
        <v>234.9067</v>
      </c>
      <c r="BD7383">
        <v>4864.1480000000001</v>
      </c>
      <c r="BE7383">
        <v>3807.9409999999998</v>
      </c>
      <c r="BF7383">
        <v>903.65440000000001</v>
      </c>
      <c r="BG7383">
        <v>259.30509999999998</v>
      </c>
      <c r="BH7383">
        <v>158.95269999999999</v>
      </c>
      <c r="BI7383" t="e">
        <f>SUM(#REF!)</f>
        <v>#REF!</v>
      </c>
      <c r="BJ7383">
        <v>15014.33</v>
      </c>
      <c r="BK7383" t="e">
        <f>SUM(#REF!)</f>
        <v>#REF!</v>
      </c>
      <c r="BL7383">
        <v>10611.72</v>
      </c>
      <c r="BM7383">
        <v>2515.759</v>
      </c>
      <c r="BN7383">
        <v>1673.518</v>
      </c>
      <c r="BO7383">
        <v>621.16269999999997</v>
      </c>
      <c r="BP7383" t="e">
        <f>SUM(#REF!)</f>
        <v>#REF!</v>
      </c>
      <c r="BQ7383">
        <v>5790.7439999999997</v>
      </c>
      <c r="BR7383">
        <v>787.83730000000003</v>
      </c>
      <c r="BS7383">
        <v>349.46339999999998</v>
      </c>
      <c r="BT7383">
        <v>27134.93</v>
      </c>
      <c r="BU7383">
        <v>2155.8200000000002</v>
      </c>
      <c r="BV7383">
        <v>370.09679999999997</v>
      </c>
      <c r="BW7383">
        <v>529.29949999999997</v>
      </c>
      <c r="BX7383">
        <v>851.01250000000005</v>
      </c>
      <c r="BY7383">
        <v>879.64919999999995</v>
      </c>
      <c r="BZ7383">
        <v>304.24360000000001</v>
      </c>
      <c r="CA7383">
        <v>9246.9269999999997</v>
      </c>
      <c r="CB7383">
        <v>339.37329999999997</v>
      </c>
      <c r="CC7383">
        <v>1250.683</v>
      </c>
      <c r="CD7383">
        <v>6550.8990000000003</v>
      </c>
      <c r="CE7383">
        <v>5075.866</v>
      </c>
      <c r="CF7383">
        <v>673.85749999999996</v>
      </c>
      <c r="CG7383">
        <v>1317.5509999999999</v>
      </c>
      <c r="CH7383" t="e">
        <f>SUM(#REF!)</f>
        <v>#REF!</v>
      </c>
      <c r="CI7383">
        <v>10739.42</v>
      </c>
      <c r="CJ7383">
        <v>3104.895</v>
      </c>
      <c r="CK7383">
        <v>559.26969999999994</v>
      </c>
      <c r="CL7383">
        <v>11210.56</v>
      </c>
      <c r="CM7383">
        <v>861.51379999999995</v>
      </c>
      <c r="CN7383">
        <v>1051.3309999999999</v>
      </c>
      <c r="CO7383">
        <v>7060.7389999999996</v>
      </c>
      <c r="CP7383">
        <v>10857.03</v>
      </c>
      <c r="CQ7383">
        <v>3058.2660000000001</v>
      </c>
      <c r="CR7383">
        <v>9141.5249999999996</v>
      </c>
      <c r="CS7383">
        <v>168.85980000000001</v>
      </c>
      <c r="CT7383">
        <v>223.75030000000001</v>
      </c>
      <c r="CU7383">
        <v>298.15870000000001</v>
      </c>
      <c r="CV7383">
        <v>2517.4740000000002</v>
      </c>
      <c r="CW7383">
        <v>1116.6220000000001</v>
      </c>
      <c r="CX7383">
        <v>3061.66</v>
      </c>
      <c r="CY7383">
        <v>1195.4829999999999</v>
      </c>
      <c r="CZ7383">
        <v>413.78210000000001</v>
      </c>
      <c r="DA7383">
        <v>1242.2339999999999</v>
      </c>
      <c r="DB7383">
        <v>2227.8449999999998</v>
      </c>
      <c r="DC7383">
        <v>140.38550000000001</v>
      </c>
      <c r="DD7383">
        <v>2188.1419999999998</v>
      </c>
      <c r="DE7383">
        <v>19997.16</v>
      </c>
      <c r="DF7383">
        <v>1164.5329999999999</v>
      </c>
      <c r="DG7383">
        <v>9383.4060000000009</v>
      </c>
      <c r="DH7383">
        <v>293.76740000000001</v>
      </c>
      <c r="DI7383">
        <v>2870.3519999999999</v>
      </c>
      <c r="DJ7383">
        <v>16849.64</v>
      </c>
      <c r="DK7383">
        <v>11816.15</v>
      </c>
      <c r="DL7383">
        <v>494.83120000000002</v>
      </c>
      <c r="DM7383">
        <v>2078.1570000000002</v>
      </c>
      <c r="DN7383">
        <v>557.53380000000004</v>
      </c>
      <c r="DO7383">
        <v>1349.8489999999999</v>
      </c>
      <c r="DP7383">
        <v>953.7473</v>
      </c>
      <c r="DQ7383">
        <v>617.09429999999998</v>
      </c>
      <c r="DR7383">
        <v>11003.26</v>
      </c>
      <c r="DS7383">
        <v>191.56559999999999</v>
      </c>
      <c r="DT7383">
        <v>375.40499999999997</v>
      </c>
      <c r="DU7383">
        <v>279.27640000000002</v>
      </c>
      <c r="DV7383">
        <v>227.2851</v>
      </c>
      <c r="DW7383">
        <v>188.93989999999999</v>
      </c>
      <c r="DX7383">
        <v>250.41720000000001</v>
      </c>
      <c r="DY7383">
        <v>108.1979</v>
      </c>
      <c r="DZ7383">
        <v>3969.297</v>
      </c>
      <c r="EA7383">
        <v>4355.1369999999997</v>
      </c>
      <c r="EB7383">
        <v>5045.384</v>
      </c>
      <c r="EC7383">
        <v>1794.921</v>
      </c>
      <c r="ED7383">
        <v>1842.0820000000001</v>
      </c>
      <c r="EE7383">
        <v>1145.7170000000001</v>
      </c>
      <c r="EF7383">
        <v>897.75170000000003</v>
      </c>
      <c r="EG7383">
        <v>461.29079999999999</v>
      </c>
      <c r="EH7383">
        <v>4658.8</v>
      </c>
      <c r="EI7383">
        <v>4858.7079999999996</v>
      </c>
      <c r="EJ7383">
        <v>0.1660576</v>
      </c>
      <c r="EK7383" t="e">
        <f>SUM(#REF!)</f>
        <v>#REF!</v>
      </c>
      <c r="EL7383">
        <v>19.289529999999999</v>
      </c>
      <c r="EM7383">
        <v>936.04060000000004</v>
      </c>
      <c r="EN7383">
        <v>197.40309999999999</v>
      </c>
      <c r="EO7383" t="e">
        <f>SUM(#REF!)</f>
        <v>#REF!</v>
      </c>
      <c r="EP7383">
        <v>296.37799999999999</v>
      </c>
      <c r="EQ7383">
        <v>480.64499999999998</v>
      </c>
      <c r="ER7383">
        <v>508.26870000000002</v>
      </c>
      <c r="ES7383">
        <v>292.50040000000001</v>
      </c>
      <c r="ET7383">
        <v>252.3366</v>
      </c>
      <c r="EU7383">
        <v>97.83399</v>
      </c>
      <c r="EV7383">
        <v>8208.5040000000008</v>
      </c>
      <c r="EW7383">
        <v>127.1375</v>
      </c>
      <c r="EX7383">
        <v>240.9145</v>
      </c>
      <c r="EY7383">
        <v>190.84520000000001</v>
      </c>
      <c r="EZ7383">
        <v>283.59570000000002</v>
      </c>
      <c r="FA7383" t="e">
        <f>SUM(#REF!)</f>
        <v>#REF!</v>
      </c>
      <c r="FB7383">
        <v>4361.6149999999998</v>
      </c>
      <c r="FC7383">
        <v>239.9511</v>
      </c>
      <c r="FD7383" t="e">
        <f>SUM(#REF!)</f>
        <v>#REF!</v>
      </c>
      <c r="FE7383">
        <v>2118.252</v>
      </c>
      <c r="FF7383">
        <v>1724.58</v>
      </c>
      <c r="FG7383">
        <v>660.92510000000004</v>
      </c>
      <c r="FH7383">
        <v>9.0873100000000004</v>
      </c>
      <c r="FI7383">
        <v>23.860669999999999</v>
      </c>
      <c r="FJ7383">
        <v>1211.7339999999999</v>
      </c>
      <c r="FK7383">
        <v>412.9436</v>
      </c>
      <c r="FL7383">
        <v>351.09109999999998</v>
      </c>
      <c r="FM7383">
        <v>3276.4209999999998</v>
      </c>
      <c r="FN7383">
        <v>938621.5</v>
      </c>
    </row>
    <row r="7384" spans="1:170" hidden="1" outlineLevel="1" x14ac:dyDescent="0.35">
      <c r="A7384">
        <v>7383</v>
      </c>
      <c r="B7384">
        <v>2015</v>
      </c>
      <c r="C7384">
        <v>11</v>
      </c>
      <c r="D7384">
        <v>4</v>
      </c>
      <c r="E7384">
        <v>14</v>
      </c>
      <c r="F7384">
        <v>336.5643</v>
      </c>
      <c r="G7384">
        <v>13.44267</v>
      </c>
      <c r="H7384">
        <v>38.558349999999997</v>
      </c>
      <c r="I7384">
        <v>45.437860000000001</v>
      </c>
      <c r="J7384">
        <v>152.01060000000001</v>
      </c>
      <c r="K7384">
        <v>4.9803480000000002</v>
      </c>
      <c r="L7384">
        <v>206.9299</v>
      </c>
      <c r="M7384">
        <v>221.8372</v>
      </c>
      <c r="N7384">
        <v>231.88480000000001</v>
      </c>
      <c r="O7384">
        <v>46.704189999999997</v>
      </c>
      <c r="P7384">
        <v>10.559150000000001</v>
      </c>
      <c r="Q7384">
        <v>14.09102</v>
      </c>
      <c r="R7384">
        <v>2027.4749999999999</v>
      </c>
      <c r="S7384">
        <v>6754.38</v>
      </c>
      <c r="T7384">
        <v>11.332330000000001</v>
      </c>
      <c r="U7384">
        <v>3.0469919999999999</v>
      </c>
      <c r="V7384">
        <v>342.2337</v>
      </c>
      <c r="W7384">
        <v>67.066569999999999</v>
      </c>
      <c r="X7384">
        <v>293.80630000000002</v>
      </c>
      <c r="Y7384">
        <v>16.417999999999999</v>
      </c>
      <c r="Z7384">
        <v>8.2668400000000002</v>
      </c>
      <c r="AA7384">
        <v>8.2169240000000006</v>
      </c>
      <c r="AB7384">
        <v>12.73611</v>
      </c>
      <c r="AC7384">
        <v>322.23759999999999</v>
      </c>
      <c r="AD7384">
        <v>8.2399079999999998</v>
      </c>
      <c r="AE7384">
        <v>1411.598</v>
      </c>
      <c r="AF7384">
        <v>32.681330000000003</v>
      </c>
      <c r="AG7384">
        <v>1066.952</v>
      </c>
      <c r="AH7384">
        <v>59.105249999999998</v>
      </c>
      <c r="AI7384">
        <v>87.220799999999997</v>
      </c>
      <c r="AJ7384">
        <v>602.21709999999996</v>
      </c>
      <c r="AK7384">
        <v>30.521170000000001</v>
      </c>
      <c r="AL7384">
        <v>182.37549999999999</v>
      </c>
      <c r="AM7384">
        <v>50.335470000000001</v>
      </c>
      <c r="AN7384">
        <v>139.3417</v>
      </c>
      <c r="AO7384">
        <v>35.841050000000003</v>
      </c>
      <c r="AP7384">
        <v>853.40830000000005</v>
      </c>
      <c r="AQ7384">
        <v>18.795919999999999</v>
      </c>
      <c r="AR7384">
        <v>414.03140000000002</v>
      </c>
      <c r="AS7384">
        <v>103.99079999999999</v>
      </c>
      <c r="AT7384">
        <v>8.2974840000000007</v>
      </c>
      <c r="AU7384">
        <v>55.739249999999998</v>
      </c>
      <c r="AV7384">
        <v>34.750509999999998</v>
      </c>
      <c r="AW7384">
        <v>577.25739999999996</v>
      </c>
      <c r="AX7384">
        <v>225.4444</v>
      </c>
      <c r="AY7384">
        <v>114.3189</v>
      </c>
      <c r="AZ7384">
        <v>9571.5820000000003</v>
      </c>
      <c r="BA7384">
        <v>446.44170000000003</v>
      </c>
      <c r="BB7384">
        <v>329.01330000000002</v>
      </c>
      <c r="BC7384">
        <v>417.79840000000002</v>
      </c>
      <c r="BD7384">
        <v>5784.3919999999998</v>
      </c>
      <c r="BE7384">
        <v>4059.0140000000001</v>
      </c>
      <c r="BF7384">
        <v>1086.903</v>
      </c>
      <c r="BG7384">
        <v>245.82310000000001</v>
      </c>
      <c r="BH7384">
        <v>169.4331</v>
      </c>
      <c r="BI7384" t="e">
        <f>SUM(#REF!)</f>
        <v>#REF!</v>
      </c>
      <c r="BJ7384">
        <v>15432.69</v>
      </c>
      <c r="BK7384" t="e">
        <f>SUM(#REF!)</f>
        <v>#REF!</v>
      </c>
      <c r="BL7384">
        <v>12619.34</v>
      </c>
      <c r="BM7384">
        <v>3025.92</v>
      </c>
      <c r="BN7384">
        <v>1873.644</v>
      </c>
      <c r="BO7384">
        <v>747.12599999999998</v>
      </c>
      <c r="BP7384" t="e">
        <f>SUM(#REF!)</f>
        <v>#REF!</v>
      </c>
      <c r="BQ7384">
        <v>6176.7939999999999</v>
      </c>
      <c r="BR7384">
        <v>830.04290000000003</v>
      </c>
      <c r="BS7384">
        <v>364.63</v>
      </c>
      <c r="BT7384">
        <v>20010.12</v>
      </c>
      <c r="BU7384">
        <v>2592.991</v>
      </c>
      <c r="BV7384">
        <v>386.15879999999999</v>
      </c>
      <c r="BW7384">
        <v>592.59529999999995</v>
      </c>
      <c r="BX7384">
        <v>907.1232</v>
      </c>
      <c r="BY7384">
        <v>942.72479999999996</v>
      </c>
      <c r="BZ7384">
        <v>290.18189999999998</v>
      </c>
      <c r="CA7384">
        <v>8766.1509999999998</v>
      </c>
      <c r="CB7384">
        <v>361.74959999999999</v>
      </c>
      <c r="CC7384">
        <v>1487.298</v>
      </c>
      <c r="CD7384">
        <v>7182.31</v>
      </c>
      <c r="CE7384">
        <v>4811.9560000000001</v>
      </c>
      <c r="CF7384">
        <v>496.92290000000003</v>
      </c>
      <c r="CG7384">
        <v>1584.7329999999999</v>
      </c>
      <c r="CH7384" t="e">
        <f>SUM(#REF!)</f>
        <v>#REF!</v>
      </c>
      <c r="CI7384">
        <v>12917.23</v>
      </c>
      <c r="CJ7384">
        <v>2943.462</v>
      </c>
      <c r="CK7384">
        <v>672.68200000000002</v>
      </c>
      <c r="CL7384">
        <v>11697.09</v>
      </c>
      <c r="CM7384">
        <v>918.94809999999995</v>
      </c>
      <c r="CN7384">
        <v>1121.42</v>
      </c>
      <c r="CO7384">
        <v>9604.6810000000005</v>
      </c>
      <c r="CP7384">
        <v>10355.24</v>
      </c>
      <c r="CQ7384">
        <v>3262.1509999999998</v>
      </c>
      <c r="CR7384">
        <v>9538.2639999999992</v>
      </c>
      <c r="CS7384">
        <v>203.10230000000001</v>
      </c>
      <c r="CT7384">
        <v>225.73920000000001</v>
      </c>
      <c r="CU7384">
        <v>343.5736</v>
      </c>
      <c r="CV7384">
        <v>2546.9189999999999</v>
      </c>
      <c r="CW7384">
        <v>1286.703</v>
      </c>
      <c r="CX7384">
        <v>3097.4690000000001</v>
      </c>
      <c r="CY7384">
        <v>1195.4829999999999</v>
      </c>
      <c r="CZ7384">
        <v>417.46019999999999</v>
      </c>
      <c r="DA7384">
        <v>2135.3330000000001</v>
      </c>
      <c r="DB7384">
        <v>2253.9009999999998</v>
      </c>
      <c r="DC7384">
        <v>140.38550000000001</v>
      </c>
      <c r="DD7384">
        <v>2207.5920000000001</v>
      </c>
      <c r="DE7384">
        <v>20231.04</v>
      </c>
      <c r="DF7384">
        <v>1178.153</v>
      </c>
      <c r="DG7384">
        <v>9493.1540000000005</v>
      </c>
      <c r="DH7384">
        <v>293.76740000000001</v>
      </c>
      <c r="DI7384">
        <v>2953.3110000000001</v>
      </c>
      <c r="DJ7384">
        <v>17046.72</v>
      </c>
      <c r="DK7384">
        <v>12027.16</v>
      </c>
      <c r="DL7384">
        <v>570.2029</v>
      </c>
      <c r="DM7384">
        <v>2138.2199999999998</v>
      </c>
      <c r="DN7384">
        <v>562.4896</v>
      </c>
      <c r="DO7384">
        <v>1361.848</v>
      </c>
      <c r="DP7384">
        <v>970.77850000000001</v>
      </c>
      <c r="DQ7384">
        <v>628.11379999999997</v>
      </c>
      <c r="DR7384">
        <v>11131.96</v>
      </c>
      <c r="DS7384">
        <v>193.26840000000001</v>
      </c>
      <c r="DT7384">
        <v>375.40499999999997</v>
      </c>
      <c r="DU7384">
        <v>282.5428</v>
      </c>
      <c r="DV7384">
        <v>227.2851</v>
      </c>
      <c r="DW7384">
        <v>188.93989999999999</v>
      </c>
      <c r="DX7384">
        <v>252.64320000000001</v>
      </c>
      <c r="DY7384">
        <v>109.1597</v>
      </c>
      <c r="DZ7384">
        <v>4015.7220000000002</v>
      </c>
      <c r="EA7384">
        <v>4406.0739999999996</v>
      </c>
      <c r="EB7384">
        <v>5090.232</v>
      </c>
      <c r="EC7384">
        <v>1826.973</v>
      </c>
      <c r="ED7384">
        <v>1842.0820000000001</v>
      </c>
      <c r="EE7384">
        <v>1155.9010000000001</v>
      </c>
      <c r="EF7384">
        <v>905.73170000000005</v>
      </c>
      <c r="EG7384">
        <v>465.39120000000003</v>
      </c>
      <c r="EH7384">
        <v>4713.2889999999998</v>
      </c>
      <c r="EI7384">
        <v>5492.7520000000004</v>
      </c>
      <c r="EJ7384">
        <v>0.13108259999999999</v>
      </c>
      <c r="EK7384" t="e">
        <f>SUM(#REF!)</f>
        <v>#REF!</v>
      </c>
      <c r="EL7384">
        <v>15.22678</v>
      </c>
      <c r="EM7384">
        <v>738.8922</v>
      </c>
      <c r="EN7384">
        <v>145.4085</v>
      </c>
      <c r="EO7384" t="e">
        <f>SUM(#REF!)</f>
        <v>#REF!</v>
      </c>
      <c r="EP7384">
        <v>253.46960000000001</v>
      </c>
      <c r="EQ7384">
        <v>558.65539999999999</v>
      </c>
      <c r="ER7384">
        <v>525.82150000000001</v>
      </c>
      <c r="ES7384">
        <v>250.1534</v>
      </c>
      <c r="ET7384">
        <v>215.80430000000001</v>
      </c>
      <c r="EU7384">
        <v>113.7128</v>
      </c>
      <c r="EV7384">
        <v>7505.9350000000004</v>
      </c>
      <c r="EW7384">
        <v>108.73099999999999</v>
      </c>
      <c r="EX7384">
        <v>280.01580000000001</v>
      </c>
      <c r="EY7384">
        <v>163.21530000000001</v>
      </c>
      <c r="EZ7384">
        <v>293.3895</v>
      </c>
      <c r="FA7384" t="e">
        <f>SUM(#REF!)</f>
        <v>#REF!</v>
      </c>
      <c r="FB7384">
        <v>4315.9440000000004</v>
      </c>
      <c r="FC7384">
        <v>241.214</v>
      </c>
      <c r="FD7384" t="e">
        <f>SUM(#REF!)</f>
        <v>#REF!</v>
      </c>
      <c r="FE7384">
        <v>2129.4009999999998</v>
      </c>
      <c r="FF7384">
        <v>1927.472</v>
      </c>
      <c r="FG7384">
        <v>738.68100000000004</v>
      </c>
      <c r="FH7384">
        <v>8.9921550000000003</v>
      </c>
      <c r="FI7384">
        <v>23.986260000000001</v>
      </c>
      <c r="FJ7384">
        <v>1354.2909999999999</v>
      </c>
      <c r="FK7384">
        <v>408.61959999999999</v>
      </c>
      <c r="FL7384">
        <v>347.41480000000001</v>
      </c>
      <c r="FM7384">
        <v>3293.6660000000002</v>
      </c>
      <c r="FN7384">
        <v>949123.6</v>
      </c>
    </row>
    <row r="7385" spans="1:170" hidden="1" outlineLevel="1" x14ac:dyDescent="0.35">
      <c r="A7385">
        <v>7384</v>
      </c>
      <c r="B7385">
        <v>2015</v>
      </c>
      <c r="C7385">
        <v>11</v>
      </c>
      <c r="D7385">
        <v>4</v>
      </c>
      <c r="E7385">
        <v>15</v>
      </c>
      <c r="F7385">
        <v>334.14870000000002</v>
      </c>
      <c r="G7385">
        <v>14.11931</v>
      </c>
      <c r="H7385">
        <v>39.877839999999999</v>
      </c>
      <c r="I7385">
        <v>46.86336</v>
      </c>
      <c r="J7385">
        <v>157.1386</v>
      </c>
      <c r="K7385">
        <v>5.1507779999999999</v>
      </c>
      <c r="L7385">
        <v>213.42179999999999</v>
      </c>
      <c r="M7385">
        <v>229.42859999999999</v>
      </c>
      <c r="N7385">
        <v>239.8201</v>
      </c>
      <c r="O7385">
        <v>48.302430000000001</v>
      </c>
      <c r="P7385">
        <v>11.12637</v>
      </c>
      <c r="Q7385">
        <v>25.70599</v>
      </c>
      <c r="R7385">
        <v>2568.1350000000002</v>
      </c>
      <c r="S7385">
        <v>9065.0889999999999</v>
      </c>
      <c r="T7385">
        <v>20.673359999999999</v>
      </c>
      <c r="U7385">
        <v>3.859524</v>
      </c>
      <c r="V7385">
        <v>624.33050000000003</v>
      </c>
      <c r="W7385">
        <v>69.361620000000002</v>
      </c>
      <c r="X7385">
        <v>303.02370000000002</v>
      </c>
      <c r="Y7385">
        <v>16.933070000000001</v>
      </c>
      <c r="Z7385">
        <v>8.526192</v>
      </c>
      <c r="AA7385">
        <v>8.47471</v>
      </c>
      <c r="AB7385">
        <v>13.171950000000001</v>
      </c>
      <c r="AC7385">
        <v>587.8519</v>
      </c>
      <c r="AD7385">
        <v>8.4984149999999996</v>
      </c>
      <c r="AE7385">
        <v>1894.5129999999999</v>
      </c>
      <c r="AF7385">
        <v>33.783830000000002</v>
      </c>
      <c r="AG7385">
        <v>1351.473</v>
      </c>
      <c r="AH7385">
        <v>107.8246</v>
      </c>
      <c r="AI7385">
        <v>89.957139999999995</v>
      </c>
      <c r="AJ7385">
        <v>622.53290000000004</v>
      </c>
      <c r="AK7385">
        <v>31.47869</v>
      </c>
      <c r="AL7385">
        <v>201.5393</v>
      </c>
      <c r="AM7385">
        <v>52.033540000000002</v>
      </c>
      <c r="AN7385">
        <v>144.04239999999999</v>
      </c>
      <c r="AO7385">
        <v>37.067549999999997</v>
      </c>
      <c r="AP7385">
        <v>882.61239999999998</v>
      </c>
      <c r="AQ7385">
        <v>19.74203</v>
      </c>
      <c r="AR7385">
        <v>434.87189999999998</v>
      </c>
      <c r="AS7385">
        <v>107.2533</v>
      </c>
      <c r="AT7385">
        <v>8.557798</v>
      </c>
      <c r="AU7385">
        <v>57.619610000000002</v>
      </c>
      <c r="AV7385">
        <v>35.840719999999997</v>
      </c>
      <c r="AW7385">
        <v>731.19269999999995</v>
      </c>
      <c r="AX7385">
        <v>300.5926</v>
      </c>
      <c r="AY7385">
        <v>208.5498</v>
      </c>
      <c r="AZ7385">
        <v>12179.92</v>
      </c>
      <c r="BA7385">
        <v>461.50240000000002</v>
      </c>
      <c r="BB7385">
        <v>340.11259999999999</v>
      </c>
      <c r="BC7385">
        <v>458.06810000000002</v>
      </c>
      <c r="BD7385">
        <v>5677.9690000000001</v>
      </c>
      <c r="BE7385">
        <v>4170.6019999999999</v>
      </c>
      <c r="BF7385">
        <v>1292.5329999999999</v>
      </c>
      <c r="BG7385">
        <v>185.15369999999999</v>
      </c>
      <c r="BH7385">
        <v>174.09100000000001</v>
      </c>
      <c r="BI7385" t="e">
        <f>SUM(#REF!)</f>
        <v>#REF!</v>
      </c>
      <c r="BJ7385">
        <v>14131.14</v>
      </c>
      <c r="BK7385" t="e">
        <f>SUM(#REF!)</f>
        <v>#REF!</v>
      </c>
      <c r="BL7385">
        <v>12387.16</v>
      </c>
      <c r="BM7385">
        <v>3598.3919999999998</v>
      </c>
      <c r="BN7385">
        <v>2253.5940000000001</v>
      </c>
      <c r="BO7385">
        <v>888.4742</v>
      </c>
      <c r="BP7385" t="e">
        <f>SUM(#REF!)</f>
        <v>#REF!</v>
      </c>
      <c r="BQ7385">
        <v>6507.6940000000004</v>
      </c>
      <c r="BR7385">
        <v>858.17989999999998</v>
      </c>
      <c r="BS7385">
        <v>345.67169999999999</v>
      </c>
      <c r="BT7385">
        <v>14931.79</v>
      </c>
      <c r="BU7385">
        <v>3083.556</v>
      </c>
      <c r="BV7385">
        <v>366.08120000000002</v>
      </c>
      <c r="BW7385">
        <v>712.76549999999997</v>
      </c>
      <c r="BX7385">
        <v>932.06129999999996</v>
      </c>
      <c r="BY7385">
        <v>983.63869999999997</v>
      </c>
      <c r="BZ7385">
        <v>218.59520000000001</v>
      </c>
      <c r="CA7385">
        <v>6602.6589999999997</v>
      </c>
      <c r="CB7385">
        <v>371.69459999999998</v>
      </c>
      <c r="CC7385">
        <v>1459.9349999999999</v>
      </c>
      <c r="CD7385">
        <v>7655.8689999999997</v>
      </c>
      <c r="CE7385">
        <v>3624.3620000000001</v>
      </c>
      <c r="CF7385">
        <v>370.80990000000003</v>
      </c>
      <c r="CG7385">
        <v>1884.547</v>
      </c>
      <c r="CH7385" t="e">
        <f>SUM(#REF!)</f>
        <v>#REF!</v>
      </c>
      <c r="CI7385">
        <v>15361.03</v>
      </c>
      <c r="CJ7385">
        <v>2217.0140000000001</v>
      </c>
      <c r="CK7385">
        <v>799.94619999999998</v>
      </c>
      <c r="CL7385">
        <v>11088.93</v>
      </c>
      <c r="CM7385">
        <v>968.17740000000003</v>
      </c>
      <c r="CN7385">
        <v>1181.4960000000001</v>
      </c>
      <c r="CO7385">
        <v>13844.59</v>
      </c>
      <c r="CP7385">
        <v>7800.64</v>
      </c>
      <c r="CQ7385">
        <v>3436.9090000000001</v>
      </c>
      <c r="CR7385">
        <v>9042.3410000000003</v>
      </c>
      <c r="CS7385">
        <v>241.52699999999999</v>
      </c>
      <c r="CT7385">
        <v>225.73920000000001</v>
      </c>
      <c r="CU7385">
        <v>383.06490000000002</v>
      </c>
      <c r="CV7385">
        <v>2620.529</v>
      </c>
      <c r="CW7385">
        <v>1434.6</v>
      </c>
      <c r="CX7385">
        <v>3186.991</v>
      </c>
      <c r="CY7385">
        <v>1843.2560000000001</v>
      </c>
      <c r="CZ7385">
        <v>417.46019999999999</v>
      </c>
      <c r="DA7385">
        <v>2337.9560000000001</v>
      </c>
      <c r="DB7385">
        <v>2319.0430000000001</v>
      </c>
      <c r="DC7385">
        <v>216.45349999999999</v>
      </c>
      <c r="DD7385">
        <v>2207.5920000000001</v>
      </c>
      <c r="DE7385">
        <v>20815.75</v>
      </c>
      <c r="DF7385">
        <v>1212.204</v>
      </c>
      <c r="DG7385">
        <v>9767.5220000000008</v>
      </c>
      <c r="DH7385">
        <v>452.94529999999997</v>
      </c>
      <c r="DI7385">
        <v>3948.8090000000002</v>
      </c>
      <c r="DJ7385">
        <v>17539.400000000001</v>
      </c>
      <c r="DK7385">
        <v>12167.82</v>
      </c>
      <c r="DL7385">
        <v>635.74350000000004</v>
      </c>
      <c r="DM7385">
        <v>2858.9679999999998</v>
      </c>
      <c r="DN7385">
        <v>562.4896</v>
      </c>
      <c r="DO7385">
        <v>1361.848</v>
      </c>
      <c r="DP7385">
        <v>982.13260000000002</v>
      </c>
      <c r="DQ7385">
        <v>635.46019999999999</v>
      </c>
      <c r="DR7385">
        <v>11453.69</v>
      </c>
      <c r="DS7385">
        <v>193.26840000000001</v>
      </c>
      <c r="DT7385">
        <v>578.81830000000002</v>
      </c>
      <c r="DU7385">
        <v>290.7088</v>
      </c>
      <c r="DV7385">
        <v>350.43959999999998</v>
      </c>
      <c r="DW7385">
        <v>291.31700000000001</v>
      </c>
      <c r="DX7385">
        <v>252.64320000000001</v>
      </c>
      <c r="DY7385">
        <v>109.1597</v>
      </c>
      <c r="DZ7385">
        <v>4131.7830000000004</v>
      </c>
      <c r="EA7385">
        <v>4533.4170000000004</v>
      </c>
      <c r="EB7385">
        <v>5090.232</v>
      </c>
      <c r="EC7385">
        <v>1848.3409999999999</v>
      </c>
      <c r="ED7385">
        <v>2840.2139999999999</v>
      </c>
      <c r="EE7385">
        <v>1155.9010000000001</v>
      </c>
      <c r="EF7385">
        <v>905.73170000000005</v>
      </c>
      <c r="EG7385">
        <v>465.39120000000003</v>
      </c>
      <c r="EH7385">
        <v>4849.5110000000004</v>
      </c>
      <c r="EI7385">
        <v>9441.7440000000006</v>
      </c>
      <c r="EJ7385">
        <v>0.11359519999999999</v>
      </c>
      <c r="EK7385" t="e">
        <f>SUM(#REF!)</f>
        <v>#REF!</v>
      </c>
      <c r="EL7385">
        <v>13.195399999999999</v>
      </c>
      <c r="EM7385">
        <v>640.31799999999998</v>
      </c>
      <c r="EN7385">
        <v>118.0894</v>
      </c>
      <c r="EO7385" t="e">
        <f>SUM(#REF!)</f>
        <v>#REF!</v>
      </c>
      <c r="EP7385">
        <v>294.60860000000002</v>
      </c>
      <c r="EQ7385">
        <v>577.94830000000002</v>
      </c>
      <c r="ER7385">
        <v>511.32130000000001</v>
      </c>
      <c r="ES7385">
        <v>290.75420000000003</v>
      </c>
      <c r="ET7385">
        <v>250.83009999999999</v>
      </c>
      <c r="EU7385">
        <v>117.63979999999999</v>
      </c>
      <c r="EV7385">
        <v>8982.2199999999993</v>
      </c>
      <c r="EW7385">
        <v>126.3785</v>
      </c>
      <c r="EX7385">
        <v>289.68599999999998</v>
      </c>
      <c r="EY7385">
        <v>189.70580000000001</v>
      </c>
      <c r="EZ7385">
        <v>285.29899999999998</v>
      </c>
      <c r="FA7385" t="e">
        <f>SUM(#REF!)</f>
        <v>#REF!</v>
      </c>
      <c r="FB7385">
        <v>4384.451</v>
      </c>
      <c r="FC7385">
        <v>238.68819999999999</v>
      </c>
      <c r="FD7385" t="e">
        <f>SUM(#REF!)</f>
        <v>#REF!</v>
      </c>
      <c r="FE7385">
        <v>2107.1039999999998</v>
      </c>
      <c r="FF7385">
        <v>1937.616</v>
      </c>
      <c r="FG7385">
        <v>742.56880000000001</v>
      </c>
      <c r="FH7385">
        <v>9.1348870000000009</v>
      </c>
      <c r="FI7385">
        <v>23.73509</v>
      </c>
      <c r="FJ7385">
        <v>1361.4190000000001</v>
      </c>
      <c r="FK7385">
        <v>415.10559999999998</v>
      </c>
      <c r="FL7385">
        <v>352.92930000000001</v>
      </c>
      <c r="FM7385">
        <v>3259.1770000000001</v>
      </c>
      <c r="FN7385">
        <v>898818.8</v>
      </c>
    </row>
    <row r="7386" spans="1:170" hidden="1" outlineLevel="1" x14ac:dyDescent="0.35">
      <c r="A7386">
        <v>7385</v>
      </c>
      <c r="B7386">
        <v>2015</v>
      </c>
      <c r="C7386">
        <v>11</v>
      </c>
      <c r="D7386">
        <v>4</v>
      </c>
      <c r="E7386">
        <v>16</v>
      </c>
      <c r="F7386">
        <v>345.4212</v>
      </c>
      <c r="G7386">
        <v>25.7576</v>
      </c>
      <c r="H7386">
        <v>43.616390000000003</v>
      </c>
      <c r="I7386">
        <v>48.46705</v>
      </c>
      <c r="J7386">
        <v>209.51820000000001</v>
      </c>
      <c r="K7386">
        <v>5.6336639999999996</v>
      </c>
      <c r="L7386">
        <v>220.7252</v>
      </c>
      <c r="M7386">
        <v>250.9376</v>
      </c>
      <c r="N7386">
        <v>262.3032</v>
      </c>
      <c r="O7386">
        <v>52.830779999999997</v>
      </c>
      <c r="P7386">
        <v>11.475440000000001</v>
      </c>
      <c r="Q7386">
        <v>28.407139999999998</v>
      </c>
      <c r="R7386">
        <v>3446.7069999999999</v>
      </c>
      <c r="S7386">
        <v>10642.59</v>
      </c>
      <c r="T7386">
        <v>22.845700000000001</v>
      </c>
      <c r="U7386">
        <v>5.1798869999999999</v>
      </c>
      <c r="V7386">
        <v>689.93439999999998</v>
      </c>
      <c r="W7386">
        <v>75.864270000000005</v>
      </c>
      <c r="X7386">
        <v>313.39330000000001</v>
      </c>
      <c r="Y7386">
        <v>17.512530000000002</v>
      </c>
      <c r="Z7386">
        <v>8.8179630000000007</v>
      </c>
      <c r="AA7386">
        <v>8.7647189999999995</v>
      </c>
      <c r="AB7386">
        <v>14.40682</v>
      </c>
      <c r="AC7386">
        <v>649.62270000000001</v>
      </c>
      <c r="AD7386">
        <v>8.7892349999999997</v>
      </c>
      <c r="AE7386">
        <v>2224.1950000000002</v>
      </c>
      <c r="AF7386">
        <v>45.045110000000001</v>
      </c>
      <c r="AG7386">
        <v>1813.819</v>
      </c>
      <c r="AH7386">
        <v>119.15470000000001</v>
      </c>
      <c r="AI7386">
        <v>93.035520000000005</v>
      </c>
      <c r="AJ7386">
        <v>830.04380000000003</v>
      </c>
      <c r="AK7386">
        <v>32.555909999999997</v>
      </c>
      <c r="AL7386">
        <v>210.16300000000001</v>
      </c>
      <c r="AM7386">
        <v>69.378050000000002</v>
      </c>
      <c r="AN7386">
        <v>192.0566</v>
      </c>
      <c r="AO7386">
        <v>40.542630000000003</v>
      </c>
      <c r="AP7386">
        <v>965.35730000000001</v>
      </c>
      <c r="AQ7386">
        <v>36.015009999999997</v>
      </c>
      <c r="AR7386">
        <v>793.32860000000005</v>
      </c>
      <c r="AS7386">
        <v>110.92359999999999</v>
      </c>
      <c r="AT7386">
        <v>8.8506499999999999</v>
      </c>
      <c r="AU7386">
        <v>76.826139999999995</v>
      </c>
      <c r="AV7386">
        <v>37.067210000000003</v>
      </c>
      <c r="AW7386">
        <v>981.33749999999998</v>
      </c>
      <c r="AX7386">
        <v>403.59280000000001</v>
      </c>
      <c r="AY7386">
        <v>230.464</v>
      </c>
      <c r="AZ7386">
        <v>13099.16</v>
      </c>
      <c r="BA7386">
        <v>615.3365</v>
      </c>
      <c r="BB7386">
        <v>453.48340000000002</v>
      </c>
      <c r="BC7386">
        <v>488.2704</v>
      </c>
      <c r="BD7386">
        <v>5502.6840000000002</v>
      </c>
      <c r="BE7386">
        <v>3696.3530000000001</v>
      </c>
      <c r="BF7386">
        <v>1268.7529999999999</v>
      </c>
      <c r="BG7386">
        <v>141.1123</v>
      </c>
      <c r="BH7386">
        <v>154.29470000000001</v>
      </c>
      <c r="BI7386" t="e">
        <f>SUM(#REF!)</f>
        <v>#REF!</v>
      </c>
      <c r="BJ7386">
        <v>10412.42</v>
      </c>
      <c r="BK7386" t="e">
        <f>SUM(#REF!)</f>
        <v>#REF!</v>
      </c>
      <c r="BL7386">
        <v>12004.76</v>
      </c>
      <c r="BM7386">
        <v>3532.1880000000001</v>
      </c>
      <c r="BN7386">
        <v>2679.95</v>
      </c>
      <c r="BO7386">
        <v>872.12779999999998</v>
      </c>
      <c r="BP7386" t="e">
        <f>SUM(#REF!)</f>
        <v>#REF!</v>
      </c>
      <c r="BQ7386">
        <v>6728.2929999999997</v>
      </c>
      <c r="BR7386">
        <v>794.87159999999994</v>
      </c>
      <c r="BS7386">
        <v>260.35969999999998</v>
      </c>
      <c r="BT7386">
        <v>12036.39</v>
      </c>
      <c r="BU7386">
        <v>3026.8240000000001</v>
      </c>
      <c r="BV7386">
        <v>275.7321</v>
      </c>
      <c r="BW7386">
        <v>847.61300000000006</v>
      </c>
      <c r="BX7386">
        <v>826.07439999999997</v>
      </c>
      <c r="BY7386">
        <v>932.49630000000002</v>
      </c>
      <c r="BZ7386">
        <v>168.74019999999999</v>
      </c>
      <c r="CA7386">
        <v>5032.1229999999996</v>
      </c>
      <c r="CB7386">
        <v>329.42829999999998</v>
      </c>
      <c r="CC7386">
        <v>1414.865</v>
      </c>
      <c r="CD7386">
        <v>7866.34</v>
      </c>
      <c r="CE7386">
        <v>2762.2559999999999</v>
      </c>
      <c r="CF7386">
        <v>298.90660000000003</v>
      </c>
      <c r="CG7386">
        <v>1849.875</v>
      </c>
      <c r="CH7386" t="e">
        <f>SUM(#REF!)</f>
        <v>#REF!</v>
      </c>
      <c r="CI7386">
        <v>15078.41</v>
      </c>
      <c r="CJ7386">
        <v>1689.6659999999999</v>
      </c>
      <c r="CK7386">
        <v>785.22860000000003</v>
      </c>
      <c r="CL7386">
        <v>8352.1710000000003</v>
      </c>
      <c r="CM7386">
        <v>1000.997</v>
      </c>
      <c r="CN7386">
        <v>1221.547</v>
      </c>
      <c r="CO7386">
        <v>15488.63</v>
      </c>
      <c r="CP7386">
        <v>6021.5469999999996</v>
      </c>
      <c r="CQ7386">
        <v>3553.4140000000002</v>
      </c>
      <c r="CR7386">
        <v>6810.6840000000002</v>
      </c>
      <c r="CS7386">
        <v>237.08330000000001</v>
      </c>
      <c r="CT7386">
        <v>348.05610000000001</v>
      </c>
      <c r="CU7386">
        <v>414.65780000000001</v>
      </c>
      <c r="CV7386">
        <v>3503.8530000000001</v>
      </c>
      <c r="CW7386">
        <v>1552.9169999999999</v>
      </c>
      <c r="CX7386">
        <v>4261.2579999999998</v>
      </c>
      <c r="CY7386">
        <v>2085.5129999999999</v>
      </c>
      <c r="CZ7386">
        <v>643.66110000000003</v>
      </c>
      <c r="DA7386">
        <v>2384.7150000000001</v>
      </c>
      <c r="DB7386">
        <v>3100.7429999999999</v>
      </c>
      <c r="DC7386">
        <v>244.9016</v>
      </c>
      <c r="DD7386">
        <v>3403.777</v>
      </c>
      <c r="DE7386">
        <v>27832.3</v>
      </c>
      <c r="DF7386">
        <v>1620.8119999999999</v>
      </c>
      <c r="DG7386">
        <v>13059.95</v>
      </c>
      <c r="DH7386">
        <v>512.47529999999995</v>
      </c>
      <c r="DI7386">
        <v>4413.3739999999998</v>
      </c>
      <c r="DJ7386">
        <v>23451.55</v>
      </c>
      <c r="DK7386">
        <v>12519.5</v>
      </c>
      <c r="DL7386">
        <v>688.17589999999996</v>
      </c>
      <c r="DM7386">
        <v>3195.317</v>
      </c>
      <c r="DN7386">
        <v>867.27480000000003</v>
      </c>
      <c r="DO7386">
        <v>2099.7649999999999</v>
      </c>
      <c r="DP7386">
        <v>1010.518</v>
      </c>
      <c r="DQ7386">
        <v>653.8261</v>
      </c>
      <c r="DR7386">
        <v>15314.49</v>
      </c>
      <c r="DS7386">
        <v>297.99090000000001</v>
      </c>
      <c r="DT7386">
        <v>654.89160000000004</v>
      </c>
      <c r="DU7386">
        <v>388.70049999999998</v>
      </c>
      <c r="DV7386">
        <v>396.4973</v>
      </c>
      <c r="DW7386">
        <v>329.6044</v>
      </c>
      <c r="DX7386">
        <v>389.53789999999998</v>
      </c>
      <c r="DY7386">
        <v>168.30779999999999</v>
      </c>
      <c r="DZ7386">
        <v>5524.5190000000002</v>
      </c>
      <c r="EA7386">
        <v>6061.5360000000001</v>
      </c>
      <c r="EB7386">
        <v>7848.375</v>
      </c>
      <c r="EC7386">
        <v>1901.761</v>
      </c>
      <c r="ED7386">
        <v>3213.4989999999998</v>
      </c>
      <c r="EE7386">
        <v>1782.2260000000001</v>
      </c>
      <c r="EF7386">
        <v>1396.5029999999999</v>
      </c>
      <c r="EG7386">
        <v>717.56349999999998</v>
      </c>
      <c r="EH7386">
        <v>6484.1779999999999</v>
      </c>
      <c r="EI7386">
        <v>10337.68</v>
      </c>
      <c r="EJ7386">
        <v>0.104631</v>
      </c>
      <c r="EK7386" t="e">
        <f>SUM(#REF!)</f>
        <v>#REF!</v>
      </c>
      <c r="EL7386">
        <v>12.154109999999999</v>
      </c>
      <c r="EM7386">
        <v>589.78840000000002</v>
      </c>
      <c r="EN7386">
        <v>98.701560000000001</v>
      </c>
      <c r="EO7386" t="e">
        <f>SUM(#REF!)</f>
        <v>#REF!</v>
      </c>
      <c r="EP7386">
        <v>304.78280000000001</v>
      </c>
      <c r="EQ7386">
        <v>562.01070000000004</v>
      </c>
      <c r="ER7386">
        <v>502.16329999999999</v>
      </c>
      <c r="ES7386">
        <v>300.79520000000002</v>
      </c>
      <c r="ET7386">
        <v>259.49239999999998</v>
      </c>
      <c r="EU7386">
        <v>114.39579999999999</v>
      </c>
      <c r="EV7386">
        <v>9337.9519999999993</v>
      </c>
      <c r="EW7386">
        <v>130.74289999999999</v>
      </c>
      <c r="EX7386">
        <v>281.69749999999999</v>
      </c>
      <c r="EY7386">
        <v>196.25720000000001</v>
      </c>
      <c r="EZ7386">
        <v>280.1891</v>
      </c>
      <c r="FA7386" t="e">
        <f>SUM(#REF!)</f>
        <v>#REF!</v>
      </c>
      <c r="FB7386">
        <v>4544.3</v>
      </c>
      <c r="FC7386">
        <v>242.4769</v>
      </c>
      <c r="FD7386" t="e">
        <f>SUM(#REF!)</f>
        <v>#REF!</v>
      </c>
      <c r="FE7386">
        <v>2140.5500000000002</v>
      </c>
      <c r="FF7386">
        <v>1917.327</v>
      </c>
      <c r="FG7386">
        <v>734.79319999999996</v>
      </c>
      <c r="FH7386">
        <v>9.4679300000000008</v>
      </c>
      <c r="FI7386">
        <v>24.111840000000001</v>
      </c>
      <c r="FJ7386">
        <v>1347.163</v>
      </c>
      <c r="FK7386">
        <v>430.23970000000003</v>
      </c>
      <c r="FL7386">
        <v>365.79649999999998</v>
      </c>
      <c r="FM7386">
        <v>3310.91</v>
      </c>
      <c r="FN7386">
        <v>866999</v>
      </c>
    </row>
    <row r="7387" spans="1:170" hidden="1" outlineLevel="1" x14ac:dyDescent="0.35">
      <c r="A7387">
        <v>7386</v>
      </c>
      <c r="B7387">
        <v>2015</v>
      </c>
      <c r="C7387">
        <v>11</v>
      </c>
      <c r="D7387">
        <v>4</v>
      </c>
      <c r="E7387">
        <v>17</v>
      </c>
      <c r="F7387">
        <v>460.5616</v>
      </c>
      <c r="G7387">
        <v>28.464179999999999</v>
      </c>
      <c r="H7387">
        <v>90.164969999999997</v>
      </c>
      <c r="I7387">
        <v>53.010829999999999</v>
      </c>
      <c r="J7387">
        <v>281.31110000000001</v>
      </c>
      <c r="K7387">
        <v>11.64606</v>
      </c>
      <c r="L7387">
        <v>241.41820000000001</v>
      </c>
      <c r="M7387">
        <v>518.74490000000003</v>
      </c>
      <c r="N7387">
        <v>542.24019999999996</v>
      </c>
      <c r="O7387">
        <v>109.2132</v>
      </c>
      <c r="P7387">
        <v>11.868130000000001</v>
      </c>
      <c r="Q7387">
        <v>29.62266</v>
      </c>
      <c r="R7387">
        <v>4046.502</v>
      </c>
      <c r="S7387">
        <v>9909.3860000000004</v>
      </c>
      <c r="T7387">
        <v>23.823250000000002</v>
      </c>
      <c r="U7387">
        <v>6.0812889999999999</v>
      </c>
      <c r="V7387">
        <v>719.45609999999999</v>
      </c>
      <c r="W7387">
        <v>156.8287</v>
      </c>
      <c r="X7387">
        <v>342.774</v>
      </c>
      <c r="Y7387">
        <v>19.154330000000002</v>
      </c>
      <c r="Z7387">
        <v>9.6446470000000009</v>
      </c>
      <c r="AA7387">
        <v>9.5864119999999993</v>
      </c>
      <c r="AB7387">
        <v>29.782160000000001</v>
      </c>
      <c r="AC7387">
        <v>677.41959999999995</v>
      </c>
      <c r="AD7387">
        <v>9.6132259999999992</v>
      </c>
      <c r="AE7387">
        <v>2070.9630000000002</v>
      </c>
      <c r="AF7387">
        <v>60.480150000000002</v>
      </c>
      <c r="AG7387">
        <v>2129.4589999999998</v>
      </c>
      <c r="AH7387">
        <v>124.25320000000001</v>
      </c>
      <c r="AI7387">
        <v>101.7576</v>
      </c>
      <c r="AJ7387">
        <v>1114.4639999999999</v>
      </c>
      <c r="AK7387">
        <v>35.608029999999999</v>
      </c>
      <c r="AL7387">
        <v>209.84360000000001</v>
      </c>
      <c r="AM7387">
        <v>93.150949999999995</v>
      </c>
      <c r="AN7387">
        <v>257.86610000000002</v>
      </c>
      <c r="AO7387">
        <v>83.810810000000004</v>
      </c>
      <c r="AP7387">
        <v>1995.6130000000001</v>
      </c>
      <c r="AQ7387">
        <v>39.799419999999998</v>
      </c>
      <c r="AR7387">
        <v>876.69069999999999</v>
      </c>
      <c r="AS7387">
        <v>121.32259999999999</v>
      </c>
      <c r="AT7387">
        <v>9.6803980000000003</v>
      </c>
      <c r="AU7387">
        <v>103.1512</v>
      </c>
      <c r="AV7387">
        <v>40.542259999999999</v>
      </c>
      <c r="AW7387">
        <v>1152.1089999999999</v>
      </c>
      <c r="AX7387">
        <v>425.66430000000003</v>
      </c>
      <c r="AY7387">
        <v>240.3254</v>
      </c>
      <c r="AZ7387">
        <v>13673.69</v>
      </c>
      <c r="BA7387">
        <v>826.18610000000001</v>
      </c>
      <c r="BB7387">
        <v>608.87289999999996</v>
      </c>
      <c r="BC7387">
        <v>501.6936</v>
      </c>
      <c r="BD7387">
        <v>5289.8389999999999</v>
      </c>
      <c r="BE7387">
        <v>2510.7310000000002</v>
      </c>
      <c r="BF7387">
        <v>1229.585</v>
      </c>
      <c r="BG7387">
        <v>115.047</v>
      </c>
      <c r="BH7387">
        <v>104.804</v>
      </c>
      <c r="BI7387" t="e">
        <f>SUM(#REF!)</f>
        <v>#REF!</v>
      </c>
      <c r="BJ7387">
        <v>7669.8609999999999</v>
      </c>
      <c r="BK7387" t="e">
        <f>SUM(#REF!)</f>
        <v>#REF!</v>
      </c>
      <c r="BL7387">
        <v>11540.41</v>
      </c>
      <c r="BM7387">
        <v>3423.145</v>
      </c>
      <c r="BN7387">
        <v>2630.643</v>
      </c>
      <c r="BO7387">
        <v>845.20429999999999</v>
      </c>
      <c r="BP7387" t="e">
        <f>SUM(#REF!)</f>
        <v>#REF!</v>
      </c>
      <c r="BQ7387">
        <v>6231.9440000000004</v>
      </c>
      <c r="BR7387">
        <v>561.33410000000003</v>
      </c>
      <c r="BS7387">
        <v>198.42949999999999</v>
      </c>
      <c r="BT7387">
        <v>9262.259</v>
      </c>
      <c r="BU7387">
        <v>2933.3829999999998</v>
      </c>
      <c r="BV7387">
        <v>210.1454</v>
      </c>
      <c r="BW7387">
        <v>832.01840000000004</v>
      </c>
      <c r="BX7387">
        <v>561.10720000000003</v>
      </c>
      <c r="BY7387">
        <v>702.35550000000001</v>
      </c>
      <c r="BZ7387">
        <v>138.06010000000001</v>
      </c>
      <c r="CA7387">
        <v>4102.6229999999996</v>
      </c>
      <c r="CB7387">
        <v>223.76259999999999</v>
      </c>
      <c r="CC7387">
        <v>1360.1379999999999</v>
      </c>
      <c r="CD7387">
        <v>6971.84</v>
      </c>
      <c r="CE7387">
        <v>2252.0309999999999</v>
      </c>
      <c r="CF7387">
        <v>230.01509999999999</v>
      </c>
      <c r="CG7387">
        <v>1792.7670000000001</v>
      </c>
      <c r="CH7387" t="e">
        <f>SUM(#REF!)</f>
        <v>#REF!</v>
      </c>
      <c r="CI7387">
        <v>14612.93</v>
      </c>
      <c r="CJ7387">
        <v>1377.5619999999999</v>
      </c>
      <c r="CK7387">
        <v>760.98779999999999</v>
      </c>
      <c r="CL7387">
        <v>6365.4889999999996</v>
      </c>
      <c r="CM7387">
        <v>927.15300000000002</v>
      </c>
      <c r="CN7387">
        <v>1131.433</v>
      </c>
      <c r="CO7387">
        <v>16786.560000000001</v>
      </c>
      <c r="CP7387">
        <v>4926.72</v>
      </c>
      <c r="CQ7387">
        <v>3291.277</v>
      </c>
      <c r="CR7387">
        <v>5190.6670000000004</v>
      </c>
      <c r="CS7387">
        <v>229.76429999999999</v>
      </c>
      <c r="CT7387">
        <v>393.80059999999997</v>
      </c>
      <c r="CU7387">
        <v>437.36529999999999</v>
      </c>
      <c r="CV7387">
        <v>3916.0709999999999</v>
      </c>
      <c r="CW7387">
        <v>1637.9580000000001</v>
      </c>
      <c r="CX7387">
        <v>4762.5820000000003</v>
      </c>
      <c r="CY7387">
        <v>2285.6379999999999</v>
      </c>
      <c r="CZ7387">
        <v>728.25660000000005</v>
      </c>
      <c r="DA7387">
        <v>2415.8879999999999</v>
      </c>
      <c r="DB7387">
        <v>3465.5360000000001</v>
      </c>
      <c r="DC7387">
        <v>268.40230000000003</v>
      </c>
      <c r="DD7387">
        <v>3851.13</v>
      </c>
      <c r="DE7387">
        <v>31106.69</v>
      </c>
      <c r="DF7387">
        <v>1811.4949999999999</v>
      </c>
      <c r="DG7387">
        <v>14596.41</v>
      </c>
      <c r="DH7387">
        <v>561.65219999999999</v>
      </c>
      <c r="DI7387">
        <v>4761.799</v>
      </c>
      <c r="DJ7387">
        <v>26210.560000000001</v>
      </c>
      <c r="DK7387">
        <v>16739.55</v>
      </c>
      <c r="DL7387">
        <v>725.86170000000004</v>
      </c>
      <c r="DM7387">
        <v>3447.5790000000002</v>
      </c>
      <c r="DN7387">
        <v>981.2595</v>
      </c>
      <c r="DO7387">
        <v>2375.7339999999999</v>
      </c>
      <c r="DP7387">
        <v>1351.1420000000001</v>
      </c>
      <c r="DQ7387">
        <v>874.21690000000001</v>
      </c>
      <c r="DR7387">
        <v>17116.189999999999</v>
      </c>
      <c r="DS7387">
        <v>337.15539999999999</v>
      </c>
      <c r="DT7387">
        <v>717.73469999999998</v>
      </c>
      <c r="DU7387">
        <v>434.43</v>
      </c>
      <c r="DV7387">
        <v>434.54509999999999</v>
      </c>
      <c r="DW7387">
        <v>361.23309999999998</v>
      </c>
      <c r="DX7387">
        <v>440.73430000000002</v>
      </c>
      <c r="DY7387">
        <v>190.42830000000001</v>
      </c>
      <c r="DZ7387">
        <v>6174.4620000000004</v>
      </c>
      <c r="EA7387">
        <v>6774.6580000000004</v>
      </c>
      <c r="EB7387">
        <v>8879.875</v>
      </c>
      <c r="EC7387">
        <v>2542.8040000000001</v>
      </c>
      <c r="ED7387">
        <v>3521.8649999999998</v>
      </c>
      <c r="EE7387">
        <v>2016.462</v>
      </c>
      <c r="EF7387">
        <v>1580.0429999999999</v>
      </c>
      <c r="EG7387">
        <v>811.87180000000001</v>
      </c>
      <c r="EH7387">
        <v>7247.0219999999999</v>
      </c>
      <c r="EI7387">
        <v>10544.43</v>
      </c>
      <c r="EJ7387">
        <v>0.11212560000000001</v>
      </c>
      <c r="EK7387" t="e">
        <f>SUM(#REF!)</f>
        <v>#REF!</v>
      </c>
      <c r="EL7387">
        <v>13.024699999999999</v>
      </c>
      <c r="EM7387">
        <v>632.03449999999998</v>
      </c>
      <c r="EN7387">
        <v>89.007660000000001</v>
      </c>
      <c r="EO7387" t="e">
        <f>SUM(#REF!)</f>
        <v>#REF!</v>
      </c>
      <c r="EP7387">
        <v>296.37799999999999</v>
      </c>
      <c r="EQ7387">
        <v>551.94479999999999</v>
      </c>
      <c r="ER7387">
        <v>536.50580000000002</v>
      </c>
      <c r="ES7387">
        <v>292.50040000000001</v>
      </c>
      <c r="ET7387">
        <v>252.3366</v>
      </c>
      <c r="EU7387">
        <v>112.34690000000001</v>
      </c>
      <c r="EV7387">
        <v>8982.2199999999993</v>
      </c>
      <c r="EW7387">
        <v>127.1375</v>
      </c>
      <c r="EX7387">
        <v>276.65219999999999</v>
      </c>
      <c r="EY7387">
        <v>190.84520000000001</v>
      </c>
      <c r="EZ7387">
        <v>299.351</v>
      </c>
      <c r="FA7387" t="e">
        <f>SUM(#REF!)</f>
        <v>#REF!</v>
      </c>
      <c r="FB7387">
        <v>4749.8209999999999</v>
      </c>
      <c r="FC7387">
        <v>251.31720000000001</v>
      </c>
      <c r="FD7387" t="e">
        <f>SUM(#REF!)</f>
        <v>#REF!</v>
      </c>
      <c r="FE7387">
        <v>2218.5909999999999</v>
      </c>
      <c r="FF7387">
        <v>1947.761</v>
      </c>
      <c r="FG7387">
        <v>746.45659999999998</v>
      </c>
      <c r="FH7387">
        <v>9.8961279999999991</v>
      </c>
      <c r="FI7387">
        <v>24.990919999999999</v>
      </c>
      <c r="FJ7387">
        <v>1368.546</v>
      </c>
      <c r="FK7387">
        <v>449.69779999999997</v>
      </c>
      <c r="FL7387">
        <v>382.34010000000001</v>
      </c>
      <c r="FM7387">
        <v>3431.62</v>
      </c>
      <c r="FN7387">
        <v>821334.1</v>
      </c>
    </row>
    <row r="7388" spans="1:170" hidden="1" outlineLevel="1" x14ac:dyDescent="0.35">
      <c r="A7388">
        <v>7387</v>
      </c>
      <c r="B7388">
        <v>2015</v>
      </c>
      <c r="C7388">
        <v>11</v>
      </c>
      <c r="D7388">
        <v>4</v>
      </c>
      <c r="E7388">
        <v>18</v>
      </c>
      <c r="F7388">
        <v>618.37639999999999</v>
      </c>
      <c r="G7388">
        <v>29.68214</v>
      </c>
      <c r="H7388">
        <v>97.495450000000005</v>
      </c>
      <c r="I7388">
        <v>109.58540000000001</v>
      </c>
      <c r="J7388">
        <v>296.69529999999997</v>
      </c>
      <c r="K7388">
        <v>12.5929</v>
      </c>
      <c r="L7388">
        <v>499.06630000000001</v>
      </c>
      <c r="M7388">
        <v>560.91930000000002</v>
      </c>
      <c r="N7388">
        <v>586.32479999999998</v>
      </c>
      <c r="O7388">
        <v>118.09229999999999</v>
      </c>
      <c r="P7388">
        <v>12.98077</v>
      </c>
      <c r="Q7388">
        <v>29.577639999999999</v>
      </c>
      <c r="R7388">
        <v>3767.7240000000002</v>
      </c>
      <c r="S7388">
        <v>9176.1810000000005</v>
      </c>
      <c r="T7388">
        <v>23.787040000000001</v>
      </c>
      <c r="U7388">
        <v>5.6623279999999996</v>
      </c>
      <c r="V7388">
        <v>718.36270000000002</v>
      </c>
      <c r="W7388">
        <v>169.57900000000001</v>
      </c>
      <c r="X7388">
        <v>708.59159999999997</v>
      </c>
      <c r="Y7388">
        <v>39.596350000000001</v>
      </c>
      <c r="Z7388">
        <v>19.937670000000001</v>
      </c>
      <c r="AA7388">
        <v>19.81729</v>
      </c>
      <c r="AB7388">
        <v>32.203470000000003</v>
      </c>
      <c r="AC7388">
        <v>676.39</v>
      </c>
      <c r="AD7388">
        <v>19.872720000000001</v>
      </c>
      <c r="AE7388">
        <v>1917.73</v>
      </c>
      <c r="AF7388">
        <v>63.787660000000002</v>
      </c>
      <c r="AG7388">
        <v>1982.7529999999999</v>
      </c>
      <c r="AH7388">
        <v>124.06440000000001</v>
      </c>
      <c r="AI7388">
        <v>210.35599999999999</v>
      </c>
      <c r="AJ7388">
        <v>1175.412</v>
      </c>
      <c r="AK7388">
        <v>73.609870000000001</v>
      </c>
      <c r="AL7388">
        <v>180.77850000000001</v>
      </c>
      <c r="AM7388">
        <v>98.245140000000006</v>
      </c>
      <c r="AN7388">
        <v>271.96820000000002</v>
      </c>
      <c r="AO7388">
        <v>90.624700000000004</v>
      </c>
      <c r="AP7388">
        <v>2157.857</v>
      </c>
      <c r="AQ7388">
        <v>41.502409999999998</v>
      </c>
      <c r="AR7388">
        <v>914.20360000000005</v>
      </c>
      <c r="AS7388">
        <v>250.8014</v>
      </c>
      <c r="AT7388">
        <v>20.011579999999999</v>
      </c>
      <c r="AU7388">
        <v>108.7923</v>
      </c>
      <c r="AV7388">
        <v>83.810050000000004</v>
      </c>
      <c r="AW7388">
        <v>1072.7370000000001</v>
      </c>
      <c r="AX7388">
        <v>433.0215</v>
      </c>
      <c r="AY7388">
        <v>239.96010000000001</v>
      </c>
      <c r="AZ7388">
        <v>12524.64</v>
      </c>
      <c r="BA7388">
        <v>871.36810000000003</v>
      </c>
      <c r="BB7388">
        <v>642.17060000000004</v>
      </c>
      <c r="BC7388">
        <v>444.64479999999998</v>
      </c>
      <c r="BD7388">
        <v>4745.2039999999997</v>
      </c>
      <c r="BE7388">
        <v>1673.82</v>
      </c>
      <c r="BF7388">
        <v>1182.0250000000001</v>
      </c>
      <c r="BG7388">
        <v>91.678070000000005</v>
      </c>
      <c r="BH7388">
        <v>69.869309999999999</v>
      </c>
      <c r="BI7388" t="e">
        <f>SUM(#REF!)</f>
        <v>#REF!</v>
      </c>
      <c r="BJ7388">
        <v>6228.857</v>
      </c>
      <c r="BK7388" t="e">
        <f>SUM(#REF!)</f>
        <v>#REF!</v>
      </c>
      <c r="BL7388">
        <v>10352.23</v>
      </c>
      <c r="BM7388">
        <v>3290.7370000000001</v>
      </c>
      <c r="BN7388">
        <v>2549.433</v>
      </c>
      <c r="BO7388">
        <v>812.51149999999996</v>
      </c>
      <c r="BP7388" t="e">
        <f>SUM(#REF!)</f>
        <v>#REF!</v>
      </c>
      <c r="BQ7388">
        <v>4400.9660000000003</v>
      </c>
      <c r="BR7388">
        <v>398.8426</v>
      </c>
      <c r="BS7388">
        <v>161.77690000000001</v>
      </c>
      <c r="BT7388">
        <v>7806.9780000000001</v>
      </c>
      <c r="BU7388">
        <v>2819.9189999999999</v>
      </c>
      <c r="BV7388">
        <v>171.3287</v>
      </c>
      <c r="BW7388">
        <v>806.33320000000003</v>
      </c>
      <c r="BX7388">
        <v>374.07139999999998</v>
      </c>
      <c r="BY7388">
        <v>535.29039999999998</v>
      </c>
      <c r="BZ7388">
        <v>106.7409</v>
      </c>
      <c r="CA7388">
        <v>3269.2779999999998</v>
      </c>
      <c r="CB7388">
        <v>149.17509999999999</v>
      </c>
      <c r="CC7388">
        <v>1220.0999999999999</v>
      </c>
      <c r="CD7388">
        <v>4735.5889999999999</v>
      </c>
      <c r="CE7388">
        <v>1794.587</v>
      </c>
      <c r="CF7388">
        <v>193.87520000000001</v>
      </c>
      <c r="CG7388">
        <v>1723.422</v>
      </c>
      <c r="CH7388" t="e">
        <f>SUM(#REF!)</f>
        <v>#REF!</v>
      </c>
      <c r="CI7388">
        <v>14047.69</v>
      </c>
      <c r="CJ7388">
        <v>1097.7449999999999</v>
      </c>
      <c r="CK7388">
        <v>731.55250000000001</v>
      </c>
      <c r="CL7388">
        <v>5189.6980000000003</v>
      </c>
      <c r="CM7388">
        <v>654.75049999999999</v>
      </c>
      <c r="CN7388">
        <v>799.01179999999999</v>
      </c>
      <c r="CO7388">
        <v>17738.38</v>
      </c>
      <c r="CP7388">
        <v>3809.0839999999998</v>
      </c>
      <c r="CQ7388">
        <v>2324.2820000000002</v>
      </c>
      <c r="CR7388">
        <v>4231.8810000000003</v>
      </c>
      <c r="CS7388">
        <v>220.87700000000001</v>
      </c>
      <c r="CT7388">
        <v>431.58949999999999</v>
      </c>
      <c r="CU7388">
        <v>414.65780000000001</v>
      </c>
      <c r="CV7388">
        <v>4225.2349999999997</v>
      </c>
      <c r="CW7388">
        <v>1552.9169999999999</v>
      </c>
      <c r="CX7388">
        <v>5138.576</v>
      </c>
      <c r="CY7388">
        <v>2427.8319999999999</v>
      </c>
      <c r="CZ7388">
        <v>798.13980000000004</v>
      </c>
      <c r="DA7388">
        <v>2415.8879999999999</v>
      </c>
      <c r="DB7388">
        <v>3739.1309999999999</v>
      </c>
      <c r="DC7388">
        <v>285.1001</v>
      </c>
      <c r="DD7388">
        <v>4220.683</v>
      </c>
      <c r="DE7388">
        <v>33562.480000000003</v>
      </c>
      <c r="DF7388">
        <v>1954.508</v>
      </c>
      <c r="DG7388">
        <v>15748.76</v>
      </c>
      <c r="DH7388">
        <v>596.59370000000001</v>
      </c>
      <c r="DI7388">
        <v>4960.8980000000001</v>
      </c>
      <c r="DJ7388">
        <v>28279.81</v>
      </c>
      <c r="DK7388">
        <v>18708.91</v>
      </c>
      <c r="DL7388">
        <v>688.17589999999996</v>
      </c>
      <c r="DM7388">
        <v>3591.7280000000001</v>
      </c>
      <c r="DN7388">
        <v>1075.421</v>
      </c>
      <c r="DO7388">
        <v>2603.7089999999998</v>
      </c>
      <c r="DP7388">
        <v>1510.1</v>
      </c>
      <c r="DQ7388">
        <v>977.06600000000003</v>
      </c>
      <c r="DR7388">
        <v>18467.47</v>
      </c>
      <c r="DS7388">
        <v>369.50869999999998</v>
      </c>
      <c r="DT7388">
        <v>762.38639999999998</v>
      </c>
      <c r="DU7388">
        <v>468.72710000000001</v>
      </c>
      <c r="DV7388">
        <v>461.57900000000001</v>
      </c>
      <c r="DW7388">
        <v>383.70609999999999</v>
      </c>
      <c r="DX7388">
        <v>483.02699999999999</v>
      </c>
      <c r="DY7388">
        <v>208.70169999999999</v>
      </c>
      <c r="DZ7388">
        <v>6661.92</v>
      </c>
      <c r="EA7388">
        <v>7309.4989999999998</v>
      </c>
      <c r="EB7388">
        <v>9731.9850000000006</v>
      </c>
      <c r="EC7388">
        <v>2841.9580000000001</v>
      </c>
      <c r="ED7388">
        <v>3740.9679999999998</v>
      </c>
      <c r="EE7388">
        <v>2209.9609999999998</v>
      </c>
      <c r="EF7388">
        <v>1731.663</v>
      </c>
      <c r="EG7388">
        <v>889.77869999999996</v>
      </c>
      <c r="EH7388">
        <v>7819.1549999999997</v>
      </c>
      <c r="EI7388">
        <v>10682.27</v>
      </c>
      <c r="EJ7388">
        <v>0.1543013</v>
      </c>
      <c r="EK7388" t="e">
        <f>SUM(#REF!)</f>
        <v>#REF!</v>
      </c>
      <c r="EL7388">
        <v>17.9239</v>
      </c>
      <c r="EM7388">
        <v>869.7722</v>
      </c>
      <c r="EN7388">
        <v>85.658850000000001</v>
      </c>
      <c r="EO7388" t="e">
        <f>SUM(#REF!)</f>
        <v>#REF!</v>
      </c>
      <c r="EP7388">
        <v>291.06979999999999</v>
      </c>
      <c r="EQ7388">
        <v>589.69179999999994</v>
      </c>
      <c r="ER7388">
        <v>577.71680000000003</v>
      </c>
      <c r="ES7388">
        <v>287.26159999999999</v>
      </c>
      <c r="ET7388">
        <v>247.81710000000001</v>
      </c>
      <c r="EU7388">
        <v>120.03019999999999</v>
      </c>
      <c r="EV7388">
        <v>8582.0229999999992</v>
      </c>
      <c r="EW7388">
        <v>124.8604</v>
      </c>
      <c r="EX7388">
        <v>295.57220000000001</v>
      </c>
      <c r="EY7388">
        <v>187.42699999999999</v>
      </c>
      <c r="EZ7388">
        <v>322.34530000000001</v>
      </c>
      <c r="FA7388" t="e">
        <f>SUM(#REF!)</f>
        <v>#REF!</v>
      </c>
      <c r="FB7388">
        <v>4864</v>
      </c>
      <c r="FC7388">
        <v>262.68329999999997</v>
      </c>
      <c r="FD7388" t="e">
        <f>SUM(#REF!)</f>
        <v>#REF!</v>
      </c>
      <c r="FE7388">
        <v>2318.9290000000001</v>
      </c>
      <c r="FF7388">
        <v>2018.7729999999999</v>
      </c>
      <c r="FG7388">
        <v>773.67110000000002</v>
      </c>
      <c r="FH7388">
        <v>10.13402</v>
      </c>
      <c r="FI7388">
        <v>26.12116</v>
      </c>
      <c r="FJ7388">
        <v>1418.441</v>
      </c>
      <c r="FK7388">
        <v>460.50779999999997</v>
      </c>
      <c r="FL7388">
        <v>391.53100000000001</v>
      </c>
      <c r="FM7388">
        <v>3586.819</v>
      </c>
      <c r="FN7388">
        <v>769860.7</v>
      </c>
    </row>
    <row r="7389" spans="1:170" hidden="1" outlineLevel="1" x14ac:dyDescent="0.35">
      <c r="A7389">
        <v>7388</v>
      </c>
      <c r="B7389">
        <v>2015</v>
      </c>
      <c r="C7389">
        <v>11</v>
      </c>
      <c r="D7389">
        <v>4</v>
      </c>
      <c r="E7389">
        <v>19</v>
      </c>
      <c r="F7389">
        <v>652.19389999999999</v>
      </c>
      <c r="G7389">
        <v>29.637029999999999</v>
      </c>
      <c r="H7389">
        <v>103.35980000000001</v>
      </c>
      <c r="I7389">
        <v>118.4948</v>
      </c>
      <c r="J7389">
        <v>301.82339999999999</v>
      </c>
      <c r="K7389">
        <v>13.35036</v>
      </c>
      <c r="L7389">
        <v>539.64080000000001</v>
      </c>
      <c r="M7389">
        <v>594.65880000000004</v>
      </c>
      <c r="N7389">
        <v>621.5924</v>
      </c>
      <c r="O7389">
        <v>125.1956</v>
      </c>
      <c r="P7389">
        <v>26.834199999999999</v>
      </c>
      <c r="Q7389">
        <v>25.480889999999999</v>
      </c>
      <c r="R7389">
        <v>3488.9459999999999</v>
      </c>
      <c r="S7389">
        <v>8487.4120000000003</v>
      </c>
      <c r="T7389">
        <v>20.492339999999999</v>
      </c>
      <c r="U7389">
        <v>5.243366</v>
      </c>
      <c r="V7389">
        <v>618.86350000000004</v>
      </c>
      <c r="W7389">
        <v>179.7792</v>
      </c>
      <c r="X7389">
        <v>766.20060000000001</v>
      </c>
      <c r="Y7389">
        <v>42.815570000000001</v>
      </c>
      <c r="Z7389">
        <v>21.558620000000001</v>
      </c>
      <c r="AA7389">
        <v>21.428450000000002</v>
      </c>
      <c r="AB7389">
        <v>34.140520000000002</v>
      </c>
      <c r="AC7389">
        <v>582.70439999999996</v>
      </c>
      <c r="AD7389">
        <v>21.488389999999999</v>
      </c>
      <c r="AE7389">
        <v>1773.7840000000001</v>
      </c>
      <c r="AF7389">
        <v>64.890159999999995</v>
      </c>
      <c r="AG7389">
        <v>1836.047</v>
      </c>
      <c r="AH7389">
        <v>106.88039999999999</v>
      </c>
      <c r="AI7389">
        <v>227.45820000000001</v>
      </c>
      <c r="AJ7389">
        <v>1195.7270000000001</v>
      </c>
      <c r="AK7389">
        <v>79.59442</v>
      </c>
      <c r="AL7389">
        <v>120.732</v>
      </c>
      <c r="AM7389">
        <v>99.943209999999993</v>
      </c>
      <c r="AN7389">
        <v>276.66890000000001</v>
      </c>
      <c r="AO7389">
        <v>96.075810000000004</v>
      </c>
      <c r="AP7389">
        <v>2287.6529999999998</v>
      </c>
      <c r="AQ7389">
        <v>41.439340000000001</v>
      </c>
      <c r="AR7389">
        <v>912.81420000000003</v>
      </c>
      <c r="AS7389">
        <v>271.1918</v>
      </c>
      <c r="AT7389">
        <v>21.638539999999999</v>
      </c>
      <c r="AU7389">
        <v>110.6726</v>
      </c>
      <c r="AV7389">
        <v>90.62388</v>
      </c>
      <c r="AW7389">
        <v>993.36369999999999</v>
      </c>
      <c r="AX7389">
        <v>393.60809999999998</v>
      </c>
      <c r="AY7389">
        <v>206.72370000000001</v>
      </c>
      <c r="AZ7389">
        <v>11490.49</v>
      </c>
      <c r="BA7389">
        <v>886.42880000000002</v>
      </c>
      <c r="BB7389">
        <v>653.26980000000003</v>
      </c>
      <c r="BC7389">
        <v>302.02289999999999</v>
      </c>
      <c r="BD7389">
        <v>3418.05</v>
      </c>
      <c r="BE7389">
        <v>1284.6569999999999</v>
      </c>
      <c r="BF7389">
        <v>1060.325</v>
      </c>
      <c r="BG7389">
        <v>79.544210000000007</v>
      </c>
      <c r="BH7389">
        <v>53.624690000000001</v>
      </c>
      <c r="BI7389" t="e">
        <f>SUM(#REF!)</f>
        <v>#REF!</v>
      </c>
      <c r="BJ7389">
        <v>5206.2089999999998</v>
      </c>
      <c r="BK7389" t="e">
        <f>SUM(#REF!)</f>
        <v>#REF!</v>
      </c>
      <c r="BL7389">
        <v>7456.8819999999996</v>
      </c>
      <c r="BM7389">
        <v>2951.9270000000001</v>
      </c>
      <c r="BN7389">
        <v>2450.8200000000002</v>
      </c>
      <c r="BO7389">
        <v>728.85649999999998</v>
      </c>
      <c r="BP7389" t="e">
        <f>SUM(#REF!)</f>
        <v>#REF!</v>
      </c>
      <c r="BQ7389">
        <v>3127.002</v>
      </c>
      <c r="BR7389">
        <v>314.43150000000003</v>
      </c>
      <c r="BS7389">
        <v>128.916</v>
      </c>
      <c r="BT7389">
        <v>7033.86</v>
      </c>
      <c r="BU7389">
        <v>2529.5839999999998</v>
      </c>
      <c r="BV7389">
        <v>136.52760000000001</v>
      </c>
      <c r="BW7389">
        <v>775.14400000000001</v>
      </c>
      <c r="BX7389">
        <v>287.09980000000002</v>
      </c>
      <c r="BY7389">
        <v>436.4151</v>
      </c>
      <c r="BZ7389">
        <v>90.250420000000005</v>
      </c>
      <c r="CA7389">
        <v>2836.5790000000002</v>
      </c>
      <c r="CB7389">
        <v>114.4919</v>
      </c>
      <c r="CC7389">
        <v>878.85820000000001</v>
      </c>
      <c r="CD7389">
        <v>3157.06</v>
      </c>
      <c r="CE7389">
        <v>1557.068</v>
      </c>
      <c r="CF7389">
        <v>174.67590000000001</v>
      </c>
      <c r="CG7389">
        <v>1545.981</v>
      </c>
      <c r="CH7389" t="e">
        <f>SUM(#REF!)</f>
        <v>#REF!</v>
      </c>
      <c r="CI7389">
        <v>12601.36</v>
      </c>
      <c r="CJ7389">
        <v>952.45489999999995</v>
      </c>
      <c r="CK7389">
        <v>656.23289999999997</v>
      </c>
      <c r="CL7389">
        <v>4135.5410000000002</v>
      </c>
      <c r="CM7389">
        <v>465.21749999999997</v>
      </c>
      <c r="CN7389">
        <v>567.71889999999996</v>
      </c>
      <c r="CO7389">
        <v>16700.03</v>
      </c>
      <c r="CP7389">
        <v>3220.6149999999998</v>
      </c>
      <c r="CQ7389">
        <v>1651.4639999999999</v>
      </c>
      <c r="CR7389">
        <v>3372.2809999999999</v>
      </c>
      <c r="CS7389">
        <v>198.13579999999999</v>
      </c>
      <c r="CT7389">
        <v>458.43959999999998</v>
      </c>
      <c r="CU7389">
        <v>309.0188</v>
      </c>
      <c r="CV7389">
        <v>4401.8999999999996</v>
      </c>
      <c r="CW7389">
        <v>1157.2929999999999</v>
      </c>
      <c r="CX7389">
        <v>5353.4290000000001</v>
      </c>
      <c r="CY7389">
        <v>2512.0949999999998</v>
      </c>
      <c r="CZ7389">
        <v>847.79359999999997</v>
      </c>
      <c r="DA7389">
        <v>2166.5059999999999</v>
      </c>
      <c r="DB7389">
        <v>3895.471</v>
      </c>
      <c r="DC7389">
        <v>294.99509999999998</v>
      </c>
      <c r="DD7389">
        <v>4483.2610000000004</v>
      </c>
      <c r="DE7389">
        <v>34965.79</v>
      </c>
      <c r="DF7389">
        <v>2036.23</v>
      </c>
      <c r="DG7389">
        <v>16407.240000000002</v>
      </c>
      <c r="DH7389">
        <v>617.2998</v>
      </c>
      <c r="DI7389">
        <v>5043.8559999999998</v>
      </c>
      <c r="DJ7389">
        <v>29462.240000000002</v>
      </c>
      <c r="DK7389">
        <v>20185.93</v>
      </c>
      <c r="DL7389">
        <v>512.85490000000004</v>
      </c>
      <c r="DM7389">
        <v>3651.7910000000002</v>
      </c>
      <c r="DN7389">
        <v>1142.325</v>
      </c>
      <c r="DO7389">
        <v>2765.6909999999998</v>
      </c>
      <c r="DP7389">
        <v>1629.318</v>
      </c>
      <c r="DQ7389">
        <v>1054.203</v>
      </c>
      <c r="DR7389">
        <v>19239.63</v>
      </c>
      <c r="DS7389">
        <v>392.49650000000003</v>
      </c>
      <c r="DT7389">
        <v>788.84670000000006</v>
      </c>
      <c r="DU7389">
        <v>488.3254</v>
      </c>
      <c r="DV7389">
        <v>477.59910000000002</v>
      </c>
      <c r="DW7389">
        <v>397.02350000000001</v>
      </c>
      <c r="DX7389">
        <v>513.07709999999997</v>
      </c>
      <c r="DY7389">
        <v>221.68549999999999</v>
      </c>
      <c r="DZ7389">
        <v>6940.4669999999996</v>
      </c>
      <c r="EA7389">
        <v>7615.1229999999996</v>
      </c>
      <c r="EB7389">
        <v>10337.43</v>
      </c>
      <c r="EC7389">
        <v>3066.3229999999999</v>
      </c>
      <c r="ED7389">
        <v>3870.806</v>
      </c>
      <c r="EE7389">
        <v>2347.4470000000001</v>
      </c>
      <c r="EF7389">
        <v>1839.393</v>
      </c>
      <c r="EG7389">
        <v>945.1336</v>
      </c>
      <c r="EH7389">
        <v>8146.0889999999999</v>
      </c>
      <c r="EI7389">
        <v>10682.27</v>
      </c>
      <c r="EJ7389">
        <v>0.17046620000000001</v>
      </c>
      <c r="EK7389" t="e">
        <f>SUM(#REF!)</f>
        <v>#REF!</v>
      </c>
      <c r="EL7389">
        <v>19.801639999999999</v>
      </c>
      <c r="EM7389">
        <v>960.89120000000003</v>
      </c>
      <c r="EN7389">
        <v>93.413970000000006</v>
      </c>
      <c r="EO7389" t="e">
        <f>SUM(#REF!)</f>
        <v>#REF!</v>
      </c>
      <c r="EP7389">
        <v>310.97579999999999</v>
      </c>
      <c r="EQ7389">
        <v>634.98820000000001</v>
      </c>
      <c r="ER7389">
        <v>584.58529999999996</v>
      </c>
      <c r="ES7389">
        <v>306.90719999999999</v>
      </c>
      <c r="ET7389">
        <v>264.76510000000002</v>
      </c>
      <c r="EU7389">
        <v>129.2501</v>
      </c>
      <c r="EV7389">
        <v>9160.0859999999993</v>
      </c>
      <c r="EW7389">
        <v>133.39949999999999</v>
      </c>
      <c r="EX7389">
        <v>318.27620000000002</v>
      </c>
      <c r="EY7389">
        <v>200.245</v>
      </c>
      <c r="EZ7389">
        <v>326.17759999999998</v>
      </c>
      <c r="FA7389" t="e">
        <f>SUM(#REF!)</f>
        <v>#REF!</v>
      </c>
      <c r="FB7389">
        <v>5001.0140000000001</v>
      </c>
      <c r="FC7389">
        <v>268.99779999999998</v>
      </c>
      <c r="FD7389" t="e">
        <f>SUM(#REF!)</f>
        <v>#REF!</v>
      </c>
      <c r="FE7389">
        <v>2374.672</v>
      </c>
      <c r="FF7389">
        <v>2110.0740000000001</v>
      </c>
      <c r="FG7389">
        <v>808.66129999999998</v>
      </c>
      <c r="FH7389">
        <v>10.41948</v>
      </c>
      <c r="FI7389">
        <v>26.74907</v>
      </c>
      <c r="FJ7389">
        <v>1482.5920000000001</v>
      </c>
      <c r="FK7389">
        <v>473.47989999999999</v>
      </c>
      <c r="FL7389">
        <v>402.56</v>
      </c>
      <c r="FM7389">
        <v>3673.0410000000002</v>
      </c>
      <c r="FN7389">
        <v>733451.4</v>
      </c>
    </row>
    <row r="7390" spans="1:170" hidden="1" outlineLevel="1" x14ac:dyDescent="0.35">
      <c r="A7390">
        <v>7389</v>
      </c>
      <c r="B7390">
        <v>2015</v>
      </c>
      <c r="C7390">
        <v>11</v>
      </c>
      <c r="D7390">
        <v>4</v>
      </c>
      <c r="E7390">
        <v>20</v>
      </c>
      <c r="F7390">
        <v>663.46640000000002</v>
      </c>
      <c r="G7390">
        <v>25.532050000000002</v>
      </c>
      <c r="H7390">
        <v>104.8259</v>
      </c>
      <c r="I7390">
        <v>125.6223</v>
      </c>
      <c r="J7390">
        <v>274.35160000000002</v>
      </c>
      <c r="K7390">
        <v>13.53973</v>
      </c>
      <c r="L7390">
        <v>572.10040000000004</v>
      </c>
      <c r="M7390">
        <v>603.09370000000001</v>
      </c>
      <c r="N7390">
        <v>630.40930000000003</v>
      </c>
      <c r="O7390">
        <v>126.97150000000001</v>
      </c>
      <c r="P7390">
        <v>29.015840000000001</v>
      </c>
      <c r="Q7390">
        <v>17.01727</v>
      </c>
      <c r="R7390">
        <v>3227.0639999999999</v>
      </c>
      <c r="S7390">
        <v>7287.62</v>
      </c>
      <c r="T7390">
        <v>13.685689999999999</v>
      </c>
      <c r="U7390">
        <v>4.8497960000000004</v>
      </c>
      <c r="V7390">
        <v>413.30459999999999</v>
      </c>
      <c r="W7390">
        <v>182.32929999999999</v>
      </c>
      <c r="X7390">
        <v>812.28790000000004</v>
      </c>
      <c r="Y7390">
        <v>45.390940000000001</v>
      </c>
      <c r="Z7390">
        <v>22.85538</v>
      </c>
      <c r="AA7390">
        <v>22.717379999999999</v>
      </c>
      <c r="AB7390">
        <v>34.624780000000001</v>
      </c>
      <c r="AC7390">
        <v>389.15589999999997</v>
      </c>
      <c r="AD7390">
        <v>22.780919999999998</v>
      </c>
      <c r="AE7390">
        <v>1523.04</v>
      </c>
      <c r="AF7390">
        <v>58.983890000000002</v>
      </c>
      <c r="AG7390">
        <v>1698.232</v>
      </c>
      <c r="AH7390">
        <v>71.379509999999996</v>
      </c>
      <c r="AI7390">
        <v>241.13980000000001</v>
      </c>
      <c r="AJ7390">
        <v>1086.893</v>
      </c>
      <c r="AK7390">
        <v>84.382050000000007</v>
      </c>
      <c r="AL7390">
        <v>78.252189999999999</v>
      </c>
      <c r="AM7390">
        <v>90.846429999999998</v>
      </c>
      <c r="AN7390">
        <v>251.48660000000001</v>
      </c>
      <c r="AO7390">
        <v>97.438590000000005</v>
      </c>
      <c r="AP7390">
        <v>2320.1019999999999</v>
      </c>
      <c r="AQ7390">
        <v>35.699640000000002</v>
      </c>
      <c r="AR7390">
        <v>786.3818</v>
      </c>
      <c r="AS7390">
        <v>287.50409999999999</v>
      </c>
      <c r="AT7390">
        <v>22.940100000000001</v>
      </c>
      <c r="AU7390">
        <v>100.5993</v>
      </c>
      <c r="AV7390">
        <v>96.074939999999998</v>
      </c>
      <c r="AW7390">
        <v>918.80129999999997</v>
      </c>
      <c r="AX7390">
        <v>284.30169999999998</v>
      </c>
      <c r="AY7390">
        <v>138.05930000000001</v>
      </c>
      <c r="AZ7390">
        <v>10065.67</v>
      </c>
      <c r="BA7390">
        <v>805.74659999999994</v>
      </c>
      <c r="BB7390">
        <v>593.80960000000005</v>
      </c>
      <c r="BC7390">
        <v>201.3486</v>
      </c>
      <c r="BD7390">
        <v>2572.9270000000001</v>
      </c>
      <c r="BE7390">
        <v>1026.6099999999999</v>
      </c>
      <c r="BF7390">
        <v>763.76980000000003</v>
      </c>
      <c r="BG7390">
        <v>73.701980000000006</v>
      </c>
      <c r="BH7390">
        <v>42.853180000000002</v>
      </c>
      <c r="BI7390" t="e">
        <f>SUM(#REF!)</f>
        <v>#REF!</v>
      </c>
      <c r="BJ7390">
        <v>4694.884</v>
      </c>
      <c r="BK7390" t="e">
        <f>SUM(#REF!)</f>
        <v>#REF!</v>
      </c>
      <c r="BL7390">
        <v>5613.1469999999999</v>
      </c>
      <c r="BM7390">
        <v>2126.3220000000001</v>
      </c>
      <c r="BN7390">
        <v>2198.4870000000001</v>
      </c>
      <c r="BO7390">
        <v>525.00750000000005</v>
      </c>
      <c r="BP7390" t="e">
        <f>SUM(#REF!)</f>
        <v>#REF!</v>
      </c>
      <c r="BQ7390">
        <v>2465.203</v>
      </c>
      <c r="BR7390">
        <v>244.0889</v>
      </c>
      <c r="BS7390">
        <v>111.8536</v>
      </c>
      <c r="BT7390">
        <v>7609.9089999999997</v>
      </c>
      <c r="BU7390">
        <v>1822.1020000000001</v>
      </c>
      <c r="BV7390">
        <v>118.4577</v>
      </c>
      <c r="BW7390">
        <v>695.33619999999996</v>
      </c>
      <c r="BX7390">
        <v>229.43049999999999</v>
      </c>
      <c r="BY7390">
        <v>347.76830000000001</v>
      </c>
      <c r="BZ7390">
        <v>81.046409999999995</v>
      </c>
      <c r="CA7390">
        <v>2628.2429999999999</v>
      </c>
      <c r="CB7390">
        <v>91.494050000000001</v>
      </c>
      <c r="CC7390">
        <v>661.55809999999997</v>
      </c>
      <c r="CD7390">
        <v>2423.0430000000001</v>
      </c>
      <c r="CE7390">
        <v>1442.7070000000001</v>
      </c>
      <c r="CF7390">
        <v>188.9813</v>
      </c>
      <c r="CG7390">
        <v>1113.596</v>
      </c>
      <c r="CH7390" t="e">
        <f>SUM(#REF!)</f>
        <v>#REF!</v>
      </c>
      <c r="CI7390">
        <v>9076.9719999999998</v>
      </c>
      <c r="CJ7390">
        <v>882.50049999999999</v>
      </c>
      <c r="CK7390">
        <v>472.69549999999998</v>
      </c>
      <c r="CL7390">
        <v>3588.19</v>
      </c>
      <c r="CM7390">
        <v>366.75869999999998</v>
      </c>
      <c r="CN7390">
        <v>447.5668</v>
      </c>
      <c r="CO7390">
        <v>12027.48</v>
      </c>
      <c r="CP7390">
        <v>2892.1669999999999</v>
      </c>
      <c r="CQ7390">
        <v>1301.9480000000001</v>
      </c>
      <c r="CR7390">
        <v>2925.9490000000001</v>
      </c>
      <c r="CS7390">
        <v>142.72049999999999</v>
      </c>
      <c r="CT7390">
        <v>474.35070000000002</v>
      </c>
      <c r="CU7390">
        <v>234.97280000000001</v>
      </c>
      <c r="CV7390">
        <v>4475.51</v>
      </c>
      <c r="CW7390">
        <v>879.98649999999998</v>
      </c>
      <c r="CX7390">
        <v>5442.951</v>
      </c>
      <c r="CY7390">
        <v>2333.0360000000001</v>
      </c>
      <c r="CZ7390">
        <v>877.21810000000005</v>
      </c>
      <c r="DA7390">
        <v>1500.9680000000001</v>
      </c>
      <c r="DB7390">
        <v>3960.6129999999998</v>
      </c>
      <c r="DC7390">
        <v>273.96820000000002</v>
      </c>
      <c r="DD7390">
        <v>4638.8620000000001</v>
      </c>
      <c r="DE7390">
        <v>35550.5</v>
      </c>
      <c r="DF7390">
        <v>2070.2800000000002</v>
      </c>
      <c r="DG7390">
        <v>16681.61</v>
      </c>
      <c r="DH7390">
        <v>573.29939999999999</v>
      </c>
      <c r="DI7390">
        <v>4728.6149999999998</v>
      </c>
      <c r="DJ7390">
        <v>29954.92</v>
      </c>
      <c r="DK7390">
        <v>21029.94</v>
      </c>
      <c r="DL7390">
        <v>389.96629999999999</v>
      </c>
      <c r="DM7390">
        <v>3423.5540000000001</v>
      </c>
      <c r="DN7390">
        <v>1181.972</v>
      </c>
      <c r="DO7390">
        <v>2861.68</v>
      </c>
      <c r="DP7390">
        <v>1697.443</v>
      </c>
      <c r="DQ7390">
        <v>1098.2809999999999</v>
      </c>
      <c r="DR7390">
        <v>19561.36</v>
      </c>
      <c r="DS7390">
        <v>406.11900000000003</v>
      </c>
      <c r="DT7390">
        <v>732.61860000000001</v>
      </c>
      <c r="DU7390">
        <v>496.4914</v>
      </c>
      <c r="DV7390">
        <v>443.5564</v>
      </c>
      <c r="DW7390">
        <v>368.72410000000002</v>
      </c>
      <c r="DX7390">
        <v>530.8845</v>
      </c>
      <c r="DY7390">
        <v>229.37950000000001</v>
      </c>
      <c r="DZ7390">
        <v>7056.5280000000002</v>
      </c>
      <c r="EA7390">
        <v>7742.4660000000003</v>
      </c>
      <c r="EB7390">
        <v>10696.21</v>
      </c>
      <c r="EC7390">
        <v>3194.5320000000002</v>
      </c>
      <c r="ED7390">
        <v>3594.8989999999999</v>
      </c>
      <c r="EE7390">
        <v>2428.92</v>
      </c>
      <c r="EF7390">
        <v>1903.2339999999999</v>
      </c>
      <c r="EG7390">
        <v>977.93650000000002</v>
      </c>
      <c r="EH7390">
        <v>8282.3109999999997</v>
      </c>
      <c r="EI7390">
        <v>9579.58</v>
      </c>
      <c r="EJ7390">
        <v>0.20720459999999999</v>
      </c>
      <c r="EK7390" t="e">
        <f>SUM(#REF!)</f>
        <v>#REF!</v>
      </c>
      <c r="EL7390">
        <v>24.069240000000001</v>
      </c>
      <c r="EM7390">
        <v>1167.98</v>
      </c>
      <c r="EN7390">
        <v>118.0894</v>
      </c>
      <c r="EO7390" t="e">
        <f>SUM(#REF!)</f>
        <v>#REF!</v>
      </c>
      <c r="EP7390">
        <v>334.86290000000002</v>
      </c>
      <c r="EQ7390">
        <v>642.5376</v>
      </c>
      <c r="ER7390">
        <v>555.58500000000004</v>
      </c>
      <c r="ES7390">
        <v>330.48180000000002</v>
      </c>
      <c r="ET7390">
        <v>285.10270000000003</v>
      </c>
      <c r="EU7390">
        <v>130.7868</v>
      </c>
      <c r="EV7390">
        <v>9871.5490000000009</v>
      </c>
      <c r="EW7390">
        <v>143.6464</v>
      </c>
      <c r="EX7390">
        <v>322.06020000000001</v>
      </c>
      <c r="EY7390">
        <v>215.6266</v>
      </c>
      <c r="EZ7390">
        <v>309.99650000000003</v>
      </c>
      <c r="FA7390" t="e">
        <f>SUM(#REF!)</f>
        <v>#REF!</v>
      </c>
      <c r="FB7390">
        <v>5480.5630000000001</v>
      </c>
      <c r="FC7390">
        <v>276.5752</v>
      </c>
      <c r="FD7390" t="e">
        <f>SUM(#REF!)</f>
        <v>#REF!</v>
      </c>
      <c r="FE7390">
        <v>2441.5639999999999</v>
      </c>
      <c r="FF7390">
        <v>2160.797</v>
      </c>
      <c r="FG7390">
        <v>828.10029999999995</v>
      </c>
      <c r="FH7390">
        <v>11.418609999999999</v>
      </c>
      <c r="FI7390">
        <v>27.502569999999999</v>
      </c>
      <c r="FJ7390">
        <v>1518.231</v>
      </c>
      <c r="FK7390">
        <v>518.88199999999995</v>
      </c>
      <c r="FL7390">
        <v>441.16160000000002</v>
      </c>
      <c r="FM7390">
        <v>3776.5070000000001</v>
      </c>
      <c r="FN7390">
        <v>695261.1</v>
      </c>
    </row>
    <row r="7391" spans="1:170" hidden="1" outlineLevel="1" x14ac:dyDescent="0.35">
      <c r="A7391">
        <v>7390</v>
      </c>
      <c r="B7391">
        <v>2015</v>
      </c>
      <c r="C7391">
        <v>11</v>
      </c>
      <c r="D7391">
        <v>4</v>
      </c>
      <c r="E7391">
        <v>21</v>
      </c>
      <c r="F7391">
        <v>603.07809999999995</v>
      </c>
      <c r="G7391">
        <v>17.051439999999999</v>
      </c>
      <c r="H7391">
        <v>90.164969999999997</v>
      </c>
      <c r="I7391">
        <v>127.4042</v>
      </c>
      <c r="J7391">
        <v>198.16319999999999</v>
      </c>
      <c r="K7391">
        <v>11.64606</v>
      </c>
      <c r="L7391">
        <v>580.21529999999996</v>
      </c>
      <c r="M7391">
        <v>518.74490000000003</v>
      </c>
      <c r="N7391">
        <v>542.24019999999996</v>
      </c>
      <c r="O7391">
        <v>109.2132</v>
      </c>
      <c r="P7391">
        <v>30.761150000000001</v>
      </c>
      <c r="Q7391">
        <v>11.02971</v>
      </c>
      <c r="R7391">
        <v>2770.8820000000001</v>
      </c>
      <c r="S7391">
        <v>4954.6930000000002</v>
      </c>
      <c r="T7391">
        <v>8.8703570000000003</v>
      </c>
      <c r="U7391">
        <v>4.1642229999999998</v>
      </c>
      <c r="V7391">
        <v>267.88260000000002</v>
      </c>
      <c r="W7391">
        <v>156.8287</v>
      </c>
      <c r="X7391">
        <v>823.80970000000002</v>
      </c>
      <c r="Y7391">
        <v>46.034779999999998</v>
      </c>
      <c r="Z7391">
        <v>23.179569999999998</v>
      </c>
      <c r="AA7391">
        <v>23.03961</v>
      </c>
      <c r="AB7391">
        <v>29.782160000000001</v>
      </c>
      <c r="AC7391">
        <v>252.23070000000001</v>
      </c>
      <c r="AD7391">
        <v>23.104050000000001</v>
      </c>
      <c r="AE7391">
        <v>1035.481</v>
      </c>
      <c r="AF7391">
        <v>42.603850000000001</v>
      </c>
      <c r="AG7391">
        <v>1458.1679999999999</v>
      </c>
      <c r="AH7391">
        <v>46.264490000000002</v>
      </c>
      <c r="AI7391">
        <v>244.56030000000001</v>
      </c>
      <c r="AJ7391">
        <v>785.05889999999999</v>
      </c>
      <c r="AK7391">
        <v>85.578959999999995</v>
      </c>
      <c r="AL7391">
        <v>59.407789999999999</v>
      </c>
      <c r="AM7391">
        <v>65.618049999999997</v>
      </c>
      <c r="AN7391">
        <v>181.64789999999999</v>
      </c>
      <c r="AO7391">
        <v>83.810810000000004</v>
      </c>
      <c r="AP7391">
        <v>1995.6130000000001</v>
      </c>
      <c r="AQ7391">
        <v>23.841809999999999</v>
      </c>
      <c r="AR7391">
        <v>525.18079999999998</v>
      </c>
      <c r="AS7391">
        <v>291.5822</v>
      </c>
      <c r="AT7391">
        <v>23.265499999999999</v>
      </c>
      <c r="AU7391">
        <v>72.662490000000005</v>
      </c>
      <c r="AV7391">
        <v>97.437700000000007</v>
      </c>
      <c r="AW7391">
        <v>788.91840000000002</v>
      </c>
      <c r="AX7391">
        <v>203.89850000000001</v>
      </c>
      <c r="AY7391">
        <v>89.482860000000002</v>
      </c>
      <c r="AZ7391">
        <v>7020.692</v>
      </c>
      <c r="BA7391">
        <v>581.98789999999997</v>
      </c>
      <c r="BB7391">
        <v>428.90649999999999</v>
      </c>
      <c r="BC7391">
        <v>154.5351</v>
      </c>
      <c r="BD7391">
        <v>2140.9760000000001</v>
      </c>
      <c r="BE7391">
        <v>898.28359999999998</v>
      </c>
      <c r="BF7391">
        <v>574.92560000000003</v>
      </c>
      <c r="BG7391">
        <v>77.746600000000001</v>
      </c>
      <c r="BH7391">
        <v>37.49653</v>
      </c>
      <c r="BI7391" t="e">
        <f>SUM(#REF!)</f>
        <v>#REF!</v>
      </c>
      <c r="BJ7391">
        <v>4518.2449999999999</v>
      </c>
      <c r="BK7391" t="e">
        <f>SUM(#REF!)</f>
        <v>#REF!</v>
      </c>
      <c r="BL7391">
        <v>4670.7939999999999</v>
      </c>
      <c r="BM7391">
        <v>1600.5830000000001</v>
      </c>
      <c r="BN7391">
        <v>1583.607</v>
      </c>
      <c r="BO7391">
        <v>395.1979</v>
      </c>
      <c r="BP7391" t="e">
        <f>SUM(#REF!)</f>
        <v>#REF!</v>
      </c>
      <c r="BQ7391">
        <v>1913.703</v>
      </c>
      <c r="BR7391">
        <v>207.51070000000001</v>
      </c>
      <c r="BS7391">
        <v>103.6383</v>
      </c>
      <c r="BT7391">
        <v>10717.54</v>
      </c>
      <c r="BU7391">
        <v>1371.5820000000001</v>
      </c>
      <c r="BV7391">
        <v>109.7574</v>
      </c>
      <c r="BW7391">
        <v>500.8623</v>
      </c>
      <c r="BX7391">
        <v>200.7517</v>
      </c>
      <c r="BY7391">
        <v>301.74009999999998</v>
      </c>
      <c r="BZ7391">
        <v>84.881420000000006</v>
      </c>
      <c r="CA7391">
        <v>2772.4760000000001</v>
      </c>
      <c r="CB7391">
        <v>80.057289999999995</v>
      </c>
      <c r="CC7391">
        <v>550.49360000000001</v>
      </c>
      <c r="CD7391">
        <v>1936.33</v>
      </c>
      <c r="CE7391">
        <v>1521.88</v>
      </c>
      <c r="CF7391">
        <v>266.1549</v>
      </c>
      <c r="CG7391">
        <v>838.25639999999999</v>
      </c>
      <c r="CH7391" t="e">
        <f>SUM(#REF!)</f>
        <v>#REF!</v>
      </c>
      <c r="CI7391">
        <v>6832.6660000000002</v>
      </c>
      <c r="CJ7391">
        <v>930.93050000000005</v>
      </c>
      <c r="CK7391">
        <v>355.8202</v>
      </c>
      <c r="CL7391">
        <v>3324.6509999999998</v>
      </c>
      <c r="CM7391">
        <v>284.70979999999997</v>
      </c>
      <c r="CN7391">
        <v>347.44</v>
      </c>
      <c r="CO7391">
        <v>8652.866</v>
      </c>
      <c r="CP7391">
        <v>3029.02</v>
      </c>
      <c r="CQ7391">
        <v>1010.684</v>
      </c>
      <c r="CR7391">
        <v>2711.049</v>
      </c>
      <c r="CS7391">
        <v>107.4325</v>
      </c>
      <c r="CT7391">
        <v>440.53949999999998</v>
      </c>
      <c r="CU7391">
        <v>193.50700000000001</v>
      </c>
      <c r="CV7391">
        <v>4195.7910000000002</v>
      </c>
      <c r="CW7391">
        <v>724.69479999999999</v>
      </c>
      <c r="CX7391">
        <v>5102.7669999999998</v>
      </c>
      <c r="CY7391">
        <v>1716.8620000000001</v>
      </c>
      <c r="CZ7391">
        <v>814.69100000000003</v>
      </c>
      <c r="DA7391">
        <v>1039.6110000000001</v>
      </c>
      <c r="DB7391">
        <v>3713.0749999999998</v>
      </c>
      <c r="DC7391">
        <v>201.61089999999999</v>
      </c>
      <c r="DD7391">
        <v>4308.2089999999998</v>
      </c>
      <c r="DE7391">
        <v>33328.589999999997</v>
      </c>
      <c r="DF7391">
        <v>1940.8879999999999</v>
      </c>
      <c r="DG7391">
        <v>15639.01</v>
      </c>
      <c r="DH7391">
        <v>421.88619999999997</v>
      </c>
      <c r="DI7391">
        <v>3567.201</v>
      </c>
      <c r="DJ7391">
        <v>28082.74</v>
      </c>
      <c r="DK7391">
        <v>21381.61</v>
      </c>
      <c r="DL7391">
        <v>321.14879999999999</v>
      </c>
      <c r="DM7391">
        <v>2582.681</v>
      </c>
      <c r="DN7391">
        <v>1097.722</v>
      </c>
      <c r="DO7391">
        <v>2657.703</v>
      </c>
      <c r="DP7391">
        <v>1725.828</v>
      </c>
      <c r="DQ7391">
        <v>1116.6469999999999</v>
      </c>
      <c r="DR7391">
        <v>18338.77</v>
      </c>
      <c r="DS7391">
        <v>377.17129999999997</v>
      </c>
      <c r="DT7391">
        <v>539.12789999999995</v>
      </c>
      <c r="DU7391">
        <v>465.46069999999997</v>
      </c>
      <c r="DV7391">
        <v>326.40940000000001</v>
      </c>
      <c r="DW7391">
        <v>271.34100000000001</v>
      </c>
      <c r="DX7391">
        <v>493.0437</v>
      </c>
      <c r="DY7391">
        <v>213.02959999999999</v>
      </c>
      <c r="DZ7391">
        <v>6615.4949999999999</v>
      </c>
      <c r="EA7391">
        <v>7258.5619999999999</v>
      </c>
      <c r="EB7391">
        <v>9933.7999999999993</v>
      </c>
      <c r="EC7391">
        <v>3247.9520000000002</v>
      </c>
      <c r="ED7391">
        <v>2645.4560000000001</v>
      </c>
      <c r="EE7391">
        <v>2255.7890000000002</v>
      </c>
      <c r="EF7391">
        <v>1767.5730000000001</v>
      </c>
      <c r="EG7391">
        <v>908.23030000000006</v>
      </c>
      <c r="EH7391">
        <v>7764.6660000000002</v>
      </c>
      <c r="EI7391">
        <v>6636.7879999999996</v>
      </c>
      <c r="EJ7391">
        <v>0.2174914</v>
      </c>
      <c r="EK7391" t="e">
        <f>SUM(#REF!)</f>
        <v>#REF!</v>
      </c>
      <c r="EL7391">
        <v>25.26416</v>
      </c>
      <c r="EM7391">
        <v>1225.9649999999999</v>
      </c>
      <c r="EN7391">
        <v>124.2582</v>
      </c>
      <c r="EO7391" t="e">
        <f>SUM(#REF!)</f>
        <v>#REF!</v>
      </c>
      <c r="EP7391">
        <v>338.84410000000003</v>
      </c>
      <c r="EQ7391">
        <v>610.66240000000005</v>
      </c>
      <c r="ER7391">
        <v>589.16430000000003</v>
      </c>
      <c r="ES7391">
        <v>334.41090000000003</v>
      </c>
      <c r="ET7391">
        <v>288.4923</v>
      </c>
      <c r="EU7391">
        <v>124.2987</v>
      </c>
      <c r="EV7391">
        <v>9960.482</v>
      </c>
      <c r="EW7391">
        <v>145.35419999999999</v>
      </c>
      <c r="EX7391">
        <v>306.08330000000001</v>
      </c>
      <c r="EY7391">
        <v>218.1901</v>
      </c>
      <c r="EZ7391">
        <v>328.73259999999999</v>
      </c>
      <c r="FA7391" t="e">
        <f>SUM(#REF!)</f>
        <v>#REF!</v>
      </c>
      <c r="FB7391">
        <v>7147.5680000000002</v>
      </c>
      <c r="FC7391">
        <v>303.09609999999998</v>
      </c>
      <c r="FD7391" t="e">
        <f>SUM(#REF!)</f>
        <v>#REF!</v>
      </c>
      <c r="FE7391">
        <v>2675.6869999999999</v>
      </c>
      <c r="FF7391">
        <v>2221.665</v>
      </c>
      <c r="FG7391">
        <v>851.42700000000002</v>
      </c>
      <c r="FH7391">
        <v>14.891769999999999</v>
      </c>
      <c r="FI7391">
        <v>30.139800000000001</v>
      </c>
      <c r="FJ7391">
        <v>1560.998</v>
      </c>
      <c r="FK7391">
        <v>676.70870000000002</v>
      </c>
      <c r="FL7391">
        <v>575.34829999999999</v>
      </c>
      <c r="FM7391">
        <v>4138.6379999999999</v>
      </c>
      <c r="FN7391">
        <v>669775.80000000005</v>
      </c>
    </row>
    <row r="7392" spans="1:170" hidden="1" outlineLevel="1" x14ac:dyDescent="0.35">
      <c r="A7392">
        <v>7391</v>
      </c>
      <c r="B7392">
        <v>2015</v>
      </c>
      <c r="C7392">
        <v>11</v>
      </c>
      <c r="D7392">
        <v>4</v>
      </c>
      <c r="E7392">
        <v>22</v>
      </c>
      <c r="F7392">
        <v>435.60109999999997</v>
      </c>
      <c r="G7392">
        <v>11.05186</v>
      </c>
      <c r="H7392">
        <v>60.329889999999999</v>
      </c>
      <c r="I7392">
        <v>109.58540000000001</v>
      </c>
      <c r="J7392">
        <v>142.1207</v>
      </c>
      <c r="K7392">
        <v>7.792446</v>
      </c>
      <c r="L7392">
        <v>499.06630000000001</v>
      </c>
      <c r="M7392">
        <v>347.09519999999998</v>
      </c>
      <c r="N7392">
        <v>362.81599999999997</v>
      </c>
      <c r="O7392">
        <v>73.075190000000006</v>
      </c>
      <c r="P7392">
        <v>31.197479999999999</v>
      </c>
      <c r="Q7392">
        <v>8.3735789999999994</v>
      </c>
      <c r="R7392">
        <v>1883.8620000000001</v>
      </c>
      <c r="S7392">
        <v>3466.0630000000001</v>
      </c>
      <c r="T7392">
        <v>6.7342300000000002</v>
      </c>
      <c r="U7392">
        <v>2.8311639999999998</v>
      </c>
      <c r="V7392">
        <v>203.37209999999999</v>
      </c>
      <c r="W7392">
        <v>104.935</v>
      </c>
      <c r="X7392">
        <v>708.59159999999997</v>
      </c>
      <c r="Y7392">
        <v>39.596350000000001</v>
      </c>
      <c r="Z7392">
        <v>19.937670000000001</v>
      </c>
      <c r="AA7392">
        <v>19.81729</v>
      </c>
      <c r="AB7392">
        <v>19.927409999999998</v>
      </c>
      <c r="AC7392">
        <v>191.48939999999999</v>
      </c>
      <c r="AD7392">
        <v>19.872720000000001</v>
      </c>
      <c r="AE7392">
        <v>724.37260000000003</v>
      </c>
      <c r="AF7392">
        <v>30.555070000000001</v>
      </c>
      <c r="AG7392">
        <v>991.37630000000001</v>
      </c>
      <c r="AH7392">
        <v>35.123249999999999</v>
      </c>
      <c r="AI7392">
        <v>210.35599999999999</v>
      </c>
      <c r="AJ7392">
        <v>563.0367</v>
      </c>
      <c r="AK7392">
        <v>73.609870000000001</v>
      </c>
      <c r="AL7392">
        <v>48.867699999999999</v>
      </c>
      <c r="AM7392">
        <v>47.060639999999999</v>
      </c>
      <c r="AN7392">
        <v>130.27610000000001</v>
      </c>
      <c r="AO7392">
        <v>56.078290000000003</v>
      </c>
      <c r="AP7392">
        <v>1335.2760000000001</v>
      </c>
      <c r="AQ7392">
        <v>15.45302</v>
      </c>
      <c r="AR7392">
        <v>340.39490000000001</v>
      </c>
      <c r="AS7392">
        <v>250.8014</v>
      </c>
      <c r="AT7392">
        <v>20.011579999999999</v>
      </c>
      <c r="AU7392">
        <v>52.112839999999998</v>
      </c>
      <c r="AV7392">
        <v>83.810050000000004</v>
      </c>
      <c r="AW7392">
        <v>536.36829999999998</v>
      </c>
      <c r="AX7392">
        <v>159.75550000000001</v>
      </c>
      <c r="AY7392">
        <v>67.933920000000001</v>
      </c>
      <c r="AZ7392">
        <v>4906.4409999999998</v>
      </c>
      <c r="BA7392">
        <v>417.39609999999999</v>
      </c>
      <c r="BB7392">
        <v>307.60759999999999</v>
      </c>
      <c r="BC7392">
        <v>123.49379999999999</v>
      </c>
      <c r="BD7392">
        <v>1765.366</v>
      </c>
      <c r="BE7392">
        <v>841.09469999999999</v>
      </c>
      <c r="BF7392">
        <v>478.40519999999998</v>
      </c>
      <c r="BG7392">
        <v>94.823890000000006</v>
      </c>
      <c r="BH7392">
        <v>35.10933</v>
      </c>
      <c r="BI7392" t="e">
        <f>SUM(#REF!)</f>
        <v>#REF!</v>
      </c>
      <c r="BJ7392">
        <v>4927.3050000000003</v>
      </c>
      <c r="BK7392" t="e">
        <f>SUM(#REF!)</f>
        <v>#REF!</v>
      </c>
      <c r="BL7392">
        <v>3851.3560000000002</v>
      </c>
      <c r="BM7392">
        <v>1331.8720000000001</v>
      </c>
      <c r="BN7392">
        <v>1192.056</v>
      </c>
      <c r="BO7392">
        <v>328.85079999999999</v>
      </c>
      <c r="BP7392" t="e">
        <f>SUM(#REF!)</f>
        <v>#REF!</v>
      </c>
      <c r="BQ7392">
        <v>1626.923</v>
      </c>
      <c r="BR7392">
        <v>187.81479999999999</v>
      </c>
      <c r="BS7392">
        <v>109.3258</v>
      </c>
      <c r="BT7392">
        <v>15765.55</v>
      </c>
      <c r="BU7392">
        <v>1141.316</v>
      </c>
      <c r="BV7392">
        <v>115.7807</v>
      </c>
      <c r="BW7392">
        <v>377.02269999999999</v>
      </c>
      <c r="BX7392">
        <v>187.9709</v>
      </c>
      <c r="BY7392">
        <v>279.57839999999999</v>
      </c>
      <c r="BZ7392">
        <v>115.6893</v>
      </c>
      <c r="CA7392">
        <v>3381.4589999999998</v>
      </c>
      <c r="CB7392">
        <v>74.960480000000004</v>
      </c>
      <c r="CC7392">
        <v>453.91579999999999</v>
      </c>
      <c r="CD7392">
        <v>1694.289</v>
      </c>
      <c r="CE7392">
        <v>1856.1659999999999</v>
      </c>
      <c r="CF7392">
        <v>391.51499999999999</v>
      </c>
      <c r="CG7392">
        <v>697.52719999999999</v>
      </c>
      <c r="CH7392" t="e">
        <f>SUM(#REF!)</f>
        <v>#REF!</v>
      </c>
      <c r="CI7392">
        <v>5685.576</v>
      </c>
      <c r="CJ7392">
        <v>1135.412</v>
      </c>
      <c r="CK7392">
        <v>296.084</v>
      </c>
      <c r="CL7392">
        <v>3507.1010000000001</v>
      </c>
      <c r="CM7392">
        <v>242.0444</v>
      </c>
      <c r="CN7392">
        <v>295.37400000000002</v>
      </c>
      <c r="CO7392">
        <v>6835.7640000000001</v>
      </c>
      <c r="CP7392">
        <v>4128.4089999999997</v>
      </c>
      <c r="CQ7392">
        <v>859.22720000000004</v>
      </c>
      <c r="CR7392">
        <v>2859.826</v>
      </c>
      <c r="CS7392">
        <v>89.396360000000001</v>
      </c>
      <c r="CT7392">
        <v>324.18939999999998</v>
      </c>
      <c r="CU7392">
        <v>155.99029999999999</v>
      </c>
      <c r="CV7392">
        <v>3165.2460000000001</v>
      </c>
      <c r="CW7392">
        <v>584.19269999999995</v>
      </c>
      <c r="CX7392">
        <v>3849.4560000000001</v>
      </c>
      <c r="CY7392">
        <v>1290.28</v>
      </c>
      <c r="CZ7392">
        <v>599.52430000000004</v>
      </c>
      <c r="DA7392">
        <v>824.51900000000001</v>
      </c>
      <c r="DB7392">
        <v>2801.0909999999999</v>
      </c>
      <c r="DC7392">
        <v>151.51740000000001</v>
      </c>
      <c r="DD7392">
        <v>3170.375</v>
      </c>
      <c r="DE7392">
        <v>25142.62</v>
      </c>
      <c r="DF7392">
        <v>1464.1790000000001</v>
      </c>
      <c r="DG7392">
        <v>11797.85</v>
      </c>
      <c r="DH7392">
        <v>317.06169999999997</v>
      </c>
      <c r="DI7392">
        <v>2803.9859999999999</v>
      </c>
      <c r="DJ7392">
        <v>21185.23</v>
      </c>
      <c r="DK7392">
        <v>20045.259999999998</v>
      </c>
      <c r="DL7392">
        <v>258.8852</v>
      </c>
      <c r="DM7392">
        <v>2030.107</v>
      </c>
      <c r="DN7392">
        <v>807.80449999999996</v>
      </c>
      <c r="DO7392">
        <v>1955.7809999999999</v>
      </c>
      <c r="DP7392">
        <v>1617.9639999999999</v>
      </c>
      <c r="DQ7392">
        <v>1046.856</v>
      </c>
      <c r="DR7392">
        <v>13834.51</v>
      </c>
      <c r="DS7392">
        <v>277.55720000000002</v>
      </c>
      <c r="DT7392">
        <v>405.1728</v>
      </c>
      <c r="DU7392">
        <v>351.137</v>
      </c>
      <c r="DV7392">
        <v>245.30770000000001</v>
      </c>
      <c r="DW7392">
        <v>203.92189999999999</v>
      </c>
      <c r="DX7392">
        <v>362.82679999999999</v>
      </c>
      <c r="DY7392">
        <v>156.76669999999999</v>
      </c>
      <c r="DZ7392">
        <v>4990.6369999999997</v>
      </c>
      <c r="EA7392">
        <v>5475.7569999999996</v>
      </c>
      <c r="EB7392">
        <v>7310.2</v>
      </c>
      <c r="EC7392">
        <v>3044.9549999999999</v>
      </c>
      <c r="ED7392">
        <v>1988.15</v>
      </c>
      <c r="EE7392">
        <v>1660.0170000000001</v>
      </c>
      <c r="EF7392">
        <v>1300.742</v>
      </c>
      <c r="EG7392">
        <v>668.35910000000001</v>
      </c>
      <c r="EH7392">
        <v>5857.5550000000003</v>
      </c>
      <c r="EI7392">
        <v>4596.82</v>
      </c>
      <c r="EJ7392">
        <v>0.2145523</v>
      </c>
      <c r="EK7392" t="e">
        <f>SUM(#REF!)</f>
        <v>#REF!</v>
      </c>
      <c r="EL7392">
        <v>24.922750000000001</v>
      </c>
      <c r="EM7392">
        <v>1209.3979999999999</v>
      </c>
      <c r="EN7392">
        <v>102.2266</v>
      </c>
      <c r="EO7392" t="e">
        <f>SUM(#REF!)</f>
        <v>#REF!</v>
      </c>
      <c r="EP7392">
        <v>322.03460000000001</v>
      </c>
      <c r="EQ7392">
        <v>647.57050000000004</v>
      </c>
      <c r="ER7392">
        <v>946.32600000000002</v>
      </c>
      <c r="ES7392">
        <v>317.82139999999998</v>
      </c>
      <c r="ET7392">
        <v>274.18060000000003</v>
      </c>
      <c r="EU7392">
        <v>131.81120000000001</v>
      </c>
      <c r="EV7392">
        <v>9160.0859999999993</v>
      </c>
      <c r="EW7392">
        <v>138.14349999999999</v>
      </c>
      <c r="EX7392">
        <v>324.58280000000002</v>
      </c>
      <c r="EY7392">
        <v>207.36609999999999</v>
      </c>
      <c r="EZ7392">
        <v>528.01599999999996</v>
      </c>
      <c r="FA7392" t="e">
        <f>SUM(#REF!)</f>
        <v>#REF!</v>
      </c>
      <c r="FB7392">
        <v>9111.4359999999997</v>
      </c>
      <c r="FC7392">
        <v>395.28789999999998</v>
      </c>
      <c r="FD7392" t="e">
        <f>SUM(#REF!)</f>
        <v>#REF!</v>
      </c>
      <c r="FE7392">
        <v>3489.5419999999999</v>
      </c>
      <c r="FF7392">
        <v>2434.701</v>
      </c>
      <c r="FG7392">
        <v>933.07069999999999</v>
      </c>
      <c r="FH7392">
        <v>18.983440000000002</v>
      </c>
      <c r="FI7392">
        <v>39.307319999999997</v>
      </c>
      <c r="FJ7392">
        <v>1710.683</v>
      </c>
      <c r="FK7392">
        <v>862.64139999999998</v>
      </c>
      <c r="FL7392">
        <v>733.43119999999999</v>
      </c>
      <c r="FM7392">
        <v>5397.473</v>
      </c>
      <c r="FN7392">
        <v>673482.2</v>
      </c>
    </row>
    <row r="7393" spans="1:170" hidden="1" outlineLevel="1" x14ac:dyDescent="0.35">
      <c r="A7393">
        <v>7392</v>
      </c>
      <c r="B7393">
        <v>2015</v>
      </c>
      <c r="C7393">
        <v>11</v>
      </c>
      <c r="D7393">
        <v>4</v>
      </c>
      <c r="E7393">
        <v>23</v>
      </c>
      <c r="F7393">
        <v>312.40890000000002</v>
      </c>
      <c r="G7393">
        <v>8.3903909999999993</v>
      </c>
      <c r="H7393">
        <v>38.924880000000002</v>
      </c>
      <c r="I7393">
        <v>73.32423</v>
      </c>
      <c r="J7393">
        <v>111.3523</v>
      </c>
      <c r="K7393">
        <v>5.0276899999999998</v>
      </c>
      <c r="L7393">
        <v>333.92809999999997</v>
      </c>
      <c r="M7393">
        <v>223.946</v>
      </c>
      <c r="N7393">
        <v>234.0891</v>
      </c>
      <c r="O7393">
        <v>47.148150000000001</v>
      </c>
      <c r="P7393">
        <v>26.834199999999999</v>
      </c>
      <c r="Q7393">
        <v>6.8879440000000001</v>
      </c>
      <c r="R7393">
        <v>1317.8589999999999</v>
      </c>
      <c r="S7393">
        <v>2843.9490000000001</v>
      </c>
      <c r="T7393">
        <v>5.5394480000000001</v>
      </c>
      <c r="U7393">
        <v>1.980545</v>
      </c>
      <c r="V7393">
        <v>167.29</v>
      </c>
      <c r="W7393">
        <v>67.704080000000005</v>
      </c>
      <c r="X7393">
        <v>474.12259999999998</v>
      </c>
      <c r="Y7393">
        <v>26.494150000000001</v>
      </c>
      <c r="Z7393">
        <v>13.34041</v>
      </c>
      <c r="AA7393">
        <v>13.25986</v>
      </c>
      <c r="AB7393">
        <v>12.85717</v>
      </c>
      <c r="AC7393">
        <v>157.5155</v>
      </c>
      <c r="AD7393">
        <v>13.296950000000001</v>
      </c>
      <c r="AE7393">
        <v>594.35699999999997</v>
      </c>
      <c r="AF7393">
        <v>23.940059999999999</v>
      </c>
      <c r="AG7393">
        <v>693.51890000000003</v>
      </c>
      <c r="AH7393">
        <v>28.8917</v>
      </c>
      <c r="AI7393">
        <v>140.75040000000001</v>
      </c>
      <c r="AJ7393">
        <v>441.1422</v>
      </c>
      <c r="AK7393">
        <v>49.252789999999997</v>
      </c>
      <c r="AL7393">
        <v>44.076740000000001</v>
      </c>
      <c r="AM7393">
        <v>36.872250000000001</v>
      </c>
      <c r="AN7393">
        <v>102.072</v>
      </c>
      <c r="AO7393">
        <v>36.181739999999998</v>
      </c>
      <c r="AP7393">
        <v>861.52049999999997</v>
      </c>
      <c r="AQ7393">
        <v>11.731680000000001</v>
      </c>
      <c r="AR7393">
        <v>258.42230000000001</v>
      </c>
      <c r="AS7393">
        <v>167.81270000000001</v>
      </c>
      <c r="AT7393">
        <v>13.389860000000001</v>
      </c>
      <c r="AU7393">
        <v>40.830680000000001</v>
      </c>
      <c r="AV7393">
        <v>56.077779999999997</v>
      </c>
      <c r="AW7393">
        <v>375.21730000000002</v>
      </c>
      <c r="AX7393">
        <v>127.1738</v>
      </c>
      <c r="AY7393">
        <v>55.881129999999999</v>
      </c>
      <c r="AZ7393">
        <v>3826.335</v>
      </c>
      <c r="BA7393">
        <v>327.03199999999998</v>
      </c>
      <c r="BB7393">
        <v>241.01220000000001</v>
      </c>
      <c r="BC7393">
        <v>108.05710000000001</v>
      </c>
      <c r="BD7393">
        <v>1577.5609999999999</v>
      </c>
      <c r="BE7393">
        <v>961.05190000000005</v>
      </c>
      <c r="BF7393">
        <v>394.47449999999998</v>
      </c>
      <c r="BG7393">
        <v>117.294</v>
      </c>
      <c r="BH7393">
        <v>40.116630000000001</v>
      </c>
      <c r="BI7393" t="e">
        <f>SUM(#REF!)</f>
        <v>#REF!</v>
      </c>
      <c r="BJ7393">
        <v>6228.857</v>
      </c>
      <c r="BK7393" t="e">
        <f>SUM(#REF!)</f>
        <v>#REF!</v>
      </c>
      <c r="BL7393">
        <v>3441.6379999999999</v>
      </c>
      <c r="BM7393">
        <v>1098.21</v>
      </c>
      <c r="BN7393">
        <v>991.92939999999999</v>
      </c>
      <c r="BO7393">
        <v>271.15769999999998</v>
      </c>
      <c r="BP7393" t="e">
        <f>SUM(#REF!)</f>
        <v>#REF!</v>
      </c>
      <c r="BQ7393">
        <v>1472.5039999999999</v>
      </c>
      <c r="BR7393">
        <v>206.10390000000001</v>
      </c>
      <c r="BS7393">
        <v>133.33959999999999</v>
      </c>
      <c r="BT7393">
        <v>16523.509999999998</v>
      </c>
      <c r="BU7393">
        <v>941.08540000000005</v>
      </c>
      <c r="BV7393">
        <v>141.2123</v>
      </c>
      <c r="BW7393">
        <v>313.7269</v>
      </c>
      <c r="BX7393">
        <v>214.77940000000001</v>
      </c>
      <c r="BY7393">
        <v>294.92110000000002</v>
      </c>
      <c r="BZ7393">
        <v>163.6268</v>
      </c>
      <c r="CA7393">
        <v>4182.7520000000004</v>
      </c>
      <c r="CB7393">
        <v>85.651359999999997</v>
      </c>
      <c r="CC7393">
        <v>405.62689999999998</v>
      </c>
      <c r="CD7393">
        <v>1586.422</v>
      </c>
      <c r="CE7393">
        <v>2296.0160000000001</v>
      </c>
      <c r="CF7393">
        <v>410.33780000000002</v>
      </c>
      <c r="CG7393">
        <v>575.154</v>
      </c>
      <c r="CH7393" t="e">
        <f>SUM(#REF!)</f>
        <v>#REF!</v>
      </c>
      <c r="CI7393">
        <v>4688.1059999999998</v>
      </c>
      <c r="CJ7393">
        <v>1404.4670000000001</v>
      </c>
      <c r="CK7393">
        <v>244.13939999999999</v>
      </c>
      <c r="CL7393">
        <v>4277.4470000000001</v>
      </c>
      <c r="CM7393">
        <v>219.07069999999999</v>
      </c>
      <c r="CN7393">
        <v>267.33850000000001</v>
      </c>
      <c r="CO7393">
        <v>5252.29</v>
      </c>
      <c r="CP7393">
        <v>5839.0749999999998</v>
      </c>
      <c r="CQ7393">
        <v>777.67340000000002</v>
      </c>
      <c r="CR7393">
        <v>3487.9960000000001</v>
      </c>
      <c r="CS7393">
        <v>73.712789999999998</v>
      </c>
      <c r="CT7393">
        <v>243.63919999999999</v>
      </c>
      <c r="CU7393">
        <v>136.24469999999999</v>
      </c>
      <c r="CV7393">
        <v>2488.0300000000002</v>
      </c>
      <c r="CW7393">
        <v>510.24430000000001</v>
      </c>
      <c r="CX7393">
        <v>3025.8510000000001</v>
      </c>
      <c r="CY7393">
        <v>1063.8219999999999</v>
      </c>
      <c r="CZ7393">
        <v>450.56279999999998</v>
      </c>
      <c r="DA7393">
        <v>653.06889999999999</v>
      </c>
      <c r="DB7393">
        <v>2201.788</v>
      </c>
      <c r="DC7393">
        <v>124.9246</v>
      </c>
      <c r="DD7393">
        <v>2382.6439999999998</v>
      </c>
      <c r="DE7393">
        <v>19763.27</v>
      </c>
      <c r="DF7393">
        <v>1150.912</v>
      </c>
      <c r="DG7393">
        <v>9273.6589999999997</v>
      </c>
      <c r="DH7393">
        <v>261.41419999999999</v>
      </c>
      <c r="DI7393">
        <v>2389.1950000000002</v>
      </c>
      <c r="DJ7393">
        <v>16652.57</v>
      </c>
      <c r="DK7393">
        <v>15121.86</v>
      </c>
      <c r="DL7393">
        <v>226.11490000000001</v>
      </c>
      <c r="DM7393">
        <v>1729.796</v>
      </c>
      <c r="DN7393">
        <v>607.09230000000002</v>
      </c>
      <c r="DO7393">
        <v>1469.836</v>
      </c>
      <c r="DP7393">
        <v>1220.569</v>
      </c>
      <c r="DQ7393">
        <v>789.73379999999997</v>
      </c>
      <c r="DR7393">
        <v>10874.57</v>
      </c>
      <c r="DS7393">
        <v>208.59360000000001</v>
      </c>
      <c r="DT7393">
        <v>334.06079999999997</v>
      </c>
      <c r="DU7393">
        <v>276.01</v>
      </c>
      <c r="DV7393">
        <v>202.25370000000001</v>
      </c>
      <c r="DW7393">
        <v>168.13149999999999</v>
      </c>
      <c r="DX7393">
        <v>272.67649999999998</v>
      </c>
      <c r="DY7393">
        <v>117.8155</v>
      </c>
      <c r="DZ7393">
        <v>3922.8719999999998</v>
      </c>
      <c r="EA7393">
        <v>4304.2</v>
      </c>
      <c r="EB7393">
        <v>5493.8620000000001</v>
      </c>
      <c r="EC7393">
        <v>2297.0709999999999</v>
      </c>
      <c r="ED7393">
        <v>1639.2090000000001</v>
      </c>
      <c r="EE7393">
        <v>1247.559</v>
      </c>
      <c r="EF7393">
        <v>977.55179999999996</v>
      </c>
      <c r="EG7393">
        <v>502.2944</v>
      </c>
      <c r="EH7393">
        <v>4604.3109999999997</v>
      </c>
      <c r="EI7393">
        <v>3645.7539999999999</v>
      </c>
      <c r="EJ7393">
        <v>0.21602180000000001</v>
      </c>
      <c r="EK7393" t="e">
        <f>SUM(#REF!)</f>
        <v>#REF!</v>
      </c>
      <c r="EL7393">
        <v>25.09346</v>
      </c>
      <c r="EM7393">
        <v>1217.681</v>
      </c>
      <c r="EN7393">
        <v>111.9205</v>
      </c>
      <c r="EO7393" t="e">
        <f>SUM(#REF!)</f>
        <v>#REF!</v>
      </c>
      <c r="EP7393">
        <v>341.49829999999997</v>
      </c>
      <c r="EQ7393">
        <v>1040.1389999999999</v>
      </c>
      <c r="ER7393">
        <v>1045.538</v>
      </c>
      <c r="ES7393">
        <v>337.03039999999999</v>
      </c>
      <c r="ET7393">
        <v>290.75200000000001</v>
      </c>
      <c r="EU7393">
        <v>211.7175</v>
      </c>
      <c r="EV7393">
        <v>9782.616</v>
      </c>
      <c r="EW7393">
        <v>146.49279999999999</v>
      </c>
      <c r="EX7393">
        <v>521.35069999999996</v>
      </c>
      <c r="EY7393">
        <v>219.89920000000001</v>
      </c>
      <c r="EZ7393">
        <v>583.37249999999995</v>
      </c>
      <c r="FA7393" t="e">
        <f>SUM(#REF!)</f>
        <v>#REF!</v>
      </c>
      <c r="FB7393">
        <v>9431.1360000000004</v>
      </c>
      <c r="FC7393">
        <v>503.89729999999997</v>
      </c>
      <c r="FD7393" t="e">
        <f>SUM(#REF!)</f>
        <v>#REF!</v>
      </c>
      <c r="FE7393">
        <v>4448.33</v>
      </c>
      <c r="FF7393">
        <v>3175.2559999999999</v>
      </c>
      <c r="FG7393">
        <v>1216.8800000000001</v>
      </c>
      <c r="FH7393">
        <v>19.649519999999999</v>
      </c>
      <c r="FI7393">
        <v>50.107410000000002</v>
      </c>
      <c r="FJ7393">
        <v>2231.0160000000001</v>
      </c>
      <c r="FK7393">
        <v>892.90949999999998</v>
      </c>
      <c r="FL7393">
        <v>759.16570000000002</v>
      </c>
      <c r="FM7393">
        <v>6880.4849999999997</v>
      </c>
      <c r="FN7393">
        <v>712058.9</v>
      </c>
    </row>
    <row r="7394" spans="1:170" hidden="1" outlineLevel="1" x14ac:dyDescent="0.35">
      <c r="A7394">
        <v>7393</v>
      </c>
      <c r="B7394">
        <v>2015</v>
      </c>
      <c r="C7394">
        <v>11</v>
      </c>
      <c r="D7394">
        <v>5</v>
      </c>
      <c r="E7394">
        <v>0</v>
      </c>
      <c r="F7394">
        <v>244.774</v>
      </c>
      <c r="G7394">
        <v>6.9017739999999996</v>
      </c>
      <c r="H7394">
        <v>29.835080000000001</v>
      </c>
      <c r="I7394">
        <v>47.30883</v>
      </c>
      <c r="J7394">
        <v>88.642309999999995</v>
      </c>
      <c r="K7394">
        <v>3.853615</v>
      </c>
      <c r="L7394">
        <v>215.45060000000001</v>
      </c>
      <c r="M7394">
        <v>171.6497</v>
      </c>
      <c r="N7394">
        <v>179.42420000000001</v>
      </c>
      <c r="O7394">
        <v>36.138030000000001</v>
      </c>
      <c r="P7394">
        <v>17.954910000000002</v>
      </c>
      <c r="Q7394">
        <v>6.2126549999999998</v>
      </c>
      <c r="R7394">
        <v>1081.32</v>
      </c>
      <c r="S7394">
        <v>2355.1460000000002</v>
      </c>
      <c r="T7394">
        <v>4.9963649999999999</v>
      </c>
      <c r="U7394">
        <v>1.6250629999999999</v>
      </c>
      <c r="V7394">
        <v>150.88900000000001</v>
      </c>
      <c r="W7394">
        <v>51.893709999999999</v>
      </c>
      <c r="X7394">
        <v>305.9042</v>
      </c>
      <c r="Y7394">
        <v>17.09404</v>
      </c>
      <c r="Z7394">
        <v>8.6072389999999999</v>
      </c>
      <c r="AA7394">
        <v>8.5552679999999999</v>
      </c>
      <c r="AB7394">
        <v>9.8547460000000004</v>
      </c>
      <c r="AC7394">
        <v>142.0728</v>
      </c>
      <c r="AD7394">
        <v>8.5791979999999999</v>
      </c>
      <c r="AE7394">
        <v>492.20190000000002</v>
      </c>
      <c r="AF7394">
        <v>19.057549999999999</v>
      </c>
      <c r="AG7394">
        <v>569.04110000000003</v>
      </c>
      <c r="AH7394">
        <v>26.059180000000001</v>
      </c>
      <c r="AI7394">
        <v>90.812240000000003</v>
      </c>
      <c r="AJ7394">
        <v>351.17239999999998</v>
      </c>
      <c r="AK7394">
        <v>31.777920000000002</v>
      </c>
      <c r="AL7394">
        <v>42.799160000000001</v>
      </c>
      <c r="AM7394">
        <v>29.352250000000002</v>
      </c>
      <c r="AN7394">
        <v>81.2547</v>
      </c>
      <c r="AO7394">
        <v>27.732520000000001</v>
      </c>
      <c r="AP7394">
        <v>660.33680000000004</v>
      </c>
      <c r="AQ7394">
        <v>9.6502560000000006</v>
      </c>
      <c r="AR7394">
        <v>212.57320000000001</v>
      </c>
      <c r="AS7394">
        <v>108.2728</v>
      </c>
      <c r="AT7394">
        <v>8.6391449999999992</v>
      </c>
      <c r="AU7394">
        <v>32.503369999999997</v>
      </c>
      <c r="AV7394">
        <v>36.18141</v>
      </c>
      <c r="AW7394">
        <v>307.87060000000002</v>
      </c>
      <c r="AX7394">
        <v>111.4084</v>
      </c>
      <c r="AY7394">
        <v>50.402589999999996</v>
      </c>
      <c r="AZ7394">
        <v>2907.0949999999998</v>
      </c>
      <c r="BA7394">
        <v>260.3347</v>
      </c>
      <c r="BB7394">
        <v>191.85839999999999</v>
      </c>
      <c r="BC7394">
        <v>101.1777</v>
      </c>
      <c r="BD7394">
        <v>1489.9190000000001</v>
      </c>
      <c r="BE7394">
        <v>1394.85</v>
      </c>
      <c r="BF7394">
        <v>352.50909999999999</v>
      </c>
      <c r="BG7394">
        <v>98.4191</v>
      </c>
      <c r="BH7394">
        <v>58.224420000000002</v>
      </c>
      <c r="BI7394" t="e">
        <f>SUM(#REF!)</f>
        <v>#REF!</v>
      </c>
      <c r="BJ7394">
        <v>6554.2449999999999</v>
      </c>
      <c r="BK7394" t="e">
        <f>SUM(#REF!)</f>
        <v>#REF!</v>
      </c>
      <c r="BL7394">
        <v>3250.4360000000001</v>
      </c>
      <c r="BM7394">
        <v>981.37959999999998</v>
      </c>
      <c r="BN7394">
        <v>817.9067</v>
      </c>
      <c r="BO7394">
        <v>242.31110000000001</v>
      </c>
      <c r="BP7394" t="e">
        <f>SUM(#REF!)</f>
        <v>#REF!</v>
      </c>
      <c r="BQ7394">
        <v>1615.893</v>
      </c>
      <c r="BR7394">
        <v>288.40469999999999</v>
      </c>
      <c r="BS7394">
        <v>164.9366</v>
      </c>
      <c r="BT7394">
        <v>15917.14</v>
      </c>
      <c r="BU7394">
        <v>840.96990000000005</v>
      </c>
      <c r="BV7394">
        <v>174.67500000000001</v>
      </c>
      <c r="BW7394">
        <v>258.68709999999999</v>
      </c>
      <c r="BX7394">
        <v>311.72620000000001</v>
      </c>
      <c r="BY7394">
        <v>359.70150000000001</v>
      </c>
      <c r="BZ7394">
        <v>180.24520000000001</v>
      </c>
      <c r="CA7394">
        <v>3509.6660000000002</v>
      </c>
      <c r="CB7394">
        <v>124.3126</v>
      </c>
      <c r="CC7394">
        <v>383.09199999999998</v>
      </c>
      <c r="CD7394">
        <v>1812.6780000000001</v>
      </c>
      <c r="CE7394">
        <v>1926.5419999999999</v>
      </c>
      <c r="CF7394">
        <v>395.27960000000002</v>
      </c>
      <c r="CG7394">
        <v>513.9674</v>
      </c>
      <c r="CH7394" t="e">
        <f>SUM(#REF!)</f>
        <v>#REF!</v>
      </c>
      <c r="CI7394">
        <v>4189.3720000000003</v>
      </c>
      <c r="CJ7394">
        <v>1178.461</v>
      </c>
      <c r="CK7394">
        <v>218.1671</v>
      </c>
      <c r="CL7394">
        <v>5291.06</v>
      </c>
      <c r="CM7394">
        <v>240.4034</v>
      </c>
      <c r="CN7394">
        <v>293.37150000000003</v>
      </c>
      <c r="CO7394">
        <v>4395.6559999999999</v>
      </c>
      <c r="CP7394">
        <v>6432.107</v>
      </c>
      <c r="CQ7394">
        <v>853.40189999999996</v>
      </c>
      <c r="CR7394">
        <v>4314.5349999999999</v>
      </c>
      <c r="CS7394">
        <v>65.870999999999995</v>
      </c>
      <c r="CT7394">
        <v>200.87809999999999</v>
      </c>
      <c r="CU7394">
        <v>125.38460000000001</v>
      </c>
      <c r="CV7394">
        <v>2119.9780000000001</v>
      </c>
      <c r="CW7394">
        <v>469.57260000000002</v>
      </c>
      <c r="CX7394">
        <v>2578.2399999999998</v>
      </c>
      <c r="CY7394">
        <v>879.49670000000003</v>
      </c>
      <c r="CZ7394">
        <v>371.48439999999999</v>
      </c>
      <c r="DA7394">
        <v>567.34389999999996</v>
      </c>
      <c r="DB7394">
        <v>1876.08</v>
      </c>
      <c r="DC7394">
        <v>103.2792</v>
      </c>
      <c r="DD7394">
        <v>1964.4659999999999</v>
      </c>
      <c r="DE7394">
        <v>16839.71</v>
      </c>
      <c r="DF7394">
        <v>980.65909999999997</v>
      </c>
      <c r="DG7394">
        <v>7901.8159999999998</v>
      </c>
      <c r="DH7394">
        <v>216.11959999999999</v>
      </c>
      <c r="DI7394">
        <v>2024.1790000000001</v>
      </c>
      <c r="DJ7394">
        <v>14189.17</v>
      </c>
      <c r="DK7394">
        <v>11886.49</v>
      </c>
      <c r="DL7394">
        <v>208.09129999999999</v>
      </c>
      <c r="DM7394">
        <v>1465.521</v>
      </c>
      <c r="DN7394">
        <v>500.54140000000001</v>
      </c>
      <c r="DO7394">
        <v>1211.865</v>
      </c>
      <c r="DP7394">
        <v>959.42439999999999</v>
      </c>
      <c r="DQ7394">
        <v>620.76750000000004</v>
      </c>
      <c r="DR7394">
        <v>9265.9069999999992</v>
      </c>
      <c r="DS7394">
        <v>171.98330000000001</v>
      </c>
      <c r="DT7394">
        <v>276.17899999999997</v>
      </c>
      <c r="DU7394">
        <v>235.18010000000001</v>
      </c>
      <c r="DV7394">
        <v>167.2097</v>
      </c>
      <c r="DW7394">
        <v>138.99979999999999</v>
      </c>
      <c r="DX7394">
        <v>224.81899999999999</v>
      </c>
      <c r="DY7394">
        <v>97.13767</v>
      </c>
      <c r="DZ7394">
        <v>3342.5659999999998</v>
      </c>
      <c r="EA7394">
        <v>3667.4839999999999</v>
      </c>
      <c r="EB7394">
        <v>4529.6329999999998</v>
      </c>
      <c r="EC7394">
        <v>1805.605</v>
      </c>
      <c r="ED7394">
        <v>1355.1880000000001</v>
      </c>
      <c r="EE7394">
        <v>1028.5989999999999</v>
      </c>
      <c r="EF7394">
        <v>805.98149999999998</v>
      </c>
      <c r="EG7394">
        <v>414.13659999999999</v>
      </c>
      <c r="EH7394">
        <v>3923.2</v>
      </c>
      <c r="EI7394">
        <v>2887.6579999999999</v>
      </c>
      <c r="EJ7394">
        <v>0.2204305</v>
      </c>
      <c r="EK7394" t="e">
        <f>SUM(#REF!)</f>
        <v>#REF!</v>
      </c>
      <c r="EL7394">
        <v>25.60557</v>
      </c>
      <c r="EM7394">
        <v>1242.5319999999999</v>
      </c>
      <c r="EN7394">
        <v>112.8018</v>
      </c>
      <c r="EO7394" t="e">
        <f>SUM(#REF!)</f>
        <v>#REF!</v>
      </c>
      <c r="EP7394">
        <v>548.52049999999997</v>
      </c>
      <c r="EQ7394">
        <v>1149.1859999999999</v>
      </c>
      <c r="ER7394">
        <v>1129.4860000000001</v>
      </c>
      <c r="ES7394">
        <v>541.34410000000003</v>
      </c>
      <c r="ET7394">
        <v>467.01100000000002</v>
      </c>
      <c r="EU7394">
        <v>233.91370000000001</v>
      </c>
      <c r="EV7394">
        <v>15830.05</v>
      </c>
      <c r="EW7394">
        <v>235.29929999999999</v>
      </c>
      <c r="EX7394">
        <v>576.00840000000005</v>
      </c>
      <c r="EY7394">
        <v>353.20600000000002</v>
      </c>
      <c r="EZ7394">
        <v>630.21270000000004</v>
      </c>
      <c r="FA7394" t="e">
        <f>SUM(#REF!)</f>
        <v>#REF!</v>
      </c>
      <c r="FB7394">
        <v>9590.9860000000008</v>
      </c>
      <c r="FC7394">
        <v>521.5779</v>
      </c>
      <c r="FD7394" t="e">
        <f>SUM(#REF!)</f>
        <v>#REF!</v>
      </c>
      <c r="FE7394">
        <v>4604.4120000000003</v>
      </c>
      <c r="FF7394">
        <v>4047.6909999999998</v>
      </c>
      <c r="FG7394">
        <v>1551.23</v>
      </c>
      <c r="FH7394">
        <v>19.982569999999999</v>
      </c>
      <c r="FI7394">
        <v>51.865569999999998</v>
      </c>
      <c r="FJ7394">
        <v>2844.011</v>
      </c>
      <c r="FK7394">
        <v>908.04359999999997</v>
      </c>
      <c r="FL7394">
        <v>772.03290000000004</v>
      </c>
      <c r="FM7394">
        <v>7121.9049999999997</v>
      </c>
      <c r="FN7394">
        <v>740325.9</v>
      </c>
    </row>
    <row r="7395" spans="1:170" hidden="1" outlineLevel="1" x14ac:dyDescent="0.35">
      <c r="A7395">
        <v>7394</v>
      </c>
      <c r="B7395">
        <v>2015</v>
      </c>
      <c r="C7395">
        <v>11</v>
      </c>
      <c r="D7395">
        <v>5</v>
      </c>
      <c r="E7395">
        <v>1</v>
      </c>
      <c r="F7395">
        <v>194.85300000000001</v>
      </c>
      <c r="G7395">
        <v>6.2251289999999999</v>
      </c>
      <c r="H7395">
        <v>25.436779999999999</v>
      </c>
      <c r="I7395">
        <v>36.261189999999999</v>
      </c>
      <c r="J7395">
        <v>77.653599999999997</v>
      </c>
      <c r="K7395">
        <v>3.2855150000000002</v>
      </c>
      <c r="L7395">
        <v>165.13820000000001</v>
      </c>
      <c r="M7395">
        <v>146.3451</v>
      </c>
      <c r="N7395">
        <v>152.9735</v>
      </c>
      <c r="O7395">
        <v>30.810559999999999</v>
      </c>
      <c r="P7395">
        <v>11.584519999999999</v>
      </c>
      <c r="Q7395">
        <v>6.032578</v>
      </c>
      <c r="R7395">
        <v>895.46810000000005</v>
      </c>
      <c r="S7395">
        <v>2155.1799999999998</v>
      </c>
      <c r="T7395">
        <v>4.8515420000000002</v>
      </c>
      <c r="U7395">
        <v>1.345755</v>
      </c>
      <c r="V7395">
        <v>146.5154</v>
      </c>
      <c r="W7395">
        <v>44.24353</v>
      </c>
      <c r="X7395">
        <v>234.46889999999999</v>
      </c>
      <c r="Y7395">
        <v>13.102209999999999</v>
      </c>
      <c r="Z7395">
        <v>6.5972619999999997</v>
      </c>
      <c r="AA7395">
        <v>6.5574279999999998</v>
      </c>
      <c r="AB7395">
        <v>8.4019580000000005</v>
      </c>
      <c r="AC7395">
        <v>137.9547</v>
      </c>
      <c r="AD7395">
        <v>6.5757690000000002</v>
      </c>
      <c r="AE7395">
        <v>450.41109999999998</v>
      </c>
      <c r="AF7395">
        <v>16.695039999999999</v>
      </c>
      <c r="AG7395">
        <v>471.23719999999997</v>
      </c>
      <c r="AH7395">
        <v>25.303850000000001</v>
      </c>
      <c r="AI7395">
        <v>69.605620000000002</v>
      </c>
      <c r="AJ7395">
        <v>307.6386</v>
      </c>
      <c r="AK7395">
        <v>24.357089999999999</v>
      </c>
      <c r="AL7395">
        <v>50.14528</v>
      </c>
      <c r="AM7395">
        <v>25.713539999999998</v>
      </c>
      <c r="AN7395">
        <v>71.181799999999996</v>
      </c>
      <c r="AO7395">
        <v>23.644189999999998</v>
      </c>
      <c r="AP7395">
        <v>562.98990000000003</v>
      </c>
      <c r="AQ7395">
        <v>8.7041529999999998</v>
      </c>
      <c r="AR7395">
        <v>191.73269999999999</v>
      </c>
      <c r="AS7395">
        <v>82.988770000000002</v>
      </c>
      <c r="AT7395">
        <v>6.6217180000000004</v>
      </c>
      <c r="AU7395">
        <v>28.474029999999999</v>
      </c>
      <c r="AV7395">
        <v>27.73227</v>
      </c>
      <c r="AW7395">
        <v>254.95529999999999</v>
      </c>
      <c r="AX7395">
        <v>105.1023</v>
      </c>
      <c r="AY7395">
        <v>48.94164</v>
      </c>
      <c r="AZ7395">
        <v>2504.9279999999999</v>
      </c>
      <c r="BA7395">
        <v>228.06180000000001</v>
      </c>
      <c r="BB7395">
        <v>168.07429999999999</v>
      </c>
      <c r="BC7395">
        <v>115.60769999999999</v>
      </c>
      <c r="BD7395">
        <v>1621.383</v>
      </c>
      <c r="BE7395">
        <v>1938.8420000000001</v>
      </c>
      <c r="BF7395">
        <v>332.92529999999999</v>
      </c>
      <c r="BG7395">
        <v>111.9012</v>
      </c>
      <c r="BH7395">
        <v>80.931950000000001</v>
      </c>
      <c r="BI7395" t="e">
        <f>SUM(#REF!)</f>
        <v>#REF!</v>
      </c>
      <c r="BJ7395">
        <v>5392.1450000000004</v>
      </c>
      <c r="BK7395" t="e">
        <f>SUM(#REF!)</f>
        <v>#REF!</v>
      </c>
      <c r="BL7395">
        <v>3537.239</v>
      </c>
      <c r="BM7395">
        <v>926.85850000000005</v>
      </c>
      <c r="BN7395">
        <v>730.8954</v>
      </c>
      <c r="BO7395">
        <v>228.8494</v>
      </c>
      <c r="BP7395" t="e">
        <f>SUM(#REF!)</f>
        <v>#REF!</v>
      </c>
      <c r="BQ7395">
        <v>2261.1480000000001</v>
      </c>
      <c r="BR7395">
        <v>407.28379999999999</v>
      </c>
      <c r="BS7395">
        <v>138.39510000000001</v>
      </c>
      <c r="BT7395">
        <v>15613.96</v>
      </c>
      <c r="BU7395">
        <v>794.24940000000004</v>
      </c>
      <c r="BV7395">
        <v>146.56630000000001</v>
      </c>
      <c r="BW7395">
        <v>231.16720000000001</v>
      </c>
      <c r="BX7395">
        <v>433.29939999999999</v>
      </c>
      <c r="BY7395">
        <v>444.93880000000001</v>
      </c>
      <c r="BZ7395">
        <v>185.35849999999999</v>
      </c>
      <c r="CA7395">
        <v>3990.442</v>
      </c>
      <c r="CB7395">
        <v>172.7945</v>
      </c>
      <c r="CC7395">
        <v>416.89429999999999</v>
      </c>
      <c r="CD7395">
        <v>2630.8829999999998</v>
      </c>
      <c r="CE7395">
        <v>2190.4520000000002</v>
      </c>
      <c r="CF7395">
        <v>387.75040000000001</v>
      </c>
      <c r="CG7395">
        <v>485.41370000000001</v>
      </c>
      <c r="CH7395" t="e">
        <f>SUM(#REF!)</f>
        <v>#REF!</v>
      </c>
      <c r="CI7395">
        <v>3956.6289999999999</v>
      </c>
      <c r="CJ7395">
        <v>1339.894</v>
      </c>
      <c r="CK7395">
        <v>206.04669999999999</v>
      </c>
      <c r="CL7395">
        <v>4439.625</v>
      </c>
      <c r="CM7395">
        <v>336.4006</v>
      </c>
      <c r="CN7395">
        <v>410.51979999999998</v>
      </c>
      <c r="CO7395">
        <v>3919.748</v>
      </c>
      <c r="CP7395">
        <v>6614.5780000000004</v>
      </c>
      <c r="CQ7395">
        <v>1194.18</v>
      </c>
      <c r="CR7395">
        <v>3620.2420000000002</v>
      </c>
      <c r="CS7395">
        <v>62.211500000000001</v>
      </c>
      <c r="CT7395">
        <v>166.07249999999999</v>
      </c>
      <c r="CU7395">
        <v>130.321</v>
      </c>
      <c r="CV7395">
        <v>1796.0930000000001</v>
      </c>
      <c r="CW7395">
        <v>488.05970000000002</v>
      </c>
      <c r="CX7395">
        <v>2184.3420000000001</v>
      </c>
      <c r="CY7395">
        <v>784.70060000000001</v>
      </c>
      <c r="CZ7395">
        <v>307.11829999999998</v>
      </c>
      <c r="DA7395">
        <v>525.26070000000004</v>
      </c>
      <c r="DB7395">
        <v>1589.4570000000001</v>
      </c>
      <c r="DC7395">
        <v>92.147329999999997</v>
      </c>
      <c r="DD7395">
        <v>1624.088</v>
      </c>
      <c r="DE7395">
        <v>14266.98</v>
      </c>
      <c r="DF7395">
        <v>830.83619999999996</v>
      </c>
      <c r="DG7395">
        <v>6694.5940000000001</v>
      </c>
      <c r="DH7395">
        <v>192.8253</v>
      </c>
      <c r="DI7395">
        <v>1841.671</v>
      </c>
      <c r="DJ7395">
        <v>12021.38</v>
      </c>
      <c r="DK7395">
        <v>10128.129999999999</v>
      </c>
      <c r="DL7395">
        <v>216.28389999999999</v>
      </c>
      <c r="DM7395">
        <v>1333.384</v>
      </c>
      <c r="DN7395">
        <v>413.81400000000002</v>
      </c>
      <c r="DO7395">
        <v>1001.888</v>
      </c>
      <c r="DP7395">
        <v>817.49770000000001</v>
      </c>
      <c r="DQ7395">
        <v>528.93799999999999</v>
      </c>
      <c r="DR7395">
        <v>7850.2820000000002</v>
      </c>
      <c r="DS7395">
        <v>142.1842</v>
      </c>
      <c r="DT7395">
        <v>246.41120000000001</v>
      </c>
      <c r="DU7395">
        <v>199.24979999999999</v>
      </c>
      <c r="DV7395">
        <v>149.18709999999999</v>
      </c>
      <c r="DW7395">
        <v>124.01779999999999</v>
      </c>
      <c r="DX7395">
        <v>185.86519999999999</v>
      </c>
      <c r="DY7395">
        <v>80.306880000000007</v>
      </c>
      <c r="DZ7395">
        <v>2831.8960000000002</v>
      </c>
      <c r="EA7395">
        <v>3107.174</v>
      </c>
      <c r="EB7395">
        <v>3744.7959999999998</v>
      </c>
      <c r="EC7395">
        <v>1538.5039999999999</v>
      </c>
      <c r="ED7395">
        <v>1209.1199999999999</v>
      </c>
      <c r="EE7395">
        <v>850.37660000000005</v>
      </c>
      <c r="EF7395">
        <v>666.33119999999997</v>
      </c>
      <c r="EG7395">
        <v>342.38029999999998</v>
      </c>
      <c r="EH7395">
        <v>3323.8220000000001</v>
      </c>
      <c r="EI7395">
        <v>2508.6089999999999</v>
      </c>
      <c r="EJ7395">
        <v>0.23071720000000001</v>
      </c>
      <c r="EK7395" t="e">
        <f>SUM(#REF!)</f>
        <v>#REF!</v>
      </c>
      <c r="EL7395">
        <v>26.8005</v>
      </c>
      <c r="EM7395">
        <v>1300.5170000000001</v>
      </c>
      <c r="EN7395">
        <v>112.8018</v>
      </c>
      <c r="EO7395" t="e">
        <f>SUM(#REF!)</f>
        <v>#REF!</v>
      </c>
      <c r="EP7395">
        <v>606.02670000000001</v>
      </c>
      <c r="EQ7395">
        <v>1241.4559999999999</v>
      </c>
      <c r="ER7395">
        <v>1182.9079999999999</v>
      </c>
      <c r="ES7395">
        <v>598.09789999999998</v>
      </c>
      <c r="ET7395">
        <v>515.97180000000003</v>
      </c>
      <c r="EU7395">
        <v>252.6951</v>
      </c>
      <c r="EV7395">
        <v>17697.64</v>
      </c>
      <c r="EW7395">
        <v>259.96780000000001</v>
      </c>
      <c r="EX7395">
        <v>622.25729999999999</v>
      </c>
      <c r="EY7395">
        <v>390.23559999999998</v>
      </c>
      <c r="EZ7395">
        <v>660.02</v>
      </c>
      <c r="FA7395" t="e">
        <f>SUM(#REF!)</f>
        <v>#REF!</v>
      </c>
      <c r="FB7395">
        <v>8837.4079999999994</v>
      </c>
      <c r="FC7395">
        <v>530.41819999999996</v>
      </c>
      <c r="FD7395" t="e">
        <f>SUM(#REF!)</f>
        <v>#REF!</v>
      </c>
      <c r="FE7395">
        <v>4682.4520000000002</v>
      </c>
      <c r="FF7395">
        <v>4189.7150000000001</v>
      </c>
      <c r="FG7395">
        <v>1605.6590000000001</v>
      </c>
      <c r="FH7395">
        <v>18.412510000000001</v>
      </c>
      <c r="FI7395">
        <v>52.74465</v>
      </c>
      <c r="FJ7395">
        <v>2943.8</v>
      </c>
      <c r="FK7395">
        <v>836.69730000000004</v>
      </c>
      <c r="FL7395">
        <v>711.37310000000002</v>
      </c>
      <c r="FM7395">
        <v>7242.616</v>
      </c>
      <c r="FN7395">
        <v>750965.6</v>
      </c>
    </row>
    <row r="7396" spans="1:170" hidden="1" outlineLevel="1" x14ac:dyDescent="0.35">
      <c r="A7396">
        <v>7395</v>
      </c>
      <c r="B7396">
        <v>2015</v>
      </c>
      <c r="C7396">
        <v>11</v>
      </c>
      <c r="D7396">
        <v>5</v>
      </c>
      <c r="E7396">
        <v>2</v>
      </c>
      <c r="F7396">
        <v>170.6977</v>
      </c>
      <c r="G7396">
        <v>6.0446910000000003</v>
      </c>
      <c r="H7396">
        <v>23.67747</v>
      </c>
      <c r="I7396">
        <v>30.915559999999999</v>
      </c>
      <c r="J7396">
        <v>73.258110000000002</v>
      </c>
      <c r="K7396">
        <v>3.0582750000000001</v>
      </c>
      <c r="L7396">
        <v>140.79349999999999</v>
      </c>
      <c r="M7396">
        <v>136.22329999999999</v>
      </c>
      <c r="N7396">
        <v>142.39320000000001</v>
      </c>
      <c r="O7396">
        <v>28.679569999999998</v>
      </c>
      <c r="P7396">
        <v>8.8792829999999991</v>
      </c>
      <c r="Q7396">
        <v>7.0680209999999999</v>
      </c>
      <c r="R7396">
        <v>819.43780000000004</v>
      </c>
      <c r="S7396">
        <v>2081.86</v>
      </c>
      <c r="T7396">
        <v>5.6842699999999997</v>
      </c>
      <c r="U7396">
        <v>1.2314929999999999</v>
      </c>
      <c r="V7396">
        <v>171.6635</v>
      </c>
      <c r="W7396">
        <v>41.183459999999997</v>
      </c>
      <c r="X7396">
        <v>199.90350000000001</v>
      </c>
      <c r="Y7396">
        <v>11.170680000000001</v>
      </c>
      <c r="Z7396">
        <v>5.6246929999999997</v>
      </c>
      <c r="AA7396">
        <v>5.5907309999999999</v>
      </c>
      <c r="AB7396">
        <v>7.820843</v>
      </c>
      <c r="AC7396">
        <v>161.6335</v>
      </c>
      <c r="AD7396">
        <v>5.6063689999999999</v>
      </c>
      <c r="AE7396">
        <v>435.08789999999999</v>
      </c>
      <c r="AF7396">
        <v>15.75004</v>
      </c>
      <c r="AG7396">
        <v>431.22649999999999</v>
      </c>
      <c r="AH7396">
        <v>29.647040000000001</v>
      </c>
      <c r="AI7396">
        <v>59.344349999999999</v>
      </c>
      <c r="AJ7396">
        <v>290.2251</v>
      </c>
      <c r="AK7396">
        <v>20.766359999999999</v>
      </c>
      <c r="AL7396">
        <v>74.100030000000004</v>
      </c>
      <c r="AM7396">
        <v>24.25806</v>
      </c>
      <c r="AN7396">
        <v>67.152640000000005</v>
      </c>
      <c r="AO7396">
        <v>22.008859999999999</v>
      </c>
      <c r="AP7396">
        <v>524.05110000000002</v>
      </c>
      <c r="AQ7396">
        <v>8.4518579999999996</v>
      </c>
      <c r="AR7396">
        <v>186.17519999999999</v>
      </c>
      <c r="AS7396">
        <v>70.754549999999995</v>
      </c>
      <c r="AT7396">
        <v>5.645543</v>
      </c>
      <c r="AU7396">
        <v>26.862290000000002</v>
      </c>
      <c r="AV7396">
        <v>23.643969999999999</v>
      </c>
      <c r="AW7396">
        <v>233.3082</v>
      </c>
      <c r="AX7396">
        <v>117.1891</v>
      </c>
      <c r="AY7396">
        <v>57.342080000000003</v>
      </c>
      <c r="AZ7396">
        <v>2332.5700000000002</v>
      </c>
      <c r="BA7396">
        <v>215.15260000000001</v>
      </c>
      <c r="BB7396">
        <v>158.56059999999999</v>
      </c>
      <c r="BC7396">
        <v>167.79050000000001</v>
      </c>
      <c r="BD7396">
        <v>2397.643</v>
      </c>
      <c r="BE7396">
        <v>1354.4</v>
      </c>
      <c r="BF7396">
        <v>362.30110000000002</v>
      </c>
      <c r="BG7396">
        <v>115.047</v>
      </c>
      <c r="BH7396">
        <v>56.535919999999997</v>
      </c>
      <c r="BI7396" t="e">
        <f>SUM(#REF!)</f>
        <v>#REF!</v>
      </c>
      <c r="BJ7396">
        <v>5903.4690000000001</v>
      </c>
      <c r="BK7396" t="e">
        <f>SUM(#REF!)</f>
        <v>#REF!</v>
      </c>
      <c r="BL7396">
        <v>5230.7430000000004</v>
      </c>
      <c r="BM7396">
        <v>1008.64</v>
      </c>
      <c r="BN7396">
        <v>690.29010000000005</v>
      </c>
      <c r="BO7396">
        <v>249.042</v>
      </c>
      <c r="BP7396" t="e">
        <f>SUM(#REF!)</f>
        <v>#REF!</v>
      </c>
      <c r="BQ7396">
        <v>3193.1819999999998</v>
      </c>
      <c r="BR7396">
        <v>426.27629999999999</v>
      </c>
      <c r="BS7396">
        <v>157.35329999999999</v>
      </c>
      <c r="BT7396">
        <v>15613.96</v>
      </c>
      <c r="BU7396">
        <v>864.33019999999999</v>
      </c>
      <c r="BV7396">
        <v>166.6439</v>
      </c>
      <c r="BW7396">
        <v>218.3246</v>
      </c>
      <c r="BX7396">
        <v>302.68610000000001</v>
      </c>
      <c r="BY7396">
        <v>373.33949999999999</v>
      </c>
      <c r="BZ7396">
        <v>180.24520000000001</v>
      </c>
      <c r="CA7396">
        <v>4102.6229999999996</v>
      </c>
      <c r="CB7396">
        <v>120.7075</v>
      </c>
      <c r="CC7396">
        <v>616.48839999999996</v>
      </c>
      <c r="CD7396">
        <v>3656.9270000000001</v>
      </c>
      <c r="CE7396">
        <v>2252.0309999999999</v>
      </c>
      <c r="CF7396">
        <v>387.75040000000001</v>
      </c>
      <c r="CG7396">
        <v>528.24429999999995</v>
      </c>
      <c r="CH7396" t="e">
        <f>SUM(#REF!)</f>
        <v>#REF!</v>
      </c>
      <c r="CI7396">
        <v>4305.7430000000004</v>
      </c>
      <c r="CJ7396">
        <v>1377.5619999999999</v>
      </c>
      <c r="CK7396">
        <v>224.22730000000001</v>
      </c>
      <c r="CL7396">
        <v>5047.7929999999997</v>
      </c>
      <c r="CM7396">
        <v>475.06330000000003</v>
      </c>
      <c r="CN7396">
        <v>579.73410000000001</v>
      </c>
      <c r="CO7396">
        <v>4196.6400000000003</v>
      </c>
      <c r="CP7396">
        <v>6432.107</v>
      </c>
      <c r="CQ7396">
        <v>1686.415</v>
      </c>
      <c r="CR7396">
        <v>4116.1660000000002</v>
      </c>
      <c r="CS7396">
        <v>67.700749999999999</v>
      </c>
      <c r="CT7396">
        <v>148.17240000000001</v>
      </c>
      <c r="CU7396">
        <v>168.82499999999999</v>
      </c>
      <c r="CV7396">
        <v>1634.15</v>
      </c>
      <c r="CW7396">
        <v>632.25919999999996</v>
      </c>
      <c r="CX7396">
        <v>1987.393</v>
      </c>
      <c r="CY7396">
        <v>732.03610000000003</v>
      </c>
      <c r="CZ7396">
        <v>274.01569999999998</v>
      </c>
      <c r="DA7396">
        <v>595.39940000000001</v>
      </c>
      <c r="DB7396">
        <v>1446.145</v>
      </c>
      <c r="DC7396">
        <v>85.962940000000003</v>
      </c>
      <c r="DD7396">
        <v>1449.0360000000001</v>
      </c>
      <c r="DE7396">
        <v>12980.61</v>
      </c>
      <c r="DF7396">
        <v>755.92470000000003</v>
      </c>
      <c r="DG7396">
        <v>6090.9830000000002</v>
      </c>
      <c r="DH7396">
        <v>179.88399999999999</v>
      </c>
      <c r="DI7396">
        <v>1742.1210000000001</v>
      </c>
      <c r="DJ7396">
        <v>10937.49</v>
      </c>
      <c r="DK7396">
        <v>8580.7780000000002</v>
      </c>
      <c r="DL7396">
        <v>280.1859</v>
      </c>
      <c r="DM7396">
        <v>1261.309</v>
      </c>
      <c r="DN7396">
        <v>369.21129999999999</v>
      </c>
      <c r="DO7396">
        <v>893.90009999999995</v>
      </c>
      <c r="DP7396">
        <v>692.60220000000004</v>
      </c>
      <c r="DQ7396">
        <v>448.12799999999999</v>
      </c>
      <c r="DR7396">
        <v>7142.47</v>
      </c>
      <c r="DS7396">
        <v>126.85899999999999</v>
      </c>
      <c r="DT7396">
        <v>229.87360000000001</v>
      </c>
      <c r="DU7396">
        <v>181.28469999999999</v>
      </c>
      <c r="DV7396">
        <v>139.1746</v>
      </c>
      <c r="DW7396">
        <v>115.69450000000001</v>
      </c>
      <c r="DX7396">
        <v>165.83189999999999</v>
      </c>
      <c r="DY7396">
        <v>71.651049999999998</v>
      </c>
      <c r="DZ7396">
        <v>2576.5610000000001</v>
      </c>
      <c r="EA7396">
        <v>2827.0189999999998</v>
      </c>
      <c r="EB7396">
        <v>3341.165</v>
      </c>
      <c r="EC7396">
        <v>1303.454</v>
      </c>
      <c r="ED7396">
        <v>1127.971</v>
      </c>
      <c r="EE7396">
        <v>758.71929999999998</v>
      </c>
      <c r="EF7396">
        <v>594.51110000000006</v>
      </c>
      <c r="EG7396">
        <v>305.47699999999998</v>
      </c>
      <c r="EH7396">
        <v>3024.1329999999998</v>
      </c>
      <c r="EI7396">
        <v>2322.5309999999999</v>
      </c>
      <c r="EJ7396">
        <v>0.24247350000000001</v>
      </c>
      <c r="EK7396" t="e">
        <f>SUM(#REF!)</f>
        <v>#REF!</v>
      </c>
      <c r="EL7396">
        <v>28.166129999999999</v>
      </c>
      <c r="EM7396">
        <v>1366.7850000000001</v>
      </c>
      <c r="EN7396">
        <v>116.32680000000001</v>
      </c>
      <c r="EO7396" t="e">
        <f>SUM(#REF!)</f>
        <v>#REF!</v>
      </c>
      <c r="EP7396">
        <v>654.68579999999997</v>
      </c>
      <c r="EQ7396">
        <v>1300.174</v>
      </c>
      <c r="ER7396">
        <v>1121.854</v>
      </c>
      <c r="ES7396">
        <v>646.12040000000002</v>
      </c>
      <c r="ET7396">
        <v>557.40020000000004</v>
      </c>
      <c r="EU7396">
        <v>264.64690000000002</v>
      </c>
      <c r="EV7396">
        <v>19120.57</v>
      </c>
      <c r="EW7396">
        <v>280.84109999999998</v>
      </c>
      <c r="EX7396">
        <v>651.68830000000003</v>
      </c>
      <c r="EY7396">
        <v>421.5684</v>
      </c>
      <c r="EZ7396">
        <v>625.95450000000005</v>
      </c>
      <c r="FA7396" t="e">
        <f>SUM(#REF!)</f>
        <v>#REF!</v>
      </c>
      <c r="FB7396">
        <v>6348.3190000000004</v>
      </c>
      <c r="FC7396">
        <v>488.74250000000001</v>
      </c>
      <c r="FD7396" t="e">
        <f>SUM(#REF!)</f>
        <v>#REF!</v>
      </c>
      <c r="FE7396">
        <v>4314.5450000000001</v>
      </c>
      <c r="FF7396">
        <v>4260.7269999999999</v>
      </c>
      <c r="FG7396">
        <v>1632.874</v>
      </c>
      <c r="FH7396">
        <v>13.226559999999999</v>
      </c>
      <c r="FI7396">
        <v>48.60042</v>
      </c>
      <c r="FJ7396">
        <v>2993.6950000000002</v>
      </c>
      <c r="FK7396">
        <v>601.03840000000002</v>
      </c>
      <c r="FL7396">
        <v>511.01220000000001</v>
      </c>
      <c r="FM7396">
        <v>6673.5529999999999</v>
      </c>
      <c r="FN7396">
        <v>738524.2</v>
      </c>
    </row>
    <row r="7397" spans="1:170" hidden="1" outlineLevel="1" x14ac:dyDescent="0.35">
      <c r="A7397">
        <v>7396</v>
      </c>
      <c r="B7397">
        <v>2015</v>
      </c>
      <c r="C7397">
        <v>11</v>
      </c>
      <c r="D7397">
        <v>5</v>
      </c>
      <c r="E7397">
        <v>3</v>
      </c>
      <c r="F7397">
        <v>161.03550000000001</v>
      </c>
      <c r="G7397">
        <v>7.0822120000000002</v>
      </c>
      <c r="H7397">
        <v>23.60416</v>
      </c>
      <c r="I7397">
        <v>28.77731</v>
      </c>
      <c r="J7397">
        <v>81.682789999999997</v>
      </c>
      <c r="K7397">
        <v>3.0488059999999999</v>
      </c>
      <c r="L7397">
        <v>131.0556</v>
      </c>
      <c r="M7397">
        <v>135.8015</v>
      </c>
      <c r="N7397">
        <v>141.95230000000001</v>
      </c>
      <c r="O7397">
        <v>28.590779999999999</v>
      </c>
      <c r="P7397">
        <v>7.5702970000000001</v>
      </c>
      <c r="Q7397">
        <v>10.444459999999999</v>
      </c>
      <c r="R7397">
        <v>791.56</v>
      </c>
      <c r="S7397">
        <v>2421.8009999999999</v>
      </c>
      <c r="T7397">
        <v>8.3996849999999998</v>
      </c>
      <c r="U7397">
        <v>1.189597</v>
      </c>
      <c r="V7397">
        <v>253.66839999999999</v>
      </c>
      <c r="W7397">
        <v>41.055959999999999</v>
      </c>
      <c r="X7397">
        <v>186.07730000000001</v>
      </c>
      <c r="Y7397">
        <v>10.398070000000001</v>
      </c>
      <c r="Z7397">
        <v>5.235665</v>
      </c>
      <c r="AA7397">
        <v>5.2040519999999999</v>
      </c>
      <c r="AB7397">
        <v>7.7966300000000004</v>
      </c>
      <c r="AC7397">
        <v>238.84700000000001</v>
      </c>
      <c r="AD7397">
        <v>5.2186079999999997</v>
      </c>
      <c r="AE7397">
        <v>506.13209999999998</v>
      </c>
      <c r="AF7397">
        <v>17.56129</v>
      </c>
      <c r="AG7397">
        <v>416.55590000000001</v>
      </c>
      <c r="AH7397">
        <v>43.809640000000002</v>
      </c>
      <c r="AI7397">
        <v>55.239840000000001</v>
      </c>
      <c r="AJ7397">
        <v>323.601</v>
      </c>
      <c r="AK7397">
        <v>19.330069999999999</v>
      </c>
      <c r="AL7397">
        <v>98.054789999999997</v>
      </c>
      <c r="AM7397">
        <v>27.047740000000001</v>
      </c>
      <c r="AN7397">
        <v>74.875200000000007</v>
      </c>
      <c r="AO7397">
        <v>21.940719999999999</v>
      </c>
      <c r="AP7397">
        <v>522.42859999999996</v>
      </c>
      <c r="AQ7397">
        <v>9.9025510000000008</v>
      </c>
      <c r="AR7397">
        <v>218.13059999999999</v>
      </c>
      <c r="AS7397">
        <v>65.860860000000002</v>
      </c>
      <c r="AT7397">
        <v>5.2550730000000003</v>
      </c>
      <c r="AU7397">
        <v>29.951450000000001</v>
      </c>
      <c r="AV7397">
        <v>22.008659999999999</v>
      </c>
      <c r="AW7397">
        <v>225.37090000000001</v>
      </c>
      <c r="AX7397">
        <v>156.60239999999999</v>
      </c>
      <c r="AY7397">
        <v>84.734790000000004</v>
      </c>
      <c r="AZ7397">
        <v>2803.681</v>
      </c>
      <c r="BA7397">
        <v>239.89519999999999</v>
      </c>
      <c r="BB7397">
        <v>176.79509999999999</v>
      </c>
      <c r="BC7397">
        <v>233.22880000000001</v>
      </c>
      <c r="BD7397">
        <v>3342.9279999999999</v>
      </c>
      <c r="BE7397">
        <v>1346.0309999999999</v>
      </c>
      <c r="BF7397">
        <v>535.75789999999995</v>
      </c>
      <c r="BG7397">
        <v>112.3506</v>
      </c>
      <c r="BH7397">
        <v>56.186570000000003</v>
      </c>
      <c r="BI7397" t="e">
        <f>SUM(#REF!)</f>
        <v>#REF!</v>
      </c>
      <c r="BJ7397">
        <v>5949.9530000000004</v>
      </c>
      <c r="BK7397" t="e">
        <f>SUM(#REF!)</f>
        <v>#REF!</v>
      </c>
      <c r="BL7397">
        <v>7292.9939999999997</v>
      </c>
      <c r="BM7397">
        <v>1491.5409999999999</v>
      </c>
      <c r="BN7397">
        <v>751.19799999999998</v>
      </c>
      <c r="BO7397">
        <v>368.27449999999999</v>
      </c>
      <c r="BP7397" t="e">
        <f>SUM(#REF!)</f>
        <v>#REF!</v>
      </c>
      <c r="BQ7397">
        <v>3342.087</v>
      </c>
      <c r="BR7397">
        <v>350.30619999999999</v>
      </c>
      <c r="BS7397">
        <v>161.77690000000001</v>
      </c>
      <c r="BT7397">
        <v>15613.96</v>
      </c>
      <c r="BU7397">
        <v>1278.1410000000001</v>
      </c>
      <c r="BV7397">
        <v>171.3287</v>
      </c>
      <c r="BW7397">
        <v>237.58850000000001</v>
      </c>
      <c r="BX7397">
        <v>300.81580000000002</v>
      </c>
      <c r="BY7397">
        <v>424.4819</v>
      </c>
      <c r="BZ7397">
        <v>177.6885</v>
      </c>
      <c r="CA7397">
        <v>4006.4679999999998</v>
      </c>
      <c r="CB7397">
        <v>119.9616</v>
      </c>
      <c r="CC7397">
        <v>859.54259999999999</v>
      </c>
      <c r="CD7397">
        <v>2554.587</v>
      </c>
      <c r="CE7397">
        <v>2199.2489999999998</v>
      </c>
      <c r="CF7397">
        <v>387.75040000000001</v>
      </c>
      <c r="CG7397">
        <v>781.14890000000003</v>
      </c>
      <c r="CH7397" t="e">
        <f>SUM(#REF!)</f>
        <v>#REF!</v>
      </c>
      <c r="CI7397">
        <v>6367.18</v>
      </c>
      <c r="CJ7397">
        <v>1345.2750000000001</v>
      </c>
      <c r="CK7397">
        <v>331.57940000000002</v>
      </c>
      <c r="CL7397">
        <v>5189.6980000000003</v>
      </c>
      <c r="CM7397">
        <v>497.2165</v>
      </c>
      <c r="CN7397">
        <v>606.76829999999995</v>
      </c>
      <c r="CO7397">
        <v>5589.7510000000002</v>
      </c>
      <c r="CP7397">
        <v>6340.8710000000001</v>
      </c>
      <c r="CQ7397">
        <v>1765.056</v>
      </c>
      <c r="CR7397">
        <v>4231.8810000000003</v>
      </c>
      <c r="CS7397">
        <v>100.1135</v>
      </c>
      <c r="CT7397">
        <v>138.22800000000001</v>
      </c>
      <c r="CU7397">
        <v>217.20169999999999</v>
      </c>
      <c r="CV7397">
        <v>1545.818</v>
      </c>
      <c r="CW7397">
        <v>813.43290000000002</v>
      </c>
      <c r="CX7397">
        <v>1879.9670000000001</v>
      </c>
      <c r="CY7397">
        <v>774.16769999999997</v>
      </c>
      <c r="CZ7397">
        <v>255.62540000000001</v>
      </c>
      <c r="DA7397">
        <v>888.42309999999998</v>
      </c>
      <c r="DB7397">
        <v>1367.9749999999999</v>
      </c>
      <c r="DC7397">
        <v>90.910449999999997</v>
      </c>
      <c r="DD7397">
        <v>1351.7860000000001</v>
      </c>
      <c r="DE7397">
        <v>12278.96</v>
      </c>
      <c r="DF7397">
        <v>715.06389999999999</v>
      </c>
      <c r="DG7397">
        <v>5761.741</v>
      </c>
      <c r="DH7397">
        <v>190.23699999999999</v>
      </c>
      <c r="DI7397">
        <v>1808.4880000000001</v>
      </c>
      <c r="DJ7397">
        <v>10346.27</v>
      </c>
      <c r="DK7397">
        <v>7807.1009999999997</v>
      </c>
      <c r="DL7397">
        <v>360.47309999999999</v>
      </c>
      <c r="DM7397">
        <v>1309.3589999999999</v>
      </c>
      <c r="DN7397">
        <v>344.43200000000002</v>
      </c>
      <c r="DO7397">
        <v>833.90679999999998</v>
      </c>
      <c r="DP7397">
        <v>630.15449999999998</v>
      </c>
      <c r="DQ7397">
        <v>407.72300000000001</v>
      </c>
      <c r="DR7397">
        <v>6756.3909999999996</v>
      </c>
      <c r="DS7397">
        <v>118.3449</v>
      </c>
      <c r="DT7397">
        <v>243.1037</v>
      </c>
      <c r="DU7397">
        <v>171.4855</v>
      </c>
      <c r="DV7397">
        <v>147.18459999999999</v>
      </c>
      <c r="DW7397">
        <v>122.3531</v>
      </c>
      <c r="DX7397">
        <v>154.7022</v>
      </c>
      <c r="DY7397">
        <v>66.842259999999996</v>
      </c>
      <c r="DZ7397">
        <v>2437.288</v>
      </c>
      <c r="EA7397">
        <v>2674.2069999999999</v>
      </c>
      <c r="EB7397">
        <v>3116.9259999999999</v>
      </c>
      <c r="EC7397">
        <v>1185.93</v>
      </c>
      <c r="ED7397">
        <v>1192.8900000000001</v>
      </c>
      <c r="EE7397">
        <v>707.79849999999999</v>
      </c>
      <c r="EF7397">
        <v>554.61099999999999</v>
      </c>
      <c r="EG7397">
        <v>284.97519999999997</v>
      </c>
      <c r="EH7397">
        <v>2860.6669999999999</v>
      </c>
      <c r="EI7397">
        <v>2632.6619999999998</v>
      </c>
      <c r="EJ7397">
        <v>0.24835160000000001</v>
      </c>
      <c r="EK7397" t="e">
        <f>SUM(#REF!)</f>
        <v>#REF!</v>
      </c>
      <c r="EL7397">
        <v>28.848939999999999</v>
      </c>
      <c r="EM7397">
        <v>1399.9190000000001</v>
      </c>
      <c r="EN7397">
        <v>126.02070000000001</v>
      </c>
      <c r="EO7397" t="e">
        <f>SUM(#REF!)</f>
        <v>#REF!</v>
      </c>
      <c r="EP7397">
        <v>685.65070000000003</v>
      </c>
      <c r="EQ7397">
        <v>1233.068</v>
      </c>
      <c r="ER7397">
        <v>831.85109999999997</v>
      </c>
      <c r="ES7397">
        <v>676.68010000000004</v>
      </c>
      <c r="ET7397">
        <v>583.76369999999997</v>
      </c>
      <c r="EU7397">
        <v>250.98769999999999</v>
      </c>
      <c r="EV7397">
        <v>20276.7</v>
      </c>
      <c r="EW7397">
        <v>294.1241</v>
      </c>
      <c r="EX7397">
        <v>618.05280000000005</v>
      </c>
      <c r="EY7397">
        <v>441.50749999999999</v>
      </c>
      <c r="EZ7397">
        <v>464.1431</v>
      </c>
      <c r="FA7397" t="e">
        <f>SUM(#REF!)</f>
        <v>#REF!</v>
      </c>
      <c r="FB7397">
        <v>4589.9719999999998</v>
      </c>
      <c r="FC7397">
        <v>351.08629999999999</v>
      </c>
      <c r="FD7397" t="e">
        <f>SUM(#REF!)</f>
        <v>#REF!</v>
      </c>
      <c r="FE7397">
        <v>3099.3380000000002</v>
      </c>
      <c r="FF7397">
        <v>3925.9560000000001</v>
      </c>
      <c r="FG7397">
        <v>1504.577</v>
      </c>
      <c r="FH7397">
        <v>9.5630849999999992</v>
      </c>
      <c r="FI7397">
        <v>34.911929999999998</v>
      </c>
      <c r="FJ7397">
        <v>2758.4760000000001</v>
      </c>
      <c r="FK7397">
        <v>434.56369999999998</v>
      </c>
      <c r="FL7397">
        <v>369.47289999999998</v>
      </c>
      <c r="FM7397">
        <v>4793.9219999999996</v>
      </c>
      <c r="FN7397">
        <v>737026.2</v>
      </c>
    </row>
    <row r="7398" spans="1:170" hidden="1" outlineLevel="1" x14ac:dyDescent="0.35">
      <c r="A7398">
        <v>7397</v>
      </c>
      <c r="B7398">
        <v>2015</v>
      </c>
      <c r="C7398">
        <v>11</v>
      </c>
      <c r="D7398">
        <v>5</v>
      </c>
      <c r="E7398">
        <v>4</v>
      </c>
      <c r="F7398">
        <v>179.55459999999999</v>
      </c>
      <c r="G7398">
        <v>10.46543</v>
      </c>
      <c r="H7398">
        <v>27.92915</v>
      </c>
      <c r="I7398">
        <v>28.688220000000001</v>
      </c>
      <c r="J7398">
        <v>109.1546</v>
      </c>
      <c r="K7398">
        <v>3.6074380000000001</v>
      </c>
      <c r="L7398">
        <v>130.6499</v>
      </c>
      <c r="M7398">
        <v>160.68440000000001</v>
      </c>
      <c r="N7398">
        <v>167.9622</v>
      </c>
      <c r="O7398">
        <v>33.829459999999997</v>
      </c>
      <c r="P7398">
        <v>7.0467029999999999</v>
      </c>
      <c r="Q7398">
        <v>13.82091</v>
      </c>
      <c r="R7398">
        <v>920.81150000000002</v>
      </c>
      <c r="S7398">
        <v>4043.741</v>
      </c>
      <c r="T7398">
        <v>11.1151</v>
      </c>
      <c r="U7398">
        <v>1.383842</v>
      </c>
      <c r="V7398">
        <v>335.67329999999998</v>
      </c>
      <c r="W7398">
        <v>48.57864</v>
      </c>
      <c r="X7398">
        <v>185.50120000000001</v>
      </c>
      <c r="Y7398">
        <v>10.365869999999999</v>
      </c>
      <c r="Z7398">
        <v>5.2194560000000001</v>
      </c>
      <c r="AA7398">
        <v>5.1879400000000002</v>
      </c>
      <c r="AB7398">
        <v>9.2252039999999997</v>
      </c>
      <c r="AC7398">
        <v>316.06049999999999</v>
      </c>
      <c r="AD7398">
        <v>5.2024509999999999</v>
      </c>
      <c r="AE7398">
        <v>845.10130000000004</v>
      </c>
      <c r="AF7398">
        <v>23.467559999999999</v>
      </c>
      <c r="AG7398">
        <v>484.57409999999999</v>
      </c>
      <c r="AH7398">
        <v>57.972239999999999</v>
      </c>
      <c r="AI7398">
        <v>55.068820000000002</v>
      </c>
      <c r="AJ7398">
        <v>432.43540000000002</v>
      </c>
      <c r="AK7398">
        <v>19.270230000000002</v>
      </c>
      <c r="AL7398">
        <v>57.8108</v>
      </c>
      <c r="AM7398">
        <v>36.144509999999997</v>
      </c>
      <c r="AN7398">
        <v>100.0574</v>
      </c>
      <c r="AO7398">
        <v>25.960909999999998</v>
      </c>
      <c r="AP7398">
        <v>618.15319999999997</v>
      </c>
      <c r="AQ7398">
        <v>14.63307</v>
      </c>
      <c r="AR7398">
        <v>322.33319999999998</v>
      </c>
      <c r="AS7398">
        <v>65.656959999999998</v>
      </c>
      <c r="AT7398">
        <v>5.238804</v>
      </c>
      <c r="AU7398">
        <v>40.024810000000002</v>
      </c>
      <c r="AV7398">
        <v>21.940519999999999</v>
      </c>
      <c r="AW7398">
        <v>262.17099999999999</v>
      </c>
      <c r="AX7398">
        <v>159.22999999999999</v>
      </c>
      <c r="AY7398">
        <v>112.1275</v>
      </c>
      <c r="AZ7398">
        <v>4688.1220000000003</v>
      </c>
      <c r="BA7398">
        <v>320.57740000000001</v>
      </c>
      <c r="BB7398">
        <v>236.25540000000001</v>
      </c>
      <c r="BC7398">
        <v>162.9246</v>
      </c>
      <c r="BD7398">
        <v>3330.4070000000002</v>
      </c>
      <c r="BE7398">
        <v>1387.876</v>
      </c>
      <c r="BF7398">
        <v>746.98360000000002</v>
      </c>
      <c r="BG7398">
        <v>112.3506</v>
      </c>
      <c r="BH7398">
        <v>57.933300000000003</v>
      </c>
      <c r="BI7398" t="e">
        <f>SUM(#REF!)</f>
        <v>#REF!</v>
      </c>
      <c r="BJ7398">
        <v>5949.9530000000004</v>
      </c>
      <c r="BK7398" t="e">
        <f>SUM(#REF!)</f>
        <v>#REF!</v>
      </c>
      <c r="BL7398">
        <v>7265.68</v>
      </c>
      <c r="BM7398">
        <v>2079.59</v>
      </c>
      <c r="BN7398">
        <v>1110.845</v>
      </c>
      <c r="BO7398">
        <v>513.46879999999999</v>
      </c>
      <c r="BP7398" t="e">
        <f>SUM(#REF!)</f>
        <v>#REF!</v>
      </c>
      <c r="BQ7398">
        <v>2746.4670000000001</v>
      </c>
      <c r="BR7398">
        <v>355.93360000000001</v>
      </c>
      <c r="BS7398">
        <v>157.9853</v>
      </c>
      <c r="BT7398">
        <v>15462.36</v>
      </c>
      <c r="BU7398">
        <v>1782.0550000000001</v>
      </c>
      <c r="BV7398">
        <v>167.31319999999999</v>
      </c>
      <c r="BW7398">
        <v>351.3374</v>
      </c>
      <c r="BX7398">
        <v>310.16759999999999</v>
      </c>
      <c r="BY7398">
        <v>436.4151</v>
      </c>
      <c r="BZ7398">
        <v>177.6885</v>
      </c>
      <c r="CA7398">
        <v>4006.4679999999998</v>
      </c>
      <c r="CB7398">
        <v>123.691</v>
      </c>
      <c r="CC7398">
        <v>856.32339999999999</v>
      </c>
      <c r="CD7398">
        <v>2538.8020000000001</v>
      </c>
      <c r="CE7398">
        <v>2199.2489999999998</v>
      </c>
      <c r="CF7398">
        <v>383.98590000000002</v>
      </c>
      <c r="CG7398">
        <v>1089.1210000000001</v>
      </c>
      <c r="CH7398" t="e">
        <f>SUM(#REF!)</f>
        <v>#REF!</v>
      </c>
      <c r="CI7398">
        <v>8877.4779999999992</v>
      </c>
      <c r="CJ7398">
        <v>1345.2750000000001</v>
      </c>
      <c r="CK7398">
        <v>462.3066</v>
      </c>
      <c r="CL7398">
        <v>5068.0649999999996</v>
      </c>
      <c r="CM7398">
        <v>408.6037</v>
      </c>
      <c r="CN7398">
        <v>498.63139999999999</v>
      </c>
      <c r="CO7398">
        <v>7605.8689999999997</v>
      </c>
      <c r="CP7398">
        <v>6340.8710000000001</v>
      </c>
      <c r="CQ7398">
        <v>1450.492</v>
      </c>
      <c r="CR7398">
        <v>4132.6970000000001</v>
      </c>
      <c r="CS7398">
        <v>139.5838</v>
      </c>
      <c r="CT7398">
        <v>146.18350000000001</v>
      </c>
      <c r="CU7398">
        <v>258.66750000000002</v>
      </c>
      <c r="CV7398">
        <v>1604.7059999999999</v>
      </c>
      <c r="CW7398">
        <v>968.72460000000001</v>
      </c>
      <c r="CX7398">
        <v>1951.5840000000001</v>
      </c>
      <c r="CY7398">
        <v>1074.355</v>
      </c>
      <c r="CZ7398">
        <v>270.33769999999998</v>
      </c>
      <c r="DA7398">
        <v>1306.1379999999999</v>
      </c>
      <c r="DB7398">
        <v>1420.088</v>
      </c>
      <c r="DC7398">
        <v>126.1614</v>
      </c>
      <c r="DD7398">
        <v>1429.586</v>
      </c>
      <c r="DE7398">
        <v>12746.73</v>
      </c>
      <c r="DF7398">
        <v>742.30449999999996</v>
      </c>
      <c r="DG7398">
        <v>5981.2359999999999</v>
      </c>
      <c r="DH7398">
        <v>264.00240000000002</v>
      </c>
      <c r="DI7398">
        <v>2538.52</v>
      </c>
      <c r="DJ7398">
        <v>10740.42</v>
      </c>
      <c r="DK7398">
        <v>7385.0959999999995</v>
      </c>
      <c r="DL7398">
        <v>429.29070000000002</v>
      </c>
      <c r="DM7398">
        <v>1837.9079999999999</v>
      </c>
      <c r="DN7398">
        <v>364.25540000000001</v>
      </c>
      <c r="DO7398">
        <v>881.90139999999997</v>
      </c>
      <c r="DP7398">
        <v>596.09209999999996</v>
      </c>
      <c r="DQ7398">
        <v>385.68389999999999</v>
      </c>
      <c r="DR7398">
        <v>7013.777</v>
      </c>
      <c r="DS7398">
        <v>125.1562</v>
      </c>
      <c r="DT7398">
        <v>337.36840000000001</v>
      </c>
      <c r="DU7398">
        <v>178.01830000000001</v>
      </c>
      <c r="DV7398">
        <v>204.25620000000001</v>
      </c>
      <c r="DW7398">
        <v>169.7962</v>
      </c>
      <c r="DX7398">
        <v>163.60589999999999</v>
      </c>
      <c r="DY7398">
        <v>70.68929</v>
      </c>
      <c r="DZ7398">
        <v>2530.1370000000002</v>
      </c>
      <c r="EA7398">
        <v>2776.0810000000001</v>
      </c>
      <c r="EB7398">
        <v>3296.317</v>
      </c>
      <c r="EC7398">
        <v>1121.825</v>
      </c>
      <c r="ED7398">
        <v>1655.4390000000001</v>
      </c>
      <c r="EE7398">
        <v>748.53510000000006</v>
      </c>
      <c r="EF7398">
        <v>586.53110000000004</v>
      </c>
      <c r="EG7398">
        <v>301.3766</v>
      </c>
      <c r="EH7398">
        <v>2969.6439999999998</v>
      </c>
      <c r="EI7398">
        <v>3928.317</v>
      </c>
      <c r="EJ7398">
        <v>0.25276019999999999</v>
      </c>
      <c r="EK7398" t="e">
        <f>SUM(#REF!)</f>
        <v>#REF!</v>
      </c>
      <c r="EL7398">
        <v>29.361049999999999</v>
      </c>
      <c r="EM7398">
        <v>1424.77</v>
      </c>
      <c r="EN7398">
        <v>133.9521</v>
      </c>
      <c r="EO7398" t="e">
        <f>SUM(#REF!)</f>
        <v>#REF!</v>
      </c>
      <c r="EP7398">
        <v>650.26220000000001</v>
      </c>
      <c r="EQ7398">
        <v>914.31590000000006</v>
      </c>
      <c r="ER7398">
        <v>627.32259999999997</v>
      </c>
      <c r="ES7398">
        <v>641.75469999999996</v>
      </c>
      <c r="ET7398">
        <v>553.63400000000001</v>
      </c>
      <c r="EU7398">
        <v>186.10650000000001</v>
      </c>
      <c r="EV7398">
        <v>19476.3</v>
      </c>
      <c r="EW7398">
        <v>278.94349999999997</v>
      </c>
      <c r="EX7398">
        <v>458.28410000000002</v>
      </c>
      <c r="EY7398">
        <v>418.72</v>
      </c>
      <c r="EZ7398">
        <v>350.02350000000001</v>
      </c>
      <c r="FA7398" t="e">
        <f>SUM(#REF!)</f>
        <v>#REF!</v>
      </c>
      <c r="FB7398">
        <v>3653.7089999999998</v>
      </c>
      <c r="FC7398">
        <v>253.84299999999999</v>
      </c>
      <c r="FD7398" t="e">
        <f>SUM(#REF!)</f>
        <v>#REF!</v>
      </c>
      <c r="FE7398">
        <v>2240.8879999999999</v>
      </c>
      <c r="FF7398">
        <v>2820.1959999999999</v>
      </c>
      <c r="FG7398">
        <v>1080.807</v>
      </c>
      <c r="FH7398">
        <v>7.612406</v>
      </c>
      <c r="FI7398">
        <v>25.242080000000001</v>
      </c>
      <c r="FJ7398">
        <v>1981.5409999999999</v>
      </c>
      <c r="FK7398">
        <v>345.92140000000001</v>
      </c>
      <c r="FL7398">
        <v>294.1078</v>
      </c>
      <c r="FM7398">
        <v>3466.1089999999999</v>
      </c>
      <c r="FN7398">
        <v>720253.5</v>
      </c>
    </row>
    <row r="7399" spans="1:170" hidden="1" outlineLevel="1" x14ac:dyDescent="0.35">
      <c r="A7399">
        <v>7398</v>
      </c>
      <c r="B7399">
        <v>2015</v>
      </c>
      <c r="C7399">
        <v>11</v>
      </c>
      <c r="D7399">
        <v>5</v>
      </c>
      <c r="E7399">
        <v>5</v>
      </c>
      <c r="F7399">
        <v>239.94290000000001</v>
      </c>
      <c r="G7399">
        <v>13.848660000000001</v>
      </c>
      <c r="H7399">
        <v>40.7575</v>
      </c>
      <c r="I7399">
        <v>33.944749999999999</v>
      </c>
      <c r="J7399">
        <v>110.986</v>
      </c>
      <c r="K7399">
        <v>5.2643979999999999</v>
      </c>
      <c r="L7399">
        <v>154.58879999999999</v>
      </c>
      <c r="M7399">
        <v>234.4896</v>
      </c>
      <c r="N7399">
        <v>245.11019999999999</v>
      </c>
      <c r="O7399">
        <v>49.367930000000001</v>
      </c>
      <c r="P7399">
        <v>7.0248869999999997</v>
      </c>
      <c r="Q7399">
        <v>8.1484830000000006</v>
      </c>
      <c r="R7399">
        <v>1537.502</v>
      </c>
      <c r="S7399">
        <v>6243.3580000000002</v>
      </c>
      <c r="T7399">
        <v>6.5532029999999999</v>
      </c>
      <c r="U7399">
        <v>2.3106360000000001</v>
      </c>
      <c r="V7399">
        <v>197.9051</v>
      </c>
      <c r="W7399">
        <v>70.891660000000002</v>
      </c>
      <c r="X7399">
        <v>219.4906</v>
      </c>
      <c r="Y7399">
        <v>12.26521</v>
      </c>
      <c r="Z7399">
        <v>6.1758160000000002</v>
      </c>
      <c r="AA7399">
        <v>6.1385259999999997</v>
      </c>
      <c r="AB7399">
        <v>13.4625</v>
      </c>
      <c r="AC7399">
        <v>186.34190000000001</v>
      </c>
      <c r="AD7399">
        <v>6.1556959999999998</v>
      </c>
      <c r="AE7399">
        <v>1304.799</v>
      </c>
      <c r="AF7399">
        <v>23.86131</v>
      </c>
      <c r="AG7399">
        <v>809.10530000000006</v>
      </c>
      <c r="AH7399">
        <v>34.179079999999999</v>
      </c>
      <c r="AI7399">
        <v>65.15907</v>
      </c>
      <c r="AJ7399">
        <v>439.69110000000001</v>
      </c>
      <c r="AK7399">
        <v>22.801110000000001</v>
      </c>
      <c r="AL7399">
        <v>64.198740000000001</v>
      </c>
      <c r="AM7399">
        <v>36.750959999999999</v>
      </c>
      <c r="AN7399">
        <v>101.7363</v>
      </c>
      <c r="AO7399">
        <v>37.885210000000001</v>
      </c>
      <c r="AP7399">
        <v>902.08180000000004</v>
      </c>
      <c r="AQ7399">
        <v>19.363589999999999</v>
      </c>
      <c r="AR7399">
        <v>426.53570000000002</v>
      </c>
      <c r="AS7399">
        <v>77.687269999999998</v>
      </c>
      <c r="AT7399">
        <v>6.198709</v>
      </c>
      <c r="AU7399">
        <v>40.696370000000002</v>
      </c>
      <c r="AV7399">
        <v>25.96067</v>
      </c>
      <c r="AW7399">
        <v>437.75349999999997</v>
      </c>
      <c r="AX7399">
        <v>154.50040000000001</v>
      </c>
      <c r="AY7399">
        <v>66.107740000000007</v>
      </c>
      <c r="AZ7399">
        <v>6721.9390000000003</v>
      </c>
      <c r="BA7399">
        <v>325.95620000000002</v>
      </c>
      <c r="BB7399">
        <v>240.21940000000001</v>
      </c>
      <c r="BC7399">
        <v>161.9178</v>
      </c>
      <c r="BD7399">
        <v>3242.7649999999999</v>
      </c>
      <c r="BE7399">
        <v>1379.5070000000001</v>
      </c>
      <c r="BF7399">
        <v>744.18589999999995</v>
      </c>
      <c r="BG7399">
        <v>120.8892</v>
      </c>
      <c r="BH7399">
        <v>57.583959999999998</v>
      </c>
      <c r="BI7399" t="e">
        <f>SUM(#REF!)</f>
        <v>#REF!</v>
      </c>
      <c r="BJ7399">
        <v>6135.8890000000001</v>
      </c>
      <c r="BK7399" t="e">
        <f>SUM(#REF!)</f>
        <v>#REF!</v>
      </c>
      <c r="BL7399">
        <v>7074.4769999999999</v>
      </c>
      <c r="BM7399">
        <v>2071.8009999999999</v>
      </c>
      <c r="BN7399">
        <v>1548.8019999999999</v>
      </c>
      <c r="BO7399">
        <v>511.54570000000001</v>
      </c>
      <c r="BP7399" t="e">
        <f>SUM(#REF!)</f>
        <v>#REF!</v>
      </c>
      <c r="BQ7399">
        <v>2790.587</v>
      </c>
      <c r="BR7399">
        <v>348.19600000000003</v>
      </c>
      <c r="BS7399">
        <v>157.9853</v>
      </c>
      <c r="BT7399">
        <v>15613.96</v>
      </c>
      <c r="BU7399">
        <v>1775.3810000000001</v>
      </c>
      <c r="BV7399">
        <v>167.31319999999999</v>
      </c>
      <c r="BW7399">
        <v>489.85430000000002</v>
      </c>
      <c r="BX7399">
        <v>308.29719999999998</v>
      </c>
      <c r="BY7399">
        <v>426.1866</v>
      </c>
      <c r="BZ7399">
        <v>178.96680000000001</v>
      </c>
      <c r="CA7399">
        <v>4310.9589999999998</v>
      </c>
      <c r="CB7399">
        <v>122.9451</v>
      </c>
      <c r="CC7399">
        <v>833.7885</v>
      </c>
      <c r="CD7399">
        <v>2617.7289999999998</v>
      </c>
      <c r="CE7399">
        <v>2366.3919999999998</v>
      </c>
      <c r="CF7399">
        <v>387.75040000000001</v>
      </c>
      <c r="CG7399">
        <v>1085.0419999999999</v>
      </c>
      <c r="CH7399" t="e">
        <f>SUM(#REF!)</f>
        <v>#REF!</v>
      </c>
      <c r="CI7399">
        <v>8844.2289999999994</v>
      </c>
      <c r="CJ7399">
        <v>1447.5160000000001</v>
      </c>
      <c r="CK7399">
        <v>460.57510000000002</v>
      </c>
      <c r="CL7399">
        <v>5068.0649999999996</v>
      </c>
      <c r="CM7399">
        <v>415.16759999999999</v>
      </c>
      <c r="CN7399">
        <v>506.64159999999998</v>
      </c>
      <c r="CO7399">
        <v>7476.076</v>
      </c>
      <c r="CP7399">
        <v>6386.4889999999996</v>
      </c>
      <c r="CQ7399">
        <v>1473.7929999999999</v>
      </c>
      <c r="CR7399">
        <v>4132.6970000000001</v>
      </c>
      <c r="CS7399">
        <v>139.06100000000001</v>
      </c>
      <c r="CT7399">
        <v>202.86699999999999</v>
      </c>
      <c r="CU7399">
        <v>220.1636</v>
      </c>
      <c r="CV7399">
        <v>2252.4769999999999</v>
      </c>
      <c r="CW7399">
        <v>824.52520000000004</v>
      </c>
      <c r="CX7399">
        <v>2739.38</v>
      </c>
      <c r="CY7399">
        <v>1432.4739999999999</v>
      </c>
      <c r="CZ7399">
        <v>375.16250000000002</v>
      </c>
      <c r="DA7399">
        <v>1474.471</v>
      </c>
      <c r="DB7399">
        <v>1993.335</v>
      </c>
      <c r="DC7399">
        <v>168.21530000000001</v>
      </c>
      <c r="DD7399">
        <v>1983.9159999999999</v>
      </c>
      <c r="DE7399">
        <v>17892.189999999999</v>
      </c>
      <c r="DF7399">
        <v>1041.95</v>
      </c>
      <c r="DG7399">
        <v>8395.6790000000001</v>
      </c>
      <c r="DH7399">
        <v>352.00319999999999</v>
      </c>
      <c r="DI7399">
        <v>3334.9180000000001</v>
      </c>
      <c r="DJ7399">
        <v>15076</v>
      </c>
      <c r="DK7399">
        <v>7666.433</v>
      </c>
      <c r="DL7399">
        <v>365.3886</v>
      </c>
      <c r="DM7399">
        <v>2414.5059999999999</v>
      </c>
      <c r="DN7399">
        <v>505.4973</v>
      </c>
      <c r="DO7399">
        <v>1223.8630000000001</v>
      </c>
      <c r="DP7399">
        <v>618.80029999999999</v>
      </c>
      <c r="DQ7399">
        <v>400.37670000000003</v>
      </c>
      <c r="DR7399">
        <v>9845.0259999999998</v>
      </c>
      <c r="DS7399">
        <v>173.68610000000001</v>
      </c>
      <c r="DT7399">
        <v>449.8245</v>
      </c>
      <c r="DU7399">
        <v>249.87889999999999</v>
      </c>
      <c r="DV7399">
        <v>272.34160000000003</v>
      </c>
      <c r="DW7399">
        <v>226.39490000000001</v>
      </c>
      <c r="DX7399">
        <v>227.04499999999999</v>
      </c>
      <c r="DY7399">
        <v>98.099429999999998</v>
      </c>
      <c r="DZ7399">
        <v>3551.4760000000001</v>
      </c>
      <c r="EA7399">
        <v>3896.7020000000002</v>
      </c>
      <c r="EB7399">
        <v>4574.4809999999998</v>
      </c>
      <c r="EC7399">
        <v>1164.5619999999999</v>
      </c>
      <c r="ED7399">
        <v>2207.252</v>
      </c>
      <c r="EE7399">
        <v>1038.7829999999999</v>
      </c>
      <c r="EF7399">
        <v>813.9615</v>
      </c>
      <c r="EG7399">
        <v>418.23700000000002</v>
      </c>
      <c r="EH7399">
        <v>4168.3999999999996</v>
      </c>
      <c r="EI7399">
        <v>5775.3149999999996</v>
      </c>
      <c r="EJ7399">
        <v>0.27039469999999999</v>
      </c>
      <c r="EK7399" t="e">
        <f>SUM(#REF!)</f>
        <v>#REF!</v>
      </c>
      <c r="EL7399">
        <v>31.409500000000001</v>
      </c>
      <c r="EM7399">
        <v>1524.172</v>
      </c>
      <c r="EN7399">
        <v>136.5959</v>
      </c>
      <c r="EO7399" t="e">
        <f>SUM(#REF!)</f>
        <v>#REF!</v>
      </c>
      <c r="EP7399">
        <v>482.16719999999998</v>
      </c>
      <c r="EQ7399">
        <v>689.51160000000004</v>
      </c>
      <c r="ER7399">
        <v>504.45280000000002</v>
      </c>
      <c r="ES7399">
        <v>475.85890000000001</v>
      </c>
      <c r="ET7399">
        <v>410.51769999999999</v>
      </c>
      <c r="EU7399">
        <v>140.34819999999999</v>
      </c>
      <c r="EV7399">
        <v>14407.13</v>
      </c>
      <c r="EW7399">
        <v>206.8357</v>
      </c>
      <c r="EX7399">
        <v>345.60500000000002</v>
      </c>
      <c r="EY7399">
        <v>310.4794</v>
      </c>
      <c r="EZ7399">
        <v>281.46660000000003</v>
      </c>
      <c r="FA7399" t="e">
        <f>SUM(#REF!)</f>
        <v>#REF!</v>
      </c>
      <c r="FB7399">
        <v>2854.46</v>
      </c>
      <c r="FC7399">
        <v>202.0641</v>
      </c>
      <c r="FD7399" t="e">
        <f>SUM(#REF!)</f>
        <v>#REF!</v>
      </c>
      <c r="FE7399">
        <v>1783.7909999999999</v>
      </c>
      <c r="FF7399">
        <v>2039.0619999999999</v>
      </c>
      <c r="FG7399">
        <v>781.44669999999996</v>
      </c>
      <c r="FH7399">
        <v>5.9471920000000003</v>
      </c>
      <c r="FI7399">
        <v>20.0932</v>
      </c>
      <c r="FJ7399">
        <v>1432.6969999999999</v>
      </c>
      <c r="FK7399">
        <v>270.25110000000001</v>
      </c>
      <c r="FL7399">
        <v>229.77170000000001</v>
      </c>
      <c r="FM7399">
        <v>2759.0920000000001</v>
      </c>
      <c r="FN7399">
        <v>714958.8</v>
      </c>
    </row>
    <row r="7400" spans="1:170" hidden="1" outlineLevel="1" x14ac:dyDescent="0.35">
      <c r="A7400">
        <v>7399</v>
      </c>
      <c r="B7400">
        <v>2015</v>
      </c>
      <c r="C7400">
        <v>11</v>
      </c>
      <c r="D7400">
        <v>5</v>
      </c>
      <c r="E7400">
        <v>6</v>
      </c>
      <c r="F7400">
        <v>243.96879999999999</v>
      </c>
      <c r="G7400">
        <v>8.1648429999999994</v>
      </c>
      <c r="H7400">
        <v>54.612119999999997</v>
      </c>
      <c r="I7400">
        <v>49.536169999999998</v>
      </c>
      <c r="J7400">
        <v>107.68940000000001</v>
      </c>
      <c r="K7400">
        <v>7.0539149999999999</v>
      </c>
      <c r="L7400">
        <v>225.5942</v>
      </c>
      <c r="M7400">
        <v>314.19909999999999</v>
      </c>
      <c r="N7400">
        <v>328.43</v>
      </c>
      <c r="O7400">
        <v>66.149469999999994</v>
      </c>
      <c r="P7400">
        <v>8.3120560000000001</v>
      </c>
      <c r="Q7400">
        <v>9.0488680000000006</v>
      </c>
      <c r="R7400">
        <v>2373.835</v>
      </c>
      <c r="S7400">
        <v>5976.7370000000001</v>
      </c>
      <c r="T7400">
        <v>7.2773139999999996</v>
      </c>
      <c r="U7400">
        <v>3.56752</v>
      </c>
      <c r="V7400">
        <v>219.7731</v>
      </c>
      <c r="W7400">
        <v>94.989720000000005</v>
      </c>
      <c r="X7400">
        <v>320.3064</v>
      </c>
      <c r="Y7400">
        <v>17.89884</v>
      </c>
      <c r="Z7400">
        <v>9.0124759999999995</v>
      </c>
      <c r="AA7400">
        <v>8.9580590000000004</v>
      </c>
      <c r="AB7400">
        <v>18.038789999999999</v>
      </c>
      <c r="AC7400">
        <v>206.93209999999999</v>
      </c>
      <c r="AD7400">
        <v>8.9831149999999997</v>
      </c>
      <c r="AE7400">
        <v>1249.078</v>
      </c>
      <c r="AF7400">
        <v>23.152560000000001</v>
      </c>
      <c r="AG7400">
        <v>1249.223</v>
      </c>
      <c r="AH7400">
        <v>37.955770000000001</v>
      </c>
      <c r="AI7400">
        <v>95.087770000000006</v>
      </c>
      <c r="AJ7400">
        <v>426.6309</v>
      </c>
      <c r="AK7400">
        <v>33.274059999999999</v>
      </c>
      <c r="AL7400">
        <v>66.753910000000005</v>
      </c>
      <c r="AM7400">
        <v>35.659350000000003</v>
      </c>
      <c r="AN7400">
        <v>98.714389999999995</v>
      </c>
      <c r="AO7400">
        <v>50.763460000000002</v>
      </c>
      <c r="AP7400">
        <v>1208.7249999999999</v>
      </c>
      <c r="AQ7400">
        <v>11.416320000000001</v>
      </c>
      <c r="AR7400">
        <v>251.47550000000001</v>
      </c>
      <c r="AS7400">
        <v>113.3704</v>
      </c>
      <c r="AT7400">
        <v>9.0458850000000002</v>
      </c>
      <c r="AU7400">
        <v>39.487560000000002</v>
      </c>
      <c r="AV7400">
        <v>37.884869999999999</v>
      </c>
      <c r="AW7400">
        <v>675.87220000000002</v>
      </c>
      <c r="AX7400">
        <v>173.9443</v>
      </c>
      <c r="AY7400">
        <v>73.412469999999999</v>
      </c>
      <c r="AZ7400">
        <v>7560.7449999999999</v>
      </c>
      <c r="BA7400">
        <v>316.27440000000001</v>
      </c>
      <c r="BB7400">
        <v>233.08410000000001</v>
      </c>
      <c r="BC7400">
        <v>166.95160000000001</v>
      </c>
      <c r="BD7400">
        <v>3017.3989999999999</v>
      </c>
      <c r="BE7400">
        <v>1408.799</v>
      </c>
      <c r="BF7400">
        <v>724.60209999999995</v>
      </c>
      <c r="BG7400">
        <v>129.87729999999999</v>
      </c>
      <c r="BH7400">
        <v>58.806669999999997</v>
      </c>
      <c r="BI7400" t="e">
        <f>SUM(#REF!)</f>
        <v>#REF!</v>
      </c>
      <c r="BJ7400">
        <v>6647.2129999999997</v>
      </c>
      <c r="BK7400" t="e">
        <f>SUM(#REF!)</f>
        <v>#REF!</v>
      </c>
      <c r="BL7400">
        <v>6582.8149999999996</v>
      </c>
      <c r="BM7400">
        <v>2017.28</v>
      </c>
      <c r="BN7400">
        <v>1543.001</v>
      </c>
      <c r="BO7400">
        <v>498.084</v>
      </c>
      <c r="BP7400" t="e">
        <f>SUM(#REF!)</f>
        <v>#REF!</v>
      </c>
      <c r="BQ7400">
        <v>2729.922</v>
      </c>
      <c r="BR7400">
        <v>343.97539999999998</v>
      </c>
      <c r="BS7400">
        <v>169.99209999999999</v>
      </c>
      <c r="BT7400">
        <v>16068.73</v>
      </c>
      <c r="BU7400">
        <v>1728.66</v>
      </c>
      <c r="BV7400">
        <v>180.029</v>
      </c>
      <c r="BW7400">
        <v>488.01960000000003</v>
      </c>
      <c r="BX7400">
        <v>314.84350000000001</v>
      </c>
      <c r="BY7400">
        <v>426.1866</v>
      </c>
      <c r="BZ7400">
        <v>184.08019999999999</v>
      </c>
      <c r="CA7400">
        <v>4631.4769999999999</v>
      </c>
      <c r="CB7400">
        <v>125.5557</v>
      </c>
      <c r="CC7400">
        <v>775.84190000000001</v>
      </c>
      <c r="CD7400">
        <v>2601.9430000000002</v>
      </c>
      <c r="CE7400">
        <v>2542.3319999999999</v>
      </c>
      <c r="CF7400">
        <v>399.04410000000001</v>
      </c>
      <c r="CG7400">
        <v>1056.489</v>
      </c>
      <c r="CH7400" t="e">
        <f>SUM(#REF!)</f>
        <v>#REF!</v>
      </c>
      <c r="CI7400">
        <v>8611.4860000000008</v>
      </c>
      <c r="CJ7400">
        <v>1555.1379999999999</v>
      </c>
      <c r="CK7400">
        <v>448.4547</v>
      </c>
      <c r="CL7400">
        <v>5453.2380000000003</v>
      </c>
      <c r="CM7400">
        <v>406.1422</v>
      </c>
      <c r="CN7400">
        <v>495.62759999999997</v>
      </c>
      <c r="CO7400">
        <v>7026.1270000000004</v>
      </c>
      <c r="CP7400">
        <v>6568.96</v>
      </c>
      <c r="CQ7400">
        <v>1441.7539999999999</v>
      </c>
      <c r="CR7400">
        <v>4446.7820000000002</v>
      </c>
      <c r="CS7400">
        <v>135.4015</v>
      </c>
      <c r="CT7400">
        <v>270.48930000000001</v>
      </c>
      <c r="CU7400">
        <v>208.31620000000001</v>
      </c>
      <c r="CV7400">
        <v>2959.1370000000002</v>
      </c>
      <c r="CW7400">
        <v>780.15610000000004</v>
      </c>
      <c r="CX7400">
        <v>3598.7930000000001</v>
      </c>
      <c r="CY7400">
        <v>1658.931</v>
      </c>
      <c r="CZ7400">
        <v>500.21660000000003</v>
      </c>
      <c r="DA7400">
        <v>1044.287</v>
      </c>
      <c r="DB7400">
        <v>2618.6950000000002</v>
      </c>
      <c r="DC7400">
        <v>194.8081</v>
      </c>
      <c r="DD7400">
        <v>2645.221</v>
      </c>
      <c r="DE7400">
        <v>23505.43</v>
      </c>
      <c r="DF7400">
        <v>1368.837</v>
      </c>
      <c r="DG7400">
        <v>11029.62</v>
      </c>
      <c r="DH7400">
        <v>407.6508</v>
      </c>
      <c r="DI7400">
        <v>3816.0749999999998</v>
      </c>
      <c r="DJ7400">
        <v>19805.72</v>
      </c>
      <c r="DK7400">
        <v>10761.14</v>
      </c>
      <c r="DL7400">
        <v>345.72649999999999</v>
      </c>
      <c r="DM7400">
        <v>2762.8679999999999</v>
      </c>
      <c r="DN7400">
        <v>673.99639999999999</v>
      </c>
      <c r="DO7400">
        <v>1631.818</v>
      </c>
      <c r="DP7400">
        <v>868.59130000000005</v>
      </c>
      <c r="DQ7400">
        <v>561.99659999999994</v>
      </c>
      <c r="DR7400">
        <v>12933.66</v>
      </c>
      <c r="DS7400">
        <v>231.58150000000001</v>
      </c>
      <c r="DT7400">
        <v>520.93650000000002</v>
      </c>
      <c r="DU7400">
        <v>328.27229999999997</v>
      </c>
      <c r="DV7400">
        <v>315.3956</v>
      </c>
      <c r="DW7400">
        <v>262.18529999999998</v>
      </c>
      <c r="DX7400">
        <v>302.72660000000002</v>
      </c>
      <c r="DY7400">
        <v>130.79920000000001</v>
      </c>
      <c r="DZ7400">
        <v>4665.665</v>
      </c>
      <c r="EA7400">
        <v>5119.1959999999999</v>
      </c>
      <c r="EB7400">
        <v>6099.308</v>
      </c>
      <c r="EC7400">
        <v>1634.66</v>
      </c>
      <c r="ED7400">
        <v>2556.1930000000002</v>
      </c>
      <c r="EE7400">
        <v>1385.0450000000001</v>
      </c>
      <c r="EF7400">
        <v>1085.2819999999999</v>
      </c>
      <c r="EG7400">
        <v>557.64930000000004</v>
      </c>
      <c r="EH7400">
        <v>5476.1329999999998</v>
      </c>
      <c r="EI7400">
        <v>6519.6279999999997</v>
      </c>
      <c r="EJ7400">
        <v>0.31007220000000002</v>
      </c>
      <c r="EK7400" t="e">
        <f>SUM(#REF!)</f>
        <v>#REF!</v>
      </c>
      <c r="EL7400">
        <v>36.018500000000003</v>
      </c>
      <c r="EM7400">
        <v>1747.828</v>
      </c>
      <c r="EN7400">
        <v>136.5959</v>
      </c>
      <c r="EO7400" t="e">
        <f>SUM(#REF!)</f>
        <v>#REF!</v>
      </c>
      <c r="EP7400">
        <v>363.61599999999999</v>
      </c>
      <c r="EQ7400">
        <v>554.46130000000005</v>
      </c>
      <c r="ER7400">
        <v>393.7937</v>
      </c>
      <c r="ES7400">
        <v>358.8587</v>
      </c>
      <c r="ET7400">
        <v>309.5831</v>
      </c>
      <c r="EU7400">
        <v>112.8591</v>
      </c>
      <c r="EV7400">
        <v>10760.88</v>
      </c>
      <c r="EW7400">
        <v>155.98070000000001</v>
      </c>
      <c r="EX7400">
        <v>277.9135</v>
      </c>
      <c r="EY7400">
        <v>234.1414</v>
      </c>
      <c r="EZ7400">
        <v>219.72280000000001</v>
      </c>
      <c r="FA7400" t="e">
        <f>SUM(#REF!)</f>
        <v>#REF!</v>
      </c>
      <c r="FB7400">
        <v>2443.4180000000001</v>
      </c>
      <c r="FC7400">
        <v>157.86259999999999</v>
      </c>
      <c r="FD7400" t="e">
        <f>SUM(#REF!)</f>
        <v>#REF!</v>
      </c>
      <c r="FE7400">
        <v>1393.587</v>
      </c>
      <c r="FF7400">
        <v>1623.134</v>
      </c>
      <c r="FG7400">
        <v>622.04719999999998</v>
      </c>
      <c r="FH7400">
        <v>5.0907970000000002</v>
      </c>
      <c r="FI7400">
        <v>15.69781</v>
      </c>
      <c r="FJ7400">
        <v>1140.4549999999999</v>
      </c>
      <c r="FK7400">
        <v>231.3349</v>
      </c>
      <c r="FL7400">
        <v>196.68459999999999</v>
      </c>
      <c r="FM7400">
        <v>2155.54</v>
      </c>
      <c r="FN7400">
        <v>720003.3</v>
      </c>
    </row>
    <row r="7401" spans="1:170" hidden="1" outlineLevel="1" x14ac:dyDescent="0.35">
      <c r="A7401">
        <v>7400</v>
      </c>
      <c r="B7401">
        <v>2015</v>
      </c>
      <c r="C7401">
        <v>11</v>
      </c>
      <c r="D7401">
        <v>5</v>
      </c>
      <c r="E7401">
        <v>7</v>
      </c>
      <c r="F7401">
        <v>236.72219999999999</v>
      </c>
      <c r="G7401">
        <v>9.0670359999999999</v>
      </c>
      <c r="H7401">
        <v>28.735499999999998</v>
      </c>
      <c r="I7401">
        <v>66.37491</v>
      </c>
      <c r="J7401">
        <v>121.2422</v>
      </c>
      <c r="K7401">
        <v>3.7115900000000002</v>
      </c>
      <c r="L7401">
        <v>302.27999999999997</v>
      </c>
      <c r="M7401">
        <v>165.3236</v>
      </c>
      <c r="N7401">
        <v>172.8115</v>
      </c>
      <c r="O7401">
        <v>34.806159999999998</v>
      </c>
      <c r="P7401">
        <v>12.12993</v>
      </c>
      <c r="Q7401">
        <v>9.4090220000000002</v>
      </c>
      <c r="R7401">
        <v>2272.462</v>
      </c>
      <c r="S7401">
        <v>5243.5320000000002</v>
      </c>
      <c r="T7401">
        <v>7.5669579999999996</v>
      </c>
      <c r="U7401">
        <v>3.415171</v>
      </c>
      <c r="V7401">
        <v>228.52029999999999</v>
      </c>
      <c r="W7401">
        <v>49.981169999999999</v>
      </c>
      <c r="X7401">
        <v>429.18759999999997</v>
      </c>
      <c r="Y7401">
        <v>23.983160000000002</v>
      </c>
      <c r="Z7401">
        <v>12.07607</v>
      </c>
      <c r="AA7401">
        <v>12.00315</v>
      </c>
      <c r="AB7401">
        <v>9.4915489999999991</v>
      </c>
      <c r="AC7401">
        <v>215.16820000000001</v>
      </c>
      <c r="AD7401">
        <v>12.03673</v>
      </c>
      <c r="AE7401">
        <v>1095.846</v>
      </c>
      <c r="AF7401">
        <v>26.066310000000001</v>
      </c>
      <c r="AG7401">
        <v>1195.875</v>
      </c>
      <c r="AH7401">
        <v>39.466450000000002</v>
      </c>
      <c r="AI7401">
        <v>127.41079999999999</v>
      </c>
      <c r="AJ7401">
        <v>480.32260000000002</v>
      </c>
      <c r="AK7401">
        <v>44.58484</v>
      </c>
      <c r="AL7401">
        <v>69.628479999999996</v>
      </c>
      <c r="AM7401">
        <v>40.147089999999999</v>
      </c>
      <c r="AN7401">
        <v>111.13760000000001</v>
      </c>
      <c r="AO7401">
        <v>26.710439999999998</v>
      </c>
      <c r="AP7401">
        <v>636.00009999999997</v>
      </c>
      <c r="AQ7401">
        <v>12.67779</v>
      </c>
      <c r="AR7401">
        <v>279.26280000000003</v>
      </c>
      <c r="AS7401">
        <v>151.90819999999999</v>
      </c>
      <c r="AT7401">
        <v>12.12083</v>
      </c>
      <c r="AU7401">
        <v>44.457090000000001</v>
      </c>
      <c r="AV7401">
        <v>50.762999999999998</v>
      </c>
      <c r="AW7401">
        <v>647.00930000000005</v>
      </c>
      <c r="AX7401">
        <v>177.62289999999999</v>
      </c>
      <c r="AY7401">
        <v>76.334360000000004</v>
      </c>
      <c r="AZ7401">
        <v>7055.1639999999998</v>
      </c>
      <c r="BA7401">
        <v>356.07760000000002</v>
      </c>
      <c r="BB7401">
        <v>262.41789999999997</v>
      </c>
      <c r="BC7401">
        <v>165.94479999999999</v>
      </c>
      <c r="BD7401">
        <v>3111.3020000000001</v>
      </c>
      <c r="BE7401">
        <v>1520.3869999999999</v>
      </c>
      <c r="BF7401">
        <v>674.24369999999999</v>
      </c>
      <c r="BG7401">
        <v>132.12430000000001</v>
      </c>
      <c r="BH7401">
        <v>63.464619999999996</v>
      </c>
      <c r="BI7401" t="e">
        <f>SUM(#REF!)</f>
        <v>#REF!</v>
      </c>
      <c r="BJ7401">
        <v>7065.5690000000004</v>
      </c>
      <c r="BK7401" t="e">
        <f>SUM(#REF!)</f>
        <v>#REF!</v>
      </c>
      <c r="BL7401">
        <v>6787.674</v>
      </c>
      <c r="BM7401">
        <v>1877.0830000000001</v>
      </c>
      <c r="BN7401">
        <v>1502.396</v>
      </c>
      <c r="BO7401">
        <v>463.46809999999999</v>
      </c>
      <c r="BP7401" t="e">
        <f>SUM(#REF!)</f>
        <v>#REF!</v>
      </c>
      <c r="BQ7401">
        <v>2696.8319999999999</v>
      </c>
      <c r="BR7401">
        <v>353.82339999999999</v>
      </c>
      <c r="BS7401">
        <v>182.631</v>
      </c>
      <c r="BT7401">
        <v>17584.650000000001</v>
      </c>
      <c r="BU7401">
        <v>1608.5219999999999</v>
      </c>
      <c r="BV7401">
        <v>193.41399999999999</v>
      </c>
      <c r="BW7401">
        <v>475.17700000000002</v>
      </c>
      <c r="BX7401">
        <v>339.78160000000003</v>
      </c>
      <c r="BY7401">
        <v>458.57679999999999</v>
      </c>
      <c r="BZ7401">
        <v>187.9152</v>
      </c>
      <c r="CA7401">
        <v>4711.6059999999998</v>
      </c>
      <c r="CB7401">
        <v>135.50069999999999</v>
      </c>
      <c r="CC7401">
        <v>799.98630000000003</v>
      </c>
      <c r="CD7401">
        <v>2657.192</v>
      </c>
      <c r="CE7401">
        <v>2586.317</v>
      </c>
      <c r="CF7401">
        <v>436.68979999999999</v>
      </c>
      <c r="CG7401">
        <v>983.06460000000004</v>
      </c>
      <c r="CH7401" t="e">
        <f>SUM(#REF!)</f>
        <v>#REF!</v>
      </c>
      <c r="CI7401">
        <v>8013.0039999999999</v>
      </c>
      <c r="CJ7401">
        <v>1582.0440000000001</v>
      </c>
      <c r="CK7401">
        <v>417.28789999999998</v>
      </c>
      <c r="CL7401">
        <v>5858.683</v>
      </c>
      <c r="CM7401">
        <v>401.21929999999998</v>
      </c>
      <c r="CN7401">
        <v>489.62</v>
      </c>
      <c r="CO7401">
        <v>7268.4080000000004</v>
      </c>
      <c r="CP7401">
        <v>6705.8130000000001</v>
      </c>
      <c r="CQ7401">
        <v>1424.278</v>
      </c>
      <c r="CR7401">
        <v>4777.3969999999999</v>
      </c>
      <c r="CS7401">
        <v>125.9914</v>
      </c>
      <c r="CT7401">
        <v>313.25049999999999</v>
      </c>
      <c r="CU7401">
        <v>199.4307</v>
      </c>
      <c r="CV7401">
        <v>3386.0770000000002</v>
      </c>
      <c r="CW7401">
        <v>746.87929999999994</v>
      </c>
      <c r="CX7401">
        <v>4118.0219999999999</v>
      </c>
      <c r="CY7401">
        <v>1306.079</v>
      </c>
      <c r="CZ7401">
        <v>579.29499999999996</v>
      </c>
      <c r="DA7401">
        <v>1028.7</v>
      </c>
      <c r="DB7401">
        <v>2996.5160000000001</v>
      </c>
      <c r="DC7401">
        <v>153.37270000000001</v>
      </c>
      <c r="DD7401">
        <v>3063.3989999999999</v>
      </c>
      <c r="DE7401">
        <v>26896.76</v>
      </c>
      <c r="DF7401">
        <v>1566.3309999999999</v>
      </c>
      <c r="DG7401">
        <v>12620.96</v>
      </c>
      <c r="DH7401">
        <v>320.94409999999999</v>
      </c>
      <c r="DI7401">
        <v>3251.96</v>
      </c>
      <c r="DJ7401">
        <v>22663.26</v>
      </c>
      <c r="DK7401">
        <v>14137.18</v>
      </c>
      <c r="DL7401">
        <v>330.97980000000001</v>
      </c>
      <c r="DM7401">
        <v>2354.444</v>
      </c>
      <c r="DN7401">
        <v>780.54729999999995</v>
      </c>
      <c r="DO7401">
        <v>1889.789</v>
      </c>
      <c r="DP7401">
        <v>1141.0909999999999</v>
      </c>
      <c r="DQ7401">
        <v>738.30920000000003</v>
      </c>
      <c r="DR7401">
        <v>14799.71</v>
      </c>
      <c r="DS7401">
        <v>268.1918</v>
      </c>
      <c r="DT7401">
        <v>410.13409999999999</v>
      </c>
      <c r="DU7401">
        <v>375.63499999999999</v>
      </c>
      <c r="DV7401">
        <v>248.3115</v>
      </c>
      <c r="DW7401">
        <v>206.41890000000001</v>
      </c>
      <c r="DX7401">
        <v>350.58409999999998</v>
      </c>
      <c r="DY7401">
        <v>151.47710000000001</v>
      </c>
      <c r="DZ7401">
        <v>5338.8209999999999</v>
      </c>
      <c r="EA7401">
        <v>5857.7870000000003</v>
      </c>
      <c r="EB7401">
        <v>7063.5370000000003</v>
      </c>
      <c r="EC7401">
        <v>2147.4940000000001</v>
      </c>
      <c r="ED7401">
        <v>2012.4939999999999</v>
      </c>
      <c r="EE7401">
        <v>1604.0039999999999</v>
      </c>
      <c r="EF7401">
        <v>1256.8520000000001</v>
      </c>
      <c r="EG7401">
        <v>645.80709999999999</v>
      </c>
      <c r="EH7401">
        <v>6266.2219999999998</v>
      </c>
      <c r="EI7401">
        <v>4617.4949999999999</v>
      </c>
      <c r="EJ7401">
        <v>0.39677479999999998</v>
      </c>
      <c r="EK7401" t="e">
        <f>SUM(#REF!)</f>
        <v>#REF!</v>
      </c>
      <c r="EL7401">
        <v>46.090029999999999</v>
      </c>
      <c r="EM7401">
        <v>2236.5569999999998</v>
      </c>
      <c r="EN7401">
        <v>142.76480000000001</v>
      </c>
      <c r="EO7401" t="e">
        <f>SUM(#REF!)</f>
        <v>#REF!</v>
      </c>
      <c r="EP7401">
        <v>292.39679999999998</v>
      </c>
      <c r="EQ7401">
        <v>432.83210000000003</v>
      </c>
      <c r="ER7401">
        <v>334.26679999999999</v>
      </c>
      <c r="ES7401">
        <v>288.57130000000001</v>
      </c>
      <c r="ET7401">
        <v>248.947</v>
      </c>
      <c r="EU7401">
        <v>88.10181</v>
      </c>
      <c r="EV7401">
        <v>8564.2360000000008</v>
      </c>
      <c r="EW7401">
        <v>125.4297</v>
      </c>
      <c r="EX7401">
        <v>216.94919999999999</v>
      </c>
      <c r="EY7401">
        <v>188.2816</v>
      </c>
      <c r="EZ7401">
        <v>186.50890000000001</v>
      </c>
      <c r="FA7401" t="e">
        <f>SUM(#REF!)</f>
        <v>#REF!</v>
      </c>
      <c r="FB7401">
        <v>2242.4639999999999</v>
      </c>
      <c r="FC7401">
        <v>135.13040000000001</v>
      </c>
      <c r="FD7401" t="e">
        <f>SUM(#REF!)</f>
        <v>#REF!</v>
      </c>
      <c r="FE7401">
        <v>1192.9110000000001</v>
      </c>
      <c r="FF7401">
        <v>1268.0740000000001</v>
      </c>
      <c r="FG7401">
        <v>485.97430000000003</v>
      </c>
      <c r="FH7401">
        <v>4.6721139999999997</v>
      </c>
      <c r="FI7401">
        <v>13.437329999999999</v>
      </c>
      <c r="FJ7401">
        <v>890.98069999999996</v>
      </c>
      <c r="FK7401">
        <v>212.3092</v>
      </c>
      <c r="FL7401">
        <v>180.5086</v>
      </c>
      <c r="FM7401">
        <v>1845.143</v>
      </c>
      <c r="FN7401">
        <v>712272.3</v>
      </c>
    </row>
    <row r="7402" spans="1:170" hidden="1" outlineLevel="1" x14ac:dyDescent="0.35">
      <c r="A7402">
        <v>7401</v>
      </c>
      <c r="B7402">
        <v>2015</v>
      </c>
      <c r="C7402">
        <v>11</v>
      </c>
      <c r="D7402">
        <v>5</v>
      </c>
      <c r="E7402">
        <v>8</v>
      </c>
      <c r="F7402">
        <v>266.5138</v>
      </c>
      <c r="G7402">
        <v>9.4279130000000002</v>
      </c>
      <c r="H7402">
        <v>29.102029999999999</v>
      </c>
      <c r="I7402">
        <v>34.924779999999998</v>
      </c>
      <c r="J7402">
        <v>123.8062</v>
      </c>
      <c r="K7402">
        <v>3.7589320000000002</v>
      </c>
      <c r="L7402">
        <v>159.05199999999999</v>
      </c>
      <c r="M7402">
        <v>167.4323</v>
      </c>
      <c r="N7402">
        <v>175.01570000000001</v>
      </c>
      <c r="O7402">
        <v>35.250120000000003</v>
      </c>
      <c r="P7402">
        <v>16.253229999999999</v>
      </c>
      <c r="Q7402">
        <v>9.8141949999999998</v>
      </c>
      <c r="R7402">
        <v>1993.684</v>
      </c>
      <c r="S7402">
        <v>4821.3829999999998</v>
      </c>
      <c r="T7402">
        <v>7.8928079999999996</v>
      </c>
      <c r="U7402">
        <v>2.9962089999999999</v>
      </c>
      <c r="V7402">
        <v>238.36080000000001</v>
      </c>
      <c r="W7402">
        <v>50.618679999999998</v>
      </c>
      <c r="X7402">
        <v>225.82759999999999</v>
      </c>
      <c r="Y7402">
        <v>12.61933</v>
      </c>
      <c r="Z7402">
        <v>6.35412</v>
      </c>
      <c r="AA7402">
        <v>6.3157540000000001</v>
      </c>
      <c r="AB7402">
        <v>9.6126149999999999</v>
      </c>
      <c r="AC7402">
        <v>224.43379999999999</v>
      </c>
      <c r="AD7402">
        <v>6.3334190000000001</v>
      </c>
      <c r="AE7402">
        <v>1007.621</v>
      </c>
      <c r="AF7402">
        <v>26.617560000000001</v>
      </c>
      <c r="AG7402">
        <v>1049.17</v>
      </c>
      <c r="AH7402">
        <v>41.165959999999998</v>
      </c>
      <c r="AI7402">
        <v>67.040300000000002</v>
      </c>
      <c r="AJ7402">
        <v>490.48050000000001</v>
      </c>
      <c r="AK7402">
        <v>23.459409999999998</v>
      </c>
      <c r="AL7402">
        <v>76.016409999999993</v>
      </c>
      <c r="AM7402">
        <v>40.996119999999998</v>
      </c>
      <c r="AN7402">
        <v>113.488</v>
      </c>
      <c r="AO7402">
        <v>27.051130000000001</v>
      </c>
      <c r="AP7402">
        <v>644.1123</v>
      </c>
      <c r="AQ7402">
        <v>13.18238</v>
      </c>
      <c r="AR7402">
        <v>290.3777</v>
      </c>
      <c r="AS7402">
        <v>79.930210000000002</v>
      </c>
      <c r="AT7402">
        <v>6.3776739999999998</v>
      </c>
      <c r="AU7402">
        <v>45.397269999999999</v>
      </c>
      <c r="AV7402">
        <v>26.710190000000001</v>
      </c>
      <c r="AW7402">
        <v>567.63639999999998</v>
      </c>
      <c r="AX7402">
        <v>178.6739</v>
      </c>
      <c r="AY7402">
        <v>79.621480000000005</v>
      </c>
      <c r="AZ7402">
        <v>6940.259</v>
      </c>
      <c r="BA7402">
        <v>363.60789999999997</v>
      </c>
      <c r="BB7402">
        <v>267.96749999999997</v>
      </c>
      <c r="BC7402">
        <v>169.4684</v>
      </c>
      <c r="BD7402">
        <v>3336.6669999999999</v>
      </c>
      <c r="BE7402">
        <v>1618.0260000000001</v>
      </c>
      <c r="BF7402">
        <v>695.22630000000004</v>
      </c>
      <c r="BG7402">
        <v>127.63030000000001</v>
      </c>
      <c r="BH7402">
        <v>67.540329999999997</v>
      </c>
      <c r="BI7402" t="e">
        <f>SUM(#REF!)</f>
        <v>#REF!</v>
      </c>
      <c r="BJ7402">
        <v>7205.0209999999997</v>
      </c>
      <c r="BK7402" t="e">
        <f>SUM(#REF!)</f>
        <v>#REF!</v>
      </c>
      <c r="BL7402">
        <v>7279.3370000000004</v>
      </c>
      <c r="BM7402">
        <v>1935.499</v>
      </c>
      <c r="BN7402">
        <v>1397.982</v>
      </c>
      <c r="BO7402">
        <v>477.89139999999998</v>
      </c>
      <c r="BP7402" t="e">
        <f>SUM(#REF!)</f>
        <v>#REF!</v>
      </c>
      <c r="BQ7402">
        <v>2774.0419999999999</v>
      </c>
      <c r="BR7402">
        <v>370.00220000000002</v>
      </c>
      <c r="BS7402">
        <v>185.79069999999999</v>
      </c>
      <c r="BT7402">
        <v>22890.36</v>
      </c>
      <c r="BU7402">
        <v>1658.58</v>
      </c>
      <c r="BV7402">
        <v>196.7603</v>
      </c>
      <c r="BW7402">
        <v>442.15309999999999</v>
      </c>
      <c r="BX7402">
        <v>361.60239999999999</v>
      </c>
      <c r="BY7402">
        <v>492.67169999999999</v>
      </c>
      <c r="BZ7402">
        <v>198.14189999999999</v>
      </c>
      <c r="CA7402">
        <v>4551.3469999999998</v>
      </c>
      <c r="CB7402">
        <v>144.20259999999999</v>
      </c>
      <c r="CC7402">
        <v>857.93299999999999</v>
      </c>
      <c r="CD7402">
        <v>2867.6619999999998</v>
      </c>
      <c r="CE7402">
        <v>2498.3470000000002</v>
      </c>
      <c r="CF7402">
        <v>568.44970000000001</v>
      </c>
      <c r="CG7402">
        <v>1013.658</v>
      </c>
      <c r="CH7402" t="e">
        <f>SUM(#REF!)</f>
        <v>#REF!</v>
      </c>
      <c r="CI7402">
        <v>8262.3719999999994</v>
      </c>
      <c r="CJ7402">
        <v>1528.2329999999999</v>
      </c>
      <c r="CK7402">
        <v>430.27409999999998</v>
      </c>
      <c r="CL7402">
        <v>5960.0439999999999</v>
      </c>
      <c r="CM7402">
        <v>412.70609999999999</v>
      </c>
      <c r="CN7402">
        <v>503.63780000000003</v>
      </c>
      <c r="CO7402">
        <v>6974.21</v>
      </c>
      <c r="CP7402">
        <v>7070.7550000000001</v>
      </c>
      <c r="CQ7402">
        <v>1465.0550000000001</v>
      </c>
      <c r="CR7402">
        <v>4860.0510000000004</v>
      </c>
      <c r="CS7402">
        <v>129.91229999999999</v>
      </c>
      <c r="CT7402">
        <v>246.62260000000001</v>
      </c>
      <c r="CU7402">
        <v>191.5324</v>
      </c>
      <c r="CV7402">
        <v>2885.5259999999998</v>
      </c>
      <c r="CW7402">
        <v>717.29989999999998</v>
      </c>
      <c r="CX7402">
        <v>3509.2710000000002</v>
      </c>
      <c r="CY7402">
        <v>1211.2829999999999</v>
      </c>
      <c r="CZ7402">
        <v>456.07990000000001</v>
      </c>
      <c r="DA7402">
        <v>1030.259</v>
      </c>
      <c r="DB7402">
        <v>2553.5529999999999</v>
      </c>
      <c r="DC7402">
        <v>142.24080000000001</v>
      </c>
      <c r="DD7402">
        <v>2411.819</v>
      </c>
      <c r="DE7402">
        <v>22920.720000000001</v>
      </c>
      <c r="DF7402">
        <v>1334.7860000000001</v>
      </c>
      <c r="DG7402">
        <v>10755.25</v>
      </c>
      <c r="DH7402">
        <v>297.64980000000003</v>
      </c>
      <c r="DI7402">
        <v>2870.3519999999999</v>
      </c>
      <c r="DJ7402">
        <v>19313.04</v>
      </c>
      <c r="DK7402">
        <v>16176.88</v>
      </c>
      <c r="DL7402">
        <v>317.87169999999998</v>
      </c>
      <c r="DM7402">
        <v>2078.1570000000002</v>
      </c>
      <c r="DN7402">
        <v>614.52610000000004</v>
      </c>
      <c r="DO7402">
        <v>1487.8340000000001</v>
      </c>
      <c r="DP7402">
        <v>1305.7249999999999</v>
      </c>
      <c r="DQ7402">
        <v>844.83150000000001</v>
      </c>
      <c r="DR7402">
        <v>12611.93</v>
      </c>
      <c r="DS7402">
        <v>211.14779999999999</v>
      </c>
      <c r="DT7402">
        <v>380.36630000000002</v>
      </c>
      <c r="DU7402">
        <v>320.10629999999998</v>
      </c>
      <c r="DV7402">
        <v>230.28890000000001</v>
      </c>
      <c r="DW7402">
        <v>191.43690000000001</v>
      </c>
      <c r="DX7402">
        <v>276.0154</v>
      </c>
      <c r="DY7402">
        <v>119.2581</v>
      </c>
      <c r="DZ7402">
        <v>4549.6040000000003</v>
      </c>
      <c r="EA7402">
        <v>4991.8530000000001</v>
      </c>
      <c r="EB7402">
        <v>5561.134</v>
      </c>
      <c r="EC7402">
        <v>2457.3319999999999</v>
      </c>
      <c r="ED7402">
        <v>1866.4259999999999</v>
      </c>
      <c r="EE7402">
        <v>1262.835</v>
      </c>
      <c r="EF7402">
        <v>989.52189999999996</v>
      </c>
      <c r="EG7402">
        <v>508.44499999999999</v>
      </c>
      <c r="EH7402">
        <v>5339.9110000000001</v>
      </c>
      <c r="EI7402">
        <v>4548.5780000000004</v>
      </c>
      <c r="EJ7402">
        <v>0.4041225</v>
      </c>
      <c r="EK7402" t="e">
        <f>SUM(#REF!)</f>
        <v>#REF!</v>
      </c>
      <c r="EL7402">
        <v>46.943539999999999</v>
      </c>
      <c r="EM7402">
        <v>2277.9749999999999</v>
      </c>
      <c r="EN7402">
        <v>210.62209999999999</v>
      </c>
      <c r="EO7402" t="e">
        <f>SUM(#REF!)</f>
        <v>#REF!</v>
      </c>
      <c r="EP7402">
        <v>228.25530000000001</v>
      </c>
      <c r="EQ7402">
        <v>367.404</v>
      </c>
      <c r="ER7402">
        <v>303.74009999999998</v>
      </c>
      <c r="ES7402">
        <v>225.26900000000001</v>
      </c>
      <c r="ET7402">
        <v>194.33680000000001</v>
      </c>
      <c r="EU7402">
        <v>74.784090000000006</v>
      </c>
      <c r="EV7402">
        <v>6483.2070000000003</v>
      </c>
      <c r="EW7402">
        <v>97.914869999999993</v>
      </c>
      <c r="EX7402">
        <v>184.15450000000001</v>
      </c>
      <c r="EY7402">
        <v>146.97929999999999</v>
      </c>
      <c r="EZ7402">
        <v>169.4761</v>
      </c>
      <c r="FA7402" t="e">
        <f>SUM(#REF!)</f>
        <v>#REF!</v>
      </c>
      <c r="FB7402">
        <v>2443.4180000000001</v>
      </c>
      <c r="FC7402">
        <v>124.0168</v>
      </c>
      <c r="FD7402" t="e">
        <f>SUM(#REF!)</f>
        <v>#REF!</v>
      </c>
      <c r="FE7402">
        <v>1094.8019999999999</v>
      </c>
      <c r="FF7402">
        <v>1085.471</v>
      </c>
      <c r="FG7402">
        <v>415.99400000000003</v>
      </c>
      <c r="FH7402">
        <v>5.0907970000000002</v>
      </c>
      <c r="FI7402">
        <v>12.3322</v>
      </c>
      <c r="FJ7402">
        <v>762.67949999999996</v>
      </c>
      <c r="FK7402">
        <v>231.3349</v>
      </c>
      <c r="FL7402">
        <v>196.68459999999999</v>
      </c>
      <c r="FM7402">
        <v>1693.393</v>
      </c>
      <c r="FN7402">
        <v>695460.7</v>
      </c>
    </row>
    <row r="7403" spans="1:170" hidden="1" outlineLevel="1" x14ac:dyDescent="0.35">
      <c r="A7403">
        <v>7402</v>
      </c>
      <c r="B7403">
        <v>2015</v>
      </c>
      <c r="C7403">
        <v>11</v>
      </c>
      <c r="D7403">
        <v>5</v>
      </c>
      <c r="E7403">
        <v>9</v>
      </c>
      <c r="F7403">
        <v>272.14999999999998</v>
      </c>
      <c r="G7403">
        <v>9.8338999999999999</v>
      </c>
      <c r="H7403">
        <v>29.175329999999999</v>
      </c>
      <c r="I7403">
        <v>35.370249999999999</v>
      </c>
      <c r="J7403">
        <v>124.53879999999999</v>
      </c>
      <c r="K7403">
        <v>3.7684000000000002</v>
      </c>
      <c r="L7403">
        <v>161.08070000000001</v>
      </c>
      <c r="M7403">
        <v>167.85400000000001</v>
      </c>
      <c r="N7403">
        <v>175.45660000000001</v>
      </c>
      <c r="O7403">
        <v>35.338909999999998</v>
      </c>
      <c r="P7403">
        <v>8.5520359999999993</v>
      </c>
      <c r="Q7403">
        <v>10.71458</v>
      </c>
      <c r="R7403">
        <v>1833.175</v>
      </c>
      <c r="S7403">
        <v>5043.567</v>
      </c>
      <c r="T7403">
        <v>8.6169189999999993</v>
      </c>
      <c r="U7403">
        <v>2.7549890000000001</v>
      </c>
      <c r="V7403">
        <v>260.22879999999998</v>
      </c>
      <c r="W7403">
        <v>50.746189999999999</v>
      </c>
      <c r="X7403">
        <v>228.708</v>
      </c>
      <c r="Y7403">
        <v>12.780290000000001</v>
      </c>
      <c r="Z7403">
        <v>6.435168</v>
      </c>
      <c r="AA7403">
        <v>6.396312</v>
      </c>
      <c r="AB7403">
        <v>9.6368279999999995</v>
      </c>
      <c r="AC7403">
        <v>245.0241</v>
      </c>
      <c r="AD7403">
        <v>6.4142029999999997</v>
      </c>
      <c r="AE7403">
        <v>1054.0550000000001</v>
      </c>
      <c r="AF7403">
        <v>26.775069999999999</v>
      </c>
      <c r="AG7403">
        <v>964.70249999999999</v>
      </c>
      <c r="AH7403">
        <v>44.94265</v>
      </c>
      <c r="AI7403">
        <v>67.895399999999995</v>
      </c>
      <c r="AJ7403">
        <v>493.3827</v>
      </c>
      <c r="AK7403">
        <v>23.75863</v>
      </c>
      <c r="AL7403">
        <v>84.320729999999998</v>
      </c>
      <c r="AM7403">
        <v>41.238700000000001</v>
      </c>
      <c r="AN7403">
        <v>114.15949999999999</v>
      </c>
      <c r="AO7403">
        <v>27.11927</v>
      </c>
      <c r="AP7403">
        <v>645.73479999999995</v>
      </c>
      <c r="AQ7403">
        <v>13.75004</v>
      </c>
      <c r="AR7403">
        <v>302.88200000000001</v>
      </c>
      <c r="AS7403">
        <v>80.949730000000002</v>
      </c>
      <c r="AT7403">
        <v>6.459022</v>
      </c>
      <c r="AU7403">
        <v>45.665889999999997</v>
      </c>
      <c r="AV7403">
        <v>27.050889999999999</v>
      </c>
      <c r="AW7403">
        <v>521.93690000000004</v>
      </c>
      <c r="AX7403">
        <v>184.98</v>
      </c>
      <c r="AY7403">
        <v>86.926199999999994</v>
      </c>
      <c r="AZ7403">
        <v>7239.0119999999997</v>
      </c>
      <c r="BA7403">
        <v>365.7595</v>
      </c>
      <c r="BB7403">
        <v>269.55309999999997</v>
      </c>
      <c r="BC7403">
        <v>182.89169999999999</v>
      </c>
      <c r="BD7403">
        <v>3411.7890000000002</v>
      </c>
      <c r="BE7403">
        <v>1645.923</v>
      </c>
      <c r="BF7403">
        <v>745.58479999999997</v>
      </c>
      <c r="BG7403">
        <v>134.82069999999999</v>
      </c>
      <c r="BH7403">
        <v>68.704819999999998</v>
      </c>
      <c r="BI7403" t="e">
        <f>SUM(#REF!)</f>
        <v>#REF!</v>
      </c>
      <c r="BJ7403">
        <v>7205.0209999999997</v>
      </c>
      <c r="BK7403" t="e">
        <f>SUM(#REF!)</f>
        <v>#REF!</v>
      </c>
      <c r="BL7403">
        <v>7443.2240000000002</v>
      </c>
      <c r="BM7403">
        <v>2075.6959999999999</v>
      </c>
      <c r="BN7403">
        <v>1441.4880000000001</v>
      </c>
      <c r="BO7403">
        <v>512.50729999999999</v>
      </c>
      <c r="BP7403" t="e">
        <f>SUM(#REF!)</f>
        <v>#REF!</v>
      </c>
      <c r="BQ7403">
        <v>2900.8870000000002</v>
      </c>
      <c r="BR7403">
        <v>376.33300000000003</v>
      </c>
      <c r="BS7403">
        <v>179.47130000000001</v>
      </c>
      <c r="BT7403">
        <v>28347.67</v>
      </c>
      <c r="BU7403">
        <v>1778.7180000000001</v>
      </c>
      <c r="BV7403">
        <v>190.06780000000001</v>
      </c>
      <c r="BW7403">
        <v>455.91309999999999</v>
      </c>
      <c r="BX7403">
        <v>367.83690000000001</v>
      </c>
      <c r="BY7403">
        <v>501.19549999999998</v>
      </c>
      <c r="BZ7403">
        <v>235.21360000000001</v>
      </c>
      <c r="CA7403">
        <v>4807.7610000000004</v>
      </c>
      <c r="CB7403">
        <v>146.68879999999999</v>
      </c>
      <c r="CC7403">
        <v>877.24860000000001</v>
      </c>
      <c r="CD7403">
        <v>3051.8240000000001</v>
      </c>
      <c r="CE7403">
        <v>2639.0990000000002</v>
      </c>
      <c r="CF7403">
        <v>703.97410000000002</v>
      </c>
      <c r="CG7403">
        <v>1087.0820000000001</v>
      </c>
      <c r="CH7403" t="e">
        <f>SUM(#REF!)</f>
        <v>#REF!</v>
      </c>
      <c r="CI7403">
        <v>8860.8539999999994</v>
      </c>
      <c r="CJ7403">
        <v>1614.33</v>
      </c>
      <c r="CK7403">
        <v>461.44080000000002</v>
      </c>
      <c r="CL7403">
        <v>5757.3220000000001</v>
      </c>
      <c r="CM7403">
        <v>431.57740000000001</v>
      </c>
      <c r="CN7403">
        <v>526.66690000000006</v>
      </c>
      <c r="CO7403">
        <v>6662.7070000000003</v>
      </c>
      <c r="CP7403">
        <v>8393.6710000000003</v>
      </c>
      <c r="CQ7403">
        <v>1532.046</v>
      </c>
      <c r="CR7403">
        <v>4694.7439999999997</v>
      </c>
      <c r="CS7403">
        <v>139.32239999999999</v>
      </c>
      <c r="CT7403">
        <v>228.7226</v>
      </c>
      <c r="CU7403">
        <v>198.4434</v>
      </c>
      <c r="CV7403">
        <v>2546.9189999999999</v>
      </c>
      <c r="CW7403">
        <v>743.18190000000004</v>
      </c>
      <c r="CX7403">
        <v>3097.4690000000001</v>
      </c>
      <c r="CY7403">
        <v>1169.1510000000001</v>
      </c>
      <c r="CZ7403">
        <v>422.97730000000001</v>
      </c>
      <c r="DA7403">
        <v>1062.991</v>
      </c>
      <c r="DB7403">
        <v>2253.9009999999998</v>
      </c>
      <c r="DC7403">
        <v>137.29329999999999</v>
      </c>
      <c r="DD7403">
        <v>2236.768</v>
      </c>
      <c r="DE7403">
        <v>20231.04</v>
      </c>
      <c r="DF7403">
        <v>1178.153</v>
      </c>
      <c r="DG7403">
        <v>9493.1540000000005</v>
      </c>
      <c r="DH7403">
        <v>287.29669999999999</v>
      </c>
      <c r="DI7403">
        <v>2803.9859999999999</v>
      </c>
      <c r="DJ7403">
        <v>17046.72</v>
      </c>
      <c r="DK7403">
        <v>13785.51</v>
      </c>
      <c r="DL7403">
        <v>329.34129999999999</v>
      </c>
      <c r="DM7403">
        <v>2030.107</v>
      </c>
      <c r="DN7403">
        <v>569.92340000000002</v>
      </c>
      <c r="DO7403">
        <v>1379.846</v>
      </c>
      <c r="DP7403">
        <v>1112.7049999999999</v>
      </c>
      <c r="DQ7403">
        <v>719.94330000000002</v>
      </c>
      <c r="DR7403">
        <v>11131.96</v>
      </c>
      <c r="DS7403">
        <v>195.82259999999999</v>
      </c>
      <c r="DT7403">
        <v>367.13619999999997</v>
      </c>
      <c r="DU7403">
        <v>282.5428</v>
      </c>
      <c r="DV7403">
        <v>222.27879999999999</v>
      </c>
      <c r="DW7403">
        <v>184.7782</v>
      </c>
      <c r="DX7403">
        <v>255.9821</v>
      </c>
      <c r="DY7403">
        <v>110.6023</v>
      </c>
      <c r="DZ7403">
        <v>4015.7220000000002</v>
      </c>
      <c r="EA7403">
        <v>4406.0739999999996</v>
      </c>
      <c r="EB7403">
        <v>5157.5029999999997</v>
      </c>
      <c r="EC7403">
        <v>2094.0740000000001</v>
      </c>
      <c r="ED7403">
        <v>1801.5070000000001</v>
      </c>
      <c r="EE7403">
        <v>1171.1769999999999</v>
      </c>
      <c r="EF7403">
        <v>917.70169999999996</v>
      </c>
      <c r="EG7403">
        <v>471.54169999999999</v>
      </c>
      <c r="EH7403">
        <v>4713.2889999999998</v>
      </c>
      <c r="EI7403">
        <v>4555.4690000000001</v>
      </c>
      <c r="EJ7403">
        <v>0.40265299999999998</v>
      </c>
      <c r="EK7403" t="e">
        <f>SUM(#REF!)</f>
        <v>#REF!</v>
      </c>
      <c r="EL7403">
        <v>46.772840000000002</v>
      </c>
      <c r="EM7403">
        <v>2269.6909999999998</v>
      </c>
      <c r="EN7403">
        <v>267.9042</v>
      </c>
      <c r="EO7403" t="e">
        <f>SUM(#REF!)</f>
        <v>#REF!</v>
      </c>
      <c r="EP7403">
        <v>193.7516</v>
      </c>
      <c r="EQ7403">
        <v>333.85109999999997</v>
      </c>
      <c r="ER7403">
        <v>320.52980000000002</v>
      </c>
      <c r="ES7403">
        <v>191.2167</v>
      </c>
      <c r="ET7403">
        <v>164.96029999999999</v>
      </c>
      <c r="EU7403">
        <v>67.954499999999996</v>
      </c>
      <c r="EV7403">
        <v>5327.0789999999997</v>
      </c>
      <c r="EW7403">
        <v>83.113780000000006</v>
      </c>
      <c r="EX7403">
        <v>167.33670000000001</v>
      </c>
      <c r="EY7403">
        <v>124.7615</v>
      </c>
      <c r="EZ7403">
        <v>178.8441</v>
      </c>
      <c r="FA7403" t="e">
        <f>SUM(#REF!)</f>
        <v>#REF!</v>
      </c>
      <c r="FB7403">
        <v>3402.5160000000001</v>
      </c>
      <c r="FC7403">
        <v>135.13040000000001</v>
      </c>
      <c r="FD7403" t="e">
        <f>SUM(#REF!)</f>
        <v>#REF!</v>
      </c>
      <c r="FE7403">
        <v>1192.9110000000001</v>
      </c>
      <c r="FF7403">
        <v>996.19860000000006</v>
      </c>
      <c r="FG7403">
        <v>381.78140000000002</v>
      </c>
      <c r="FH7403">
        <v>7.0890529999999998</v>
      </c>
      <c r="FI7403">
        <v>13.437329999999999</v>
      </c>
      <c r="FJ7403">
        <v>699.95450000000005</v>
      </c>
      <c r="FK7403">
        <v>322.13929999999999</v>
      </c>
      <c r="FL7403">
        <v>273.8879</v>
      </c>
      <c r="FM7403">
        <v>1845.143</v>
      </c>
      <c r="FN7403">
        <v>724366.5</v>
      </c>
    </row>
    <row r="7404" spans="1:170" hidden="1" outlineLevel="1" x14ac:dyDescent="0.35">
      <c r="A7404">
        <v>7403</v>
      </c>
      <c r="B7404">
        <v>2015</v>
      </c>
      <c r="C7404">
        <v>11</v>
      </c>
      <c r="D7404">
        <v>5</v>
      </c>
      <c r="E7404">
        <v>10</v>
      </c>
      <c r="F7404">
        <v>273.7604</v>
      </c>
      <c r="G7404">
        <v>10.736090000000001</v>
      </c>
      <c r="H7404">
        <v>29.835080000000001</v>
      </c>
      <c r="I7404">
        <v>35.459350000000001</v>
      </c>
      <c r="J7404">
        <v>128.93430000000001</v>
      </c>
      <c r="K7404">
        <v>3.853615</v>
      </c>
      <c r="L7404">
        <v>161.48650000000001</v>
      </c>
      <c r="M7404">
        <v>171.6497</v>
      </c>
      <c r="N7404">
        <v>179.42420000000001</v>
      </c>
      <c r="O7404">
        <v>36.138030000000001</v>
      </c>
      <c r="P7404">
        <v>8.6611180000000001</v>
      </c>
      <c r="Q7404">
        <v>11.88508</v>
      </c>
      <c r="R7404">
        <v>1917.653</v>
      </c>
      <c r="S7404">
        <v>5510.152</v>
      </c>
      <c r="T7404">
        <v>9.5582630000000002</v>
      </c>
      <c r="U7404">
        <v>2.8819469999999998</v>
      </c>
      <c r="V7404">
        <v>288.65719999999999</v>
      </c>
      <c r="W7404">
        <v>51.893709999999999</v>
      </c>
      <c r="X7404">
        <v>229.2841</v>
      </c>
      <c r="Y7404">
        <v>12.812480000000001</v>
      </c>
      <c r="Z7404">
        <v>6.4513769999999999</v>
      </c>
      <c r="AA7404">
        <v>6.4124230000000004</v>
      </c>
      <c r="AB7404">
        <v>9.8547460000000004</v>
      </c>
      <c r="AC7404">
        <v>271.79140000000001</v>
      </c>
      <c r="AD7404">
        <v>6.4303590000000002</v>
      </c>
      <c r="AE7404">
        <v>1151.567</v>
      </c>
      <c r="AF7404">
        <v>27.72007</v>
      </c>
      <c r="AG7404">
        <v>1009.159</v>
      </c>
      <c r="AH7404">
        <v>49.852350000000001</v>
      </c>
      <c r="AI7404">
        <v>68.066429999999997</v>
      </c>
      <c r="AJ7404">
        <v>510.7962</v>
      </c>
      <c r="AK7404">
        <v>23.818480000000001</v>
      </c>
      <c r="AL7404">
        <v>90.389269999999996</v>
      </c>
      <c r="AM7404">
        <v>42.694189999999999</v>
      </c>
      <c r="AN7404">
        <v>118.1887</v>
      </c>
      <c r="AO7404">
        <v>27.732520000000001</v>
      </c>
      <c r="AP7404">
        <v>660.33680000000004</v>
      </c>
      <c r="AQ7404">
        <v>15.011509999999999</v>
      </c>
      <c r="AR7404">
        <v>330.6694</v>
      </c>
      <c r="AS7404">
        <v>81.153630000000007</v>
      </c>
      <c r="AT7404">
        <v>6.4752919999999996</v>
      </c>
      <c r="AU7404">
        <v>47.277630000000002</v>
      </c>
      <c r="AV7404">
        <v>27.119019999999999</v>
      </c>
      <c r="AW7404">
        <v>545.98929999999996</v>
      </c>
      <c r="AX7404">
        <v>200.74539999999999</v>
      </c>
      <c r="AY7404">
        <v>96.422340000000005</v>
      </c>
      <c r="AZ7404">
        <v>7836.5169999999998</v>
      </c>
      <c r="BA7404">
        <v>378.66860000000003</v>
      </c>
      <c r="BB7404">
        <v>279.06670000000003</v>
      </c>
      <c r="BC7404">
        <v>194.637</v>
      </c>
      <c r="BD7404">
        <v>3468.1309999999999</v>
      </c>
      <c r="BE7404">
        <v>1618.0260000000001</v>
      </c>
      <c r="BF7404">
        <v>762.37090000000001</v>
      </c>
      <c r="BG7404">
        <v>210.3203</v>
      </c>
      <c r="BH7404">
        <v>67.540329999999997</v>
      </c>
      <c r="BI7404" t="e">
        <f>SUM(#REF!)</f>
        <v>#REF!</v>
      </c>
      <c r="BJ7404">
        <v>7530.4089999999997</v>
      </c>
      <c r="BK7404" t="e">
        <f>SUM(#REF!)</f>
        <v>#REF!</v>
      </c>
      <c r="BL7404">
        <v>7566.14</v>
      </c>
      <c r="BM7404">
        <v>2122.4279999999999</v>
      </c>
      <c r="BN7404">
        <v>1545.902</v>
      </c>
      <c r="BO7404">
        <v>524.04589999999996</v>
      </c>
      <c r="BP7404" t="e">
        <f>SUM(#REF!)</f>
        <v>#REF!</v>
      </c>
      <c r="BQ7404">
        <v>2950.5219999999999</v>
      </c>
      <c r="BR7404">
        <v>380.55360000000002</v>
      </c>
      <c r="BS7404">
        <v>189.5823</v>
      </c>
      <c r="BT7404">
        <v>28802.44</v>
      </c>
      <c r="BU7404">
        <v>1818.7639999999999</v>
      </c>
      <c r="BV7404">
        <v>200.7758</v>
      </c>
      <c r="BW7404">
        <v>488.93700000000001</v>
      </c>
      <c r="BX7404">
        <v>361.60239999999999</v>
      </c>
      <c r="BY7404">
        <v>484.14800000000002</v>
      </c>
      <c r="BZ7404">
        <v>290.18189999999998</v>
      </c>
      <c r="CA7404">
        <v>7500.1080000000002</v>
      </c>
      <c r="CB7404">
        <v>144.20259999999999</v>
      </c>
      <c r="CC7404">
        <v>891.73519999999996</v>
      </c>
      <c r="CD7404">
        <v>3104.442</v>
      </c>
      <c r="CE7404">
        <v>4116.9939999999997</v>
      </c>
      <c r="CF7404">
        <v>715.26779999999997</v>
      </c>
      <c r="CG7404">
        <v>1111.556</v>
      </c>
      <c r="CH7404" t="e">
        <f>SUM(#REF!)</f>
        <v>#REF!</v>
      </c>
      <c r="CI7404">
        <v>9060.3469999999998</v>
      </c>
      <c r="CJ7404">
        <v>2518.355</v>
      </c>
      <c r="CK7404">
        <v>471.8297</v>
      </c>
      <c r="CL7404">
        <v>6081.6779999999999</v>
      </c>
      <c r="CM7404">
        <v>438.96179999999998</v>
      </c>
      <c r="CN7404">
        <v>535.67830000000004</v>
      </c>
      <c r="CO7404">
        <v>7026.1270000000004</v>
      </c>
      <c r="CP7404">
        <v>10355.24</v>
      </c>
      <c r="CQ7404">
        <v>1558.259</v>
      </c>
      <c r="CR7404">
        <v>4959.2359999999999</v>
      </c>
      <c r="CS7404">
        <v>142.45910000000001</v>
      </c>
      <c r="CT7404">
        <v>220.767</v>
      </c>
      <c r="CU7404">
        <v>209.30350000000001</v>
      </c>
      <c r="CV7404">
        <v>2488.0300000000002</v>
      </c>
      <c r="CW7404">
        <v>783.85350000000005</v>
      </c>
      <c r="CX7404">
        <v>3025.8510000000001</v>
      </c>
      <c r="CY7404">
        <v>1137.5530000000001</v>
      </c>
      <c r="CZ7404">
        <v>408.26499999999999</v>
      </c>
      <c r="DA7404">
        <v>1056.7560000000001</v>
      </c>
      <c r="DB7404">
        <v>2201.788</v>
      </c>
      <c r="DC7404">
        <v>133.58269999999999</v>
      </c>
      <c r="DD7404">
        <v>2158.9670000000001</v>
      </c>
      <c r="DE7404">
        <v>19763.27</v>
      </c>
      <c r="DF7404">
        <v>1150.912</v>
      </c>
      <c r="DG7404">
        <v>9273.6589999999997</v>
      </c>
      <c r="DH7404">
        <v>279.53199999999998</v>
      </c>
      <c r="DI7404">
        <v>2770.8029999999999</v>
      </c>
      <c r="DJ7404">
        <v>16652.57</v>
      </c>
      <c r="DK7404">
        <v>12167.82</v>
      </c>
      <c r="DL7404">
        <v>347.36500000000001</v>
      </c>
      <c r="DM7404">
        <v>2006.0820000000001</v>
      </c>
      <c r="DN7404">
        <v>550.1</v>
      </c>
      <c r="DO7404">
        <v>1331.8510000000001</v>
      </c>
      <c r="DP7404">
        <v>982.13260000000002</v>
      </c>
      <c r="DQ7404">
        <v>635.46019999999999</v>
      </c>
      <c r="DR7404">
        <v>10874.57</v>
      </c>
      <c r="DS7404">
        <v>189.01140000000001</v>
      </c>
      <c r="DT7404">
        <v>357.21359999999999</v>
      </c>
      <c r="DU7404">
        <v>276.01</v>
      </c>
      <c r="DV7404">
        <v>216.2713</v>
      </c>
      <c r="DW7404">
        <v>179.7842</v>
      </c>
      <c r="DX7404">
        <v>247.07830000000001</v>
      </c>
      <c r="DY7404">
        <v>106.75530000000001</v>
      </c>
      <c r="DZ7404">
        <v>3922.8719999999998</v>
      </c>
      <c r="EA7404">
        <v>4304.2</v>
      </c>
      <c r="EB7404">
        <v>4978.1120000000001</v>
      </c>
      <c r="EC7404">
        <v>1848.3409999999999</v>
      </c>
      <c r="ED7404">
        <v>1752.818</v>
      </c>
      <c r="EE7404">
        <v>1130.441</v>
      </c>
      <c r="EF7404">
        <v>885.7817</v>
      </c>
      <c r="EG7404">
        <v>455.14019999999999</v>
      </c>
      <c r="EH7404">
        <v>4604.3109999999997</v>
      </c>
      <c r="EI7404">
        <v>4700.1970000000001</v>
      </c>
      <c r="EJ7404">
        <v>0.37179269999999998</v>
      </c>
      <c r="EK7404" t="e">
        <f>SUM(#REF!)</f>
        <v>#REF!</v>
      </c>
      <c r="EL7404">
        <v>43.18806</v>
      </c>
      <c r="EM7404">
        <v>2095.7370000000001</v>
      </c>
      <c r="EN7404">
        <v>284.64819999999997</v>
      </c>
      <c r="EO7404" t="e">
        <f>SUM(#REF!)</f>
        <v>#REF!</v>
      </c>
      <c r="EP7404">
        <v>176.0574</v>
      </c>
      <c r="EQ7404">
        <v>352.30520000000001</v>
      </c>
      <c r="ER7404">
        <v>399.13589999999999</v>
      </c>
      <c r="ES7404">
        <v>173.75399999999999</v>
      </c>
      <c r="ET7404">
        <v>149.8955</v>
      </c>
      <c r="EU7404">
        <v>71.71078</v>
      </c>
      <c r="EV7404">
        <v>4677.8689999999997</v>
      </c>
      <c r="EW7404">
        <v>75.523480000000006</v>
      </c>
      <c r="EX7404">
        <v>176.5865</v>
      </c>
      <c r="EY7404">
        <v>113.3677</v>
      </c>
      <c r="EZ7404">
        <v>222.70349999999999</v>
      </c>
      <c r="FA7404" t="e">
        <f>SUM(#REF!)</f>
        <v>#REF!</v>
      </c>
      <c r="FB7404">
        <v>3790.723</v>
      </c>
      <c r="FC7404">
        <v>188.1722</v>
      </c>
      <c r="FD7404" t="e">
        <f>SUM(#REF!)</f>
        <v>#REF!</v>
      </c>
      <c r="FE7404">
        <v>1661.1559999999999</v>
      </c>
      <c r="FF7404">
        <v>1085.471</v>
      </c>
      <c r="FG7404">
        <v>415.99400000000003</v>
      </c>
      <c r="FH7404">
        <v>7.8978710000000003</v>
      </c>
      <c r="FI7404">
        <v>18.711790000000001</v>
      </c>
      <c r="FJ7404">
        <v>762.67949999999996</v>
      </c>
      <c r="FK7404">
        <v>358.89339999999999</v>
      </c>
      <c r="FL7404">
        <v>305.13679999999999</v>
      </c>
      <c r="FM7404">
        <v>2569.404</v>
      </c>
      <c r="FN7404">
        <v>781485.6</v>
      </c>
    </row>
    <row r="7405" spans="1:170" hidden="1" outlineLevel="1" x14ac:dyDescent="0.35">
      <c r="A7405">
        <v>7404</v>
      </c>
      <c r="B7405">
        <v>2015</v>
      </c>
      <c r="C7405">
        <v>11</v>
      </c>
      <c r="D7405">
        <v>5</v>
      </c>
      <c r="E7405">
        <v>11</v>
      </c>
      <c r="F7405">
        <v>283.42250000000001</v>
      </c>
      <c r="G7405">
        <v>11.908939999999999</v>
      </c>
      <c r="H7405">
        <v>32.474049999999998</v>
      </c>
      <c r="I7405">
        <v>36.261189999999999</v>
      </c>
      <c r="J7405">
        <v>139.923</v>
      </c>
      <c r="K7405">
        <v>4.1944759999999999</v>
      </c>
      <c r="L7405">
        <v>165.13820000000001</v>
      </c>
      <c r="M7405">
        <v>186.83250000000001</v>
      </c>
      <c r="N7405">
        <v>195.2946</v>
      </c>
      <c r="O7405">
        <v>39.334519999999998</v>
      </c>
      <c r="P7405">
        <v>8.6829350000000005</v>
      </c>
      <c r="Q7405">
        <v>12.740449999999999</v>
      </c>
      <c r="R7405">
        <v>2095.0569999999998</v>
      </c>
      <c r="S7405">
        <v>5265.75</v>
      </c>
      <c r="T7405">
        <v>10.246169999999999</v>
      </c>
      <c r="U7405">
        <v>3.1485590000000001</v>
      </c>
      <c r="V7405">
        <v>309.43169999999998</v>
      </c>
      <c r="W7405">
        <v>56.483820000000001</v>
      </c>
      <c r="X7405">
        <v>234.46889999999999</v>
      </c>
      <c r="Y7405">
        <v>13.102209999999999</v>
      </c>
      <c r="Z7405">
        <v>6.5972619999999997</v>
      </c>
      <c r="AA7405">
        <v>6.5574279999999998</v>
      </c>
      <c r="AB7405">
        <v>10.726419999999999</v>
      </c>
      <c r="AC7405">
        <v>291.35219999999998</v>
      </c>
      <c r="AD7405">
        <v>6.5757690000000002</v>
      </c>
      <c r="AE7405">
        <v>1100.489</v>
      </c>
      <c r="AF7405">
        <v>30.08257</v>
      </c>
      <c r="AG7405">
        <v>1102.5170000000001</v>
      </c>
      <c r="AH7405">
        <v>53.44021</v>
      </c>
      <c r="AI7405">
        <v>69.605620000000002</v>
      </c>
      <c r="AJ7405">
        <v>554.33000000000004</v>
      </c>
      <c r="AK7405">
        <v>24.357089999999999</v>
      </c>
      <c r="AL7405">
        <v>93.263840000000002</v>
      </c>
      <c r="AM7405">
        <v>46.332889999999999</v>
      </c>
      <c r="AN7405">
        <v>128.26150000000001</v>
      </c>
      <c r="AO7405">
        <v>30.18552</v>
      </c>
      <c r="AP7405">
        <v>718.745</v>
      </c>
      <c r="AQ7405">
        <v>16.651420000000002</v>
      </c>
      <c r="AR7405">
        <v>366.79289999999997</v>
      </c>
      <c r="AS7405">
        <v>82.988770000000002</v>
      </c>
      <c r="AT7405">
        <v>6.6217180000000004</v>
      </c>
      <c r="AU7405">
        <v>51.30697</v>
      </c>
      <c r="AV7405">
        <v>27.73227</v>
      </c>
      <c r="AW7405">
        <v>596.49929999999995</v>
      </c>
      <c r="AX7405">
        <v>214.9342</v>
      </c>
      <c r="AY7405">
        <v>103.3618</v>
      </c>
      <c r="AZ7405">
        <v>7480.3119999999999</v>
      </c>
      <c r="BA7405">
        <v>410.94150000000002</v>
      </c>
      <c r="BB7405">
        <v>302.85079999999999</v>
      </c>
      <c r="BC7405">
        <v>197.99279999999999</v>
      </c>
      <c r="BD7405">
        <v>3612.1149999999998</v>
      </c>
      <c r="BE7405">
        <v>1952.79</v>
      </c>
      <c r="BF7405">
        <v>774.9606</v>
      </c>
      <c r="BG7405">
        <v>231.89160000000001</v>
      </c>
      <c r="BH7405">
        <v>81.514189999999999</v>
      </c>
      <c r="BI7405" t="e">
        <f>SUM(#REF!)</f>
        <v>#REF!</v>
      </c>
      <c r="BJ7405">
        <v>11109.68</v>
      </c>
      <c r="BK7405" t="e">
        <f>SUM(#REF!)</f>
        <v>#REF!</v>
      </c>
      <c r="BL7405">
        <v>7880.2579999999998</v>
      </c>
      <c r="BM7405">
        <v>2157.4769999999999</v>
      </c>
      <c r="BN7405">
        <v>1580.7059999999999</v>
      </c>
      <c r="BO7405">
        <v>532.69989999999996</v>
      </c>
      <c r="BP7405" t="e">
        <f>SUM(#REF!)</f>
        <v>#REF!</v>
      </c>
      <c r="BQ7405">
        <v>2983.6120000000001</v>
      </c>
      <c r="BR7405">
        <v>584.5471</v>
      </c>
      <c r="BS7405">
        <v>295.7484</v>
      </c>
      <c r="BT7405">
        <v>28802.44</v>
      </c>
      <c r="BU7405">
        <v>1848.799</v>
      </c>
      <c r="BV7405">
        <v>313.21030000000002</v>
      </c>
      <c r="BW7405">
        <v>499.94490000000002</v>
      </c>
      <c r="BX7405">
        <v>436.41669999999999</v>
      </c>
      <c r="BY7405">
        <v>511.4239</v>
      </c>
      <c r="BZ7405">
        <v>297.85199999999998</v>
      </c>
      <c r="CA7405">
        <v>8269.3490000000002</v>
      </c>
      <c r="CB7405">
        <v>174.0376</v>
      </c>
      <c r="CC7405">
        <v>928.75670000000002</v>
      </c>
      <c r="CD7405">
        <v>3051.8240000000001</v>
      </c>
      <c r="CE7405">
        <v>4539.2489999999998</v>
      </c>
      <c r="CF7405">
        <v>715.26779999999997</v>
      </c>
      <c r="CG7405">
        <v>1129.912</v>
      </c>
      <c r="CH7405" t="e">
        <f>SUM(#REF!)</f>
        <v>#REF!</v>
      </c>
      <c r="CI7405">
        <v>9209.9680000000008</v>
      </c>
      <c r="CJ7405">
        <v>2776.6480000000001</v>
      </c>
      <c r="CK7405">
        <v>479.62139999999999</v>
      </c>
      <c r="CL7405">
        <v>9487.4169999999995</v>
      </c>
      <c r="CM7405">
        <v>443.88470000000001</v>
      </c>
      <c r="CN7405">
        <v>541.68589999999995</v>
      </c>
      <c r="CO7405">
        <v>7545.299</v>
      </c>
      <c r="CP7405">
        <v>10628.94</v>
      </c>
      <c r="CQ7405">
        <v>1575.7349999999999</v>
      </c>
      <c r="CR7405">
        <v>7736.4080000000004</v>
      </c>
      <c r="CS7405">
        <v>144.8116</v>
      </c>
      <c r="CT7405">
        <v>214.80029999999999</v>
      </c>
      <c r="CU7405">
        <v>210.29079999999999</v>
      </c>
      <c r="CV7405">
        <v>2458.5859999999998</v>
      </c>
      <c r="CW7405">
        <v>787.55100000000004</v>
      </c>
      <c r="CX7405">
        <v>2990.0419999999999</v>
      </c>
      <c r="CY7405">
        <v>1148.085</v>
      </c>
      <c r="CZ7405">
        <v>397.23079999999999</v>
      </c>
      <c r="DA7405">
        <v>1062.991</v>
      </c>
      <c r="DB7405">
        <v>2175.7310000000002</v>
      </c>
      <c r="DC7405">
        <v>134.81960000000001</v>
      </c>
      <c r="DD7405">
        <v>2100.6170000000002</v>
      </c>
      <c r="DE7405">
        <v>19529.39</v>
      </c>
      <c r="DF7405">
        <v>1137.2919999999999</v>
      </c>
      <c r="DG7405">
        <v>9163.9110000000001</v>
      </c>
      <c r="DH7405">
        <v>282.12020000000001</v>
      </c>
      <c r="DI7405">
        <v>2787.3939999999998</v>
      </c>
      <c r="DJ7405">
        <v>16455.5</v>
      </c>
      <c r="DK7405">
        <v>11886.49</v>
      </c>
      <c r="DL7405">
        <v>349.00349999999997</v>
      </c>
      <c r="DM7405">
        <v>2018.095</v>
      </c>
      <c r="DN7405">
        <v>535.23239999999998</v>
      </c>
      <c r="DO7405">
        <v>1295.855</v>
      </c>
      <c r="DP7405">
        <v>959.42439999999999</v>
      </c>
      <c r="DQ7405">
        <v>620.76750000000004</v>
      </c>
      <c r="DR7405">
        <v>10745.88</v>
      </c>
      <c r="DS7405">
        <v>183.90289999999999</v>
      </c>
      <c r="DT7405">
        <v>360.52109999999999</v>
      </c>
      <c r="DU7405">
        <v>272.74360000000001</v>
      </c>
      <c r="DV7405">
        <v>218.27379999999999</v>
      </c>
      <c r="DW7405">
        <v>181.44890000000001</v>
      </c>
      <c r="DX7405">
        <v>240.40049999999999</v>
      </c>
      <c r="DY7405">
        <v>103.87</v>
      </c>
      <c r="DZ7405">
        <v>3876.4479999999999</v>
      </c>
      <c r="EA7405">
        <v>4253.2619999999997</v>
      </c>
      <c r="EB7405">
        <v>4843.5680000000002</v>
      </c>
      <c r="EC7405">
        <v>1805.605</v>
      </c>
      <c r="ED7405">
        <v>1769.048</v>
      </c>
      <c r="EE7405">
        <v>1099.8879999999999</v>
      </c>
      <c r="EF7405">
        <v>861.84159999999997</v>
      </c>
      <c r="EG7405">
        <v>442.83920000000001</v>
      </c>
      <c r="EH7405">
        <v>4549.8220000000001</v>
      </c>
      <c r="EI7405">
        <v>4672.63</v>
      </c>
      <c r="EJ7405">
        <v>0.27480329999999997</v>
      </c>
      <c r="EK7405" t="e">
        <f>SUM(#REF!)</f>
        <v>#REF!</v>
      </c>
      <c r="EL7405">
        <v>31.921610000000001</v>
      </c>
      <c r="EM7405">
        <v>1549.0229999999999</v>
      </c>
      <c r="EN7405">
        <v>292.57960000000003</v>
      </c>
      <c r="EO7405" t="e">
        <f>SUM(#REF!)</f>
        <v>#REF!</v>
      </c>
      <c r="EP7405">
        <v>185.78919999999999</v>
      </c>
      <c r="EQ7405">
        <v>438.70389999999998</v>
      </c>
      <c r="ER7405">
        <v>511.32130000000001</v>
      </c>
      <c r="ES7405">
        <v>183.35849999999999</v>
      </c>
      <c r="ET7405">
        <v>158.18109999999999</v>
      </c>
      <c r="EU7405">
        <v>89.296989999999994</v>
      </c>
      <c r="EV7405">
        <v>4864.6279999999997</v>
      </c>
      <c r="EW7405">
        <v>79.698149999999998</v>
      </c>
      <c r="EX7405">
        <v>219.89230000000001</v>
      </c>
      <c r="EY7405">
        <v>119.6343</v>
      </c>
      <c r="EZ7405">
        <v>285.29899999999998</v>
      </c>
      <c r="FA7405" t="e">
        <f>SUM(#REF!)</f>
        <v>#REF!</v>
      </c>
      <c r="FB7405">
        <v>3882.0659999999998</v>
      </c>
      <c r="FC7405">
        <v>209.64150000000001</v>
      </c>
      <c r="FD7405" t="e">
        <f>SUM(#REF!)</f>
        <v>#REF!</v>
      </c>
      <c r="FE7405">
        <v>1850.684</v>
      </c>
      <c r="FF7405">
        <v>1511.5440000000001</v>
      </c>
      <c r="FG7405">
        <v>579.28139999999996</v>
      </c>
      <c r="FH7405">
        <v>8.0881819999999998</v>
      </c>
      <c r="FI7405">
        <v>20.846689999999999</v>
      </c>
      <c r="FJ7405">
        <v>1062.049</v>
      </c>
      <c r="FK7405">
        <v>367.54140000000001</v>
      </c>
      <c r="FL7405">
        <v>312.48950000000002</v>
      </c>
      <c r="FM7405">
        <v>2862.558</v>
      </c>
      <c r="FN7405">
        <v>821379.6</v>
      </c>
    </row>
    <row r="7406" spans="1:170" hidden="1" outlineLevel="1" x14ac:dyDescent="0.35">
      <c r="A7406">
        <v>7405</v>
      </c>
      <c r="B7406">
        <v>2015</v>
      </c>
      <c r="C7406">
        <v>11</v>
      </c>
      <c r="D7406">
        <v>5</v>
      </c>
      <c r="E7406">
        <v>12</v>
      </c>
      <c r="F7406">
        <v>307.5779</v>
      </c>
      <c r="G7406">
        <v>12.766030000000001</v>
      </c>
      <c r="H7406">
        <v>35.479550000000003</v>
      </c>
      <c r="I7406">
        <v>39.46857</v>
      </c>
      <c r="J7406">
        <v>149.81280000000001</v>
      </c>
      <c r="K7406">
        <v>4.5826779999999996</v>
      </c>
      <c r="L7406">
        <v>179.745</v>
      </c>
      <c r="M7406">
        <v>204.124</v>
      </c>
      <c r="N7406">
        <v>213.36930000000001</v>
      </c>
      <c r="O7406">
        <v>42.974960000000003</v>
      </c>
      <c r="P7406">
        <v>8.8792829999999991</v>
      </c>
      <c r="Q7406">
        <v>13.145619999999999</v>
      </c>
      <c r="R7406">
        <v>2002.1320000000001</v>
      </c>
      <c r="S7406">
        <v>5043.567</v>
      </c>
      <c r="T7406">
        <v>10.57202</v>
      </c>
      <c r="U7406">
        <v>3.0089049999999999</v>
      </c>
      <c r="V7406">
        <v>319.27229999999997</v>
      </c>
      <c r="W7406">
        <v>61.711440000000003</v>
      </c>
      <c r="X7406">
        <v>255.20820000000001</v>
      </c>
      <c r="Y7406">
        <v>14.26113</v>
      </c>
      <c r="Z7406">
        <v>7.1808040000000002</v>
      </c>
      <c r="AA7406">
        <v>7.1374459999999997</v>
      </c>
      <c r="AB7406">
        <v>11.71916</v>
      </c>
      <c r="AC7406">
        <v>300.61779999999999</v>
      </c>
      <c r="AD7406">
        <v>7.1574099999999996</v>
      </c>
      <c r="AE7406">
        <v>1054.0550000000001</v>
      </c>
      <c r="AF7406">
        <v>32.208829999999999</v>
      </c>
      <c r="AG7406">
        <v>1053.615</v>
      </c>
      <c r="AH7406">
        <v>55.139719999999997</v>
      </c>
      <c r="AI7406">
        <v>75.762379999999993</v>
      </c>
      <c r="AJ7406">
        <v>593.5104</v>
      </c>
      <c r="AK7406">
        <v>26.511520000000001</v>
      </c>
      <c r="AL7406">
        <v>95.180220000000006</v>
      </c>
      <c r="AM7406">
        <v>49.607729999999997</v>
      </c>
      <c r="AN7406">
        <v>137.3272</v>
      </c>
      <c r="AO7406">
        <v>32.979210000000002</v>
      </c>
      <c r="AP7406">
        <v>785.2654</v>
      </c>
      <c r="AQ7406">
        <v>17.849820000000001</v>
      </c>
      <c r="AR7406">
        <v>393.1909</v>
      </c>
      <c r="AS7406">
        <v>90.329300000000003</v>
      </c>
      <c r="AT7406">
        <v>7.2074230000000004</v>
      </c>
      <c r="AU7406">
        <v>54.93338</v>
      </c>
      <c r="AV7406">
        <v>30.18525</v>
      </c>
      <c r="AW7406">
        <v>570.04160000000002</v>
      </c>
      <c r="AX7406">
        <v>219.66380000000001</v>
      </c>
      <c r="AY7406">
        <v>106.649</v>
      </c>
      <c r="AZ7406">
        <v>7181.5590000000002</v>
      </c>
      <c r="BA7406">
        <v>439.9871</v>
      </c>
      <c r="BB7406">
        <v>324.25650000000002</v>
      </c>
      <c r="BC7406">
        <v>194.637</v>
      </c>
      <c r="BD7406">
        <v>4044.0659999999998</v>
      </c>
      <c r="BE7406">
        <v>3473.1770000000001</v>
      </c>
      <c r="BF7406">
        <v>807.13400000000001</v>
      </c>
      <c r="BG7406">
        <v>248.51949999999999</v>
      </c>
      <c r="BH7406">
        <v>144.97880000000001</v>
      </c>
      <c r="BI7406" t="e">
        <f>SUM(#REF!)</f>
        <v>#REF!</v>
      </c>
      <c r="BJ7406">
        <v>14131.14</v>
      </c>
      <c r="BK7406" t="e">
        <f>SUM(#REF!)</f>
        <v>#REF!</v>
      </c>
      <c r="BL7406">
        <v>8822.6110000000008</v>
      </c>
      <c r="BM7406">
        <v>2247.0479999999998</v>
      </c>
      <c r="BN7406">
        <v>1606.81</v>
      </c>
      <c r="BO7406">
        <v>554.81560000000002</v>
      </c>
      <c r="BP7406" t="e">
        <f>SUM(#REF!)</f>
        <v>#REF!</v>
      </c>
      <c r="BQ7406">
        <v>4582.96</v>
      </c>
      <c r="BR7406">
        <v>738.59749999999997</v>
      </c>
      <c r="BS7406">
        <v>326.08159999999998</v>
      </c>
      <c r="BT7406">
        <v>28954.04</v>
      </c>
      <c r="BU7406">
        <v>1925.5540000000001</v>
      </c>
      <c r="BV7406">
        <v>345.33440000000002</v>
      </c>
      <c r="BW7406">
        <v>508.20089999999999</v>
      </c>
      <c r="BX7406">
        <v>776.19820000000004</v>
      </c>
      <c r="BY7406">
        <v>797.82129999999995</v>
      </c>
      <c r="BZ7406">
        <v>301.68700000000001</v>
      </c>
      <c r="CA7406">
        <v>8862.3070000000007</v>
      </c>
      <c r="CB7406">
        <v>309.53829999999999</v>
      </c>
      <c r="CC7406">
        <v>1039.8209999999999</v>
      </c>
      <c r="CD7406">
        <v>3683.2359999999999</v>
      </c>
      <c r="CE7406">
        <v>4864.7380000000003</v>
      </c>
      <c r="CF7406">
        <v>719.03229999999996</v>
      </c>
      <c r="CG7406">
        <v>1176.8219999999999</v>
      </c>
      <c r="CH7406" t="e">
        <f>SUM(#REF!)</f>
        <v>#REF!</v>
      </c>
      <c r="CI7406">
        <v>9592.3310000000001</v>
      </c>
      <c r="CJ7406">
        <v>2975.7489999999998</v>
      </c>
      <c r="CK7406">
        <v>499.5335</v>
      </c>
      <c r="CL7406">
        <v>10460.49</v>
      </c>
      <c r="CM7406">
        <v>681.82669999999996</v>
      </c>
      <c r="CN7406">
        <v>832.05359999999996</v>
      </c>
      <c r="CO7406">
        <v>7579.9110000000001</v>
      </c>
      <c r="CP7406">
        <v>10765.8</v>
      </c>
      <c r="CQ7406">
        <v>2420.3989999999999</v>
      </c>
      <c r="CR7406">
        <v>8529.8860000000004</v>
      </c>
      <c r="CS7406">
        <v>150.8237</v>
      </c>
      <c r="CT7406">
        <v>216.78919999999999</v>
      </c>
      <c r="CU7406">
        <v>206.3416</v>
      </c>
      <c r="CV7406">
        <v>2473.308</v>
      </c>
      <c r="CW7406">
        <v>772.76130000000001</v>
      </c>
      <c r="CX7406">
        <v>3007.9470000000001</v>
      </c>
      <c r="CY7406">
        <v>1184.951</v>
      </c>
      <c r="CZ7406">
        <v>400.90890000000002</v>
      </c>
      <c r="DA7406">
        <v>1098.8389999999999</v>
      </c>
      <c r="DB7406">
        <v>2188.7600000000002</v>
      </c>
      <c r="DC7406">
        <v>139.14859999999999</v>
      </c>
      <c r="DD7406">
        <v>2120.067</v>
      </c>
      <c r="DE7406">
        <v>19646.330000000002</v>
      </c>
      <c r="DF7406">
        <v>1144.1020000000001</v>
      </c>
      <c r="DG7406">
        <v>9218.7849999999999</v>
      </c>
      <c r="DH7406">
        <v>291.17910000000001</v>
      </c>
      <c r="DI7406">
        <v>2837.1689999999999</v>
      </c>
      <c r="DJ7406">
        <v>16554.04</v>
      </c>
      <c r="DK7406">
        <v>11745.82</v>
      </c>
      <c r="DL7406">
        <v>342.44940000000003</v>
      </c>
      <c r="DM7406">
        <v>2054.1320000000001</v>
      </c>
      <c r="DN7406">
        <v>540.18830000000003</v>
      </c>
      <c r="DO7406">
        <v>1307.854</v>
      </c>
      <c r="DP7406">
        <v>948.0702</v>
      </c>
      <c r="DQ7406">
        <v>613.42110000000002</v>
      </c>
      <c r="DR7406">
        <v>10810.22</v>
      </c>
      <c r="DS7406">
        <v>185.60570000000001</v>
      </c>
      <c r="DT7406">
        <v>372.09750000000003</v>
      </c>
      <c r="DU7406">
        <v>274.3768</v>
      </c>
      <c r="DV7406">
        <v>225.2826</v>
      </c>
      <c r="DW7406">
        <v>187.27520000000001</v>
      </c>
      <c r="DX7406">
        <v>242.62649999999999</v>
      </c>
      <c r="DY7406">
        <v>104.8317</v>
      </c>
      <c r="DZ7406">
        <v>3899.66</v>
      </c>
      <c r="EA7406">
        <v>4278.7309999999998</v>
      </c>
      <c r="EB7406">
        <v>4888.4160000000002</v>
      </c>
      <c r="EC7406">
        <v>1784.2370000000001</v>
      </c>
      <c r="ED7406">
        <v>1825.8520000000001</v>
      </c>
      <c r="EE7406">
        <v>1110.0719999999999</v>
      </c>
      <c r="EF7406">
        <v>869.82159999999999</v>
      </c>
      <c r="EG7406">
        <v>446.93950000000001</v>
      </c>
      <c r="EH7406">
        <v>4577.0659999999998</v>
      </c>
      <c r="EI7406">
        <v>4700.1970000000001</v>
      </c>
      <c r="EJ7406">
        <v>0.20720459999999999</v>
      </c>
      <c r="EK7406" t="e">
        <f>SUM(#REF!)</f>
        <v>#REF!</v>
      </c>
      <c r="EL7406">
        <v>24.069240000000001</v>
      </c>
      <c r="EM7406">
        <v>1167.98</v>
      </c>
      <c r="EN7406">
        <v>267.9042</v>
      </c>
      <c r="EO7406" t="e">
        <f>SUM(#REF!)</f>
        <v>#REF!</v>
      </c>
      <c r="EP7406">
        <v>231.3518</v>
      </c>
      <c r="EQ7406">
        <v>562.01070000000004</v>
      </c>
      <c r="ER7406">
        <v>437.29419999999999</v>
      </c>
      <c r="ES7406">
        <v>228.32499999999999</v>
      </c>
      <c r="ET7406">
        <v>196.97319999999999</v>
      </c>
      <c r="EU7406">
        <v>114.39579999999999</v>
      </c>
      <c r="EV7406">
        <v>6145.2619999999997</v>
      </c>
      <c r="EW7406">
        <v>99.243170000000006</v>
      </c>
      <c r="EX7406">
        <v>281.69749999999999</v>
      </c>
      <c r="EY7406">
        <v>148.97319999999999</v>
      </c>
      <c r="EZ7406">
        <v>243.99449999999999</v>
      </c>
      <c r="FA7406" t="e">
        <f>SUM(#REF!)</f>
        <v>#REF!</v>
      </c>
      <c r="FB7406">
        <v>4338.7790000000005</v>
      </c>
      <c r="FC7406">
        <v>214.69309999999999</v>
      </c>
      <c r="FD7406" t="e">
        <f>SUM(#REF!)</f>
        <v>#REF!</v>
      </c>
      <c r="FE7406">
        <v>1895.278</v>
      </c>
      <c r="FF7406">
        <v>1684.002</v>
      </c>
      <c r="FG7406">
        <v>645.37390000000005</v>
      </c>
      <c r="FH7406">
        <v>9.0397320000000008</v>
      </c>
      <c r="FI7406">
        <v>21.349019999999999</v>
      </c>
      <c r="FJ7406">
        <v>1183.222</v>
      </c>
      <c r="FK7406">
        <v>410.78160000000003</v>
      </c>
      <c r="FL7406">
        <v>349.25299999999999</v>
      </c>
      <c r="FM7406">
        <v>2931.5349999999999</v>
      </c>
      <c r="FN7406">
        <v>893933.6</v>
      </c>
    </row>
    <row r="7407" spans="1:170" hidden="1" outlineLevel="1" x14ac:dyDescent="0.35">
      <c r="A7407">
        <v>7406</v>
      </c>
      <c r="B7407">
        <v>2015</v>
      </c>
      <c r="C7407">
        <v>11</v>
      </c>
      <c r="D7407">
        <v>5</v>
      </c>
      <c r="E7407">
        <v>13</v>
      </c>
      <c r="F7407">
        <v>329.3177</v>
      </c>
      <c r="G7407">
        <v>13.17201</v>
      </c>
      <c r="H7407">
        <v>37.385480000000001</v>
      </c>
      <c r="I7407">
        <v>43.121420000000001</v>
      </c>
      <c r="J7407">
        <v>153.10939999999999</v>
      </c>
      <c r="K7407">
        <v>4.8288549999999999</v>
      </c>
      <c r="L7407">
        <v>196.38059999999999</v>
      </c>
      <c r="M7407">
        <v>215.08930000000001</v>
      </c>
      <c r="N7407">
        <v>224.8313</v>
      </c>
      <c r="O7407">
        <v>45.283529999999999</v>
      </c>
      <c r="P7407">
        <v>9.6646739999999998</v>
      </c>
      <c r="Q7407">
        <v>13.41573</v>
      </c>
      <c r="R7407">
        <v>1917.653</v>
      </c>
      <c r="S7407">
        <v>5332.4049999999997</v>
      </c>
      <c r="T7407">
        <v>10.789249999999999</v>
      </c>
      <c r="U7407">
        <v>2.8819469999999998</v>
      </c>
      <c r="V7407">
        <v>325.83269999999999</v>
      </c>
      <c r="W7407">
        <v>65.026520000000005</v>
      </c>
      <c r="X7407">
        <v>278.8279</v>
      </c>
      <c r="Y7407">
        <v>15.581</v>
      </c>
      <c r="Z7407">
        <v>7.8453929999999996</v>
      </c>
      <c r="AA7407">
        <v>7.7980219999999996</v>
      </c>
      <c r="AB7407">
        <v>12.348699999999999</v>
      </c>
      <c r="AC7407">
        <v>306.79489999999998</v>
      </c>
      <c r="AD7407">
        <v>7.8198340000000002</v>
      </c>
      <c r="AE7407">
        <v>1114.4190000000001</v>
      </c>
      <c r="AF7407">
        <v>32.917580000000001</v>
      </c>
      <c r="AG7407">
        <v>1009.159</v>
      </c>
      <c r="AH7407">
        <v>56.272730000000003</v>
      </c>
      <c r="AI7407">
        <v>82.774249999999995</v>
      </c>
      <c r="AJ7407">
        <v>606.57050000000004</v>
      </c>
      <c r="AK7407">
        <v>28.96519</v>
      </c>
      <c r="AL7407">
        <v>99.971170000000001</v>
      </c>
      <c r="AM7407">
        <v>50.699350000000003</v>
      </c>
      <c r="AN7407">
        <v>140.34899999999999</v>
      </c>
      <c r="AO7407">
        <v>34.750819999999997</v>
      </c>
      <c r="AP7407">
        <v>827.44910000000004</v>
      </c>
      <c r="AQ7407">
        <v>18.417480000000001</v>
      </c>
      <c r="AR7407">
        <v>405.6952</v>
      </c>
      <c r="AS7407">
        <v>98.689340000000001</v>
      </c>
      <c r="AT7407">
        <v>7.8744750000000003</v>
      </c>
      <c r="AU7407">
        <v>56.142180000000003</v>
      </c>
      <c r="AV7407">
        <v>32.978909999999999</v>
      </c>
      <c r="AW7407">
        <v>545.98929999999996</v>
      </c>
      <c r="AX7407">
        <v>218.0873</v>
      </c>
      <c r="AY7407">
        <v>108.8404</v>
      </c>
      <c r="AZ7407">
        <v>7618.1980000000003</v>
      </c>
      <c r="BA7407">
        <v>449.66899999999998</v>
      </c>
      <c r="BB7407">
        <v>331.39170000000001</v>
      </c>
      <c r="BC7407">
        <v>234.9067</v>
      </c>
      <c r="BD7407">
        <v>4864.1480000000001</v>
      </c>
      <c r="BE7407">
        <v>3807.9409999999998</v>
      </c>
      <c r="BF7407">
        <v>903.65440000000001</v>
      </c>
      <c r="BG7407">
        <v>259.30509999999998</v>
      </c>
      <c r="BH7407">
        <v>158.95269999999999</v>
      </c>
      <c r="BI7407" t="e">
        <f>SUM(#REF!)</f>
        <v>#REF!</v>
      </c>
      <c r="BJ7407">
        <v>15014.33</v>
      </c>
      <c r="BK7407" t="e">
        <f>SUM(#REF!)</f>
        <v>#REF!</v>
      </c>
      <c r="BL7407">
        <v>10611.72</v>
      </c>
      <c r="BM7407">
        <v>2515.759</v>
      </c>
      <c r="BN7407">
        <v>1673.518</v>
      </c>
      <c r="BO7407">
        <v>621.16269999999997</v>
      </c>
      <c r="BP7407" t="e">
        <f>SUM(#REF!)</f>
        <v>#REF!</v>
      </c>
      <c r="BQ7407">
        <v>5790.7439999999997</v>
      </c>
      <c r="BR7407">
        <v>787.83730000000003</v>
      </c>
      <c r="BS7407">
        <v>349.46339999999998</v>
      </c>
      <c r="BT7407">
        <v>27134.93</v>
      </c>
      <c r="BU7407">
        <v>2155.8200000000002</v>
      </c>
      <c r="BV7407">
        <v>370.09679999999997</v>
      </c>
      <c r="BW7407">
        <v>529.29949999999997</v>
      </c>
      <c r="BX7407">
        <v>851.01250000000005</v>
      </c>
      <c r="BY7407">
        <v>879.64919999999995</v>
      </c>
      <c r="BZ7407">
        <v>304.24360000000001</v>
      </c>
      <c r="CA7407">
        <v>9246.9269999999997</v>
      </c>
      <c r="CB7407">
        <v>339.37329999999997</v>
      </c>
      <c r="CC7407">
        <v>1250.683</v>
      </c>
      <c r="CD7407">
        <v>6550.8990000000003</v>
      </c>
      <c r="CE7407">
        <v>5075.866</v>
      </c>
      <c r="CF7407">
        <v>673.85749999999996</v>
      </c>
      <c r="CG7407">
        <v>1317.5509999999999</v>
      </c>
      <c r="CH7407" t="e">
        <f>SUM(#REF!)</f>
        <v>#REF!</v>
      </c>
      <c r="CI7407">
        <v>10739.42</v>
      </c>
      <c r="CJ7407">
        <v>3104.895</v>
      </c>
      <c r="CK7407">
        <v>559.26969999999994</v>
      </c>
      <c r="CL7407">
        <v>11210.56</v>
      </c>
      <c r="CM7407">
        <v>861.51379999999995</v>
      </c>
      <c r="CN7407">
        <v>1051.3309999999999</v>
      </c>
      <c r="CO7407">
        <v>7060.7389999999996</v>
      </c>
      <c r="CP7407">
        <v>10857.03</v>
      </c>
      <c r="CQ7407">
        <v>3058.2660000000001</v>
      </c>
      <c r="CR7407">
        <v>9141.5249999999996</v>
      </c>
      <c r="CS7407">
        <v>168.85980000000001</v>
      </c>
      <c r="CT7407">
        <v>223.75030000000001</v>
      </c>
      <c r="CU7407">
        <v>298.15870000000001</v>
      </c>
      <c r="CV7407">
        <v>2517.4740000000002</v>
      </c>
      <c r="CW7407">
        <v>1116.6220000000001</v>
      </c>
      <c r="CX7407">
        <v>3061.66</v>
      </c>
      <c r="CY7407">
        <v>1195.4829999999999</v>
      </c>
      <c r="CZ7407">
        <v>413.78210000000001</v>
      </c>
      <c r="DA7407">
        <v>1242.2339999999999</v>
      </c>
      <c r="DB7407">
        <v>2227.8449999999998</v>
      </c>
      <c r="DC7407">
        <v>140.38550000000001</v>
      </c>
      <c r="DD7407">
        <v>2188.1419999999998</v>
      </c>
      <c r="DE7407">
        <v>19997.16</v>
      </c>
      <c r="DF7407">
        <v>1164.5329999999999</v>
      </c>
      <c r="DG7407">
        <v>9383.4060000000009</v>
      </c>
      <c r="DH7407">
        <v>293.76740000000001</v>
      </c>
      <c r="DI7407">
        <v>2870.3519999999999</v>
      </c>
      <c r="DJ7407">
        <v>16849.64</v>
      </c>
      <c r="DK7407">
        <v>11816.15</v>
      </c>
      <c r="DL7407">
        <v>494.83120000000002</v>
      </c>
      <c r="DM7407">
        <v>2078.1570000000002</v>
      </c>
      <c r="DN7407">
        <v>557.53380000000004</v>
      </c>
      <c r="DO7407">
        <v>1349.8489999999999</v>
      </c>
      <c r="DP7407">
        <v>953.7473</v>
      </c>
      <c r="DQ7407">
        <v>617.09429999999998</v>
      </c>
      <c r="DR7407">
        <v>11003.26</v>
      </c>
      <c r="DS7407">
        <v>191.56559999999999</v>
      </c>
      <c r="DT7407">
        <v>375.40499999999997</v>
      </c>
      <c r="DU7407">
        <v>279.27640000000002</v>
      </c>
      <c r="DV7407">
        <v>227.2851</v>
      </c>
      <c r="DW7407">
        <v>188.93989999999999</v>
      </c>
      <c r="DX7407">
        <v>250.41720000000001</v>
      </c>
      <c r="DY7407">
        <v>108.1979</v>
      </c>
      <c r="DZ7407">
        <v>3969.297</v>
      </c>
      <c r="EA7407">
        <v>4355.1369999999997</v>
      </c>
      <c r="EB7407">
        <v>5045.384</v>
      </c>
      <c r="EC7407">
        <v>1794.921</v>
      </c>
      <c r="ED7407">
        <v>1842.0820000000001</v>
      </c>
      <c r="EE7407">
        <v>1145.7170000000001</v>
      </c>
      <c r="EF7407">
        <v>897.75170000000003</v>
      </c>
      <c r="EG7407">
        <v>461.29079999999999</v>
      </c>
      <c r="EH7407">
        <v>4658.8</v>
      </c>
      <c r="EI7407">
        <v>4858.7079999999996</v>
      </c>
      <c r="EJ7407">
        <v>0.1660576</v>
      </c>
      <c r="EK7407" t="e">
        <f>SUM(#REF!)</f>
        <v>#REF!</v>
      </c>
      <c r="EL7407">
        <v>19.289529999999999</v>
      </c>
      <c r="EM7407">
        <v>936.04060000000004</v>
      </c>
      <c r="EN7407">
        <v>197.40309999999999</v>
      </c>
      <c r="EO7407" t="e">
        <f>SUM(#REF!)</f>
        <v>#REF!</v>
      </c>
      <c r="EP7407">
        <v>296.37799999999999</v>
      </c>
      <c r="EQ7407">
        <v>480.64499999999998</v>
      </c>
      <c r="ER7407">
        <v>508.26870000000002</v>
      </c>
      <c r="ES7407">
        <v>292.50040000000001</v>
      </c>
      <c r="ET7407">
        <v>252.3366</v>
      </c>
      <c r="EU7407">
        <v>97.83399</v>
      </c>
      <c r="EV7407">
        <v>8208.5040000000008</v>
      </c>
      <c r="EW7407">
        <v>127.1375</v>
      </c>
      <c r="EX7407">
        <v>240.9145</v>
      </c>
      <c r="EY7407">
        <v>190.84520000000001</v>
      </c>
      <c r="EZ7407">
        <v>283.59570000000002</v>
      </c>
      <c r="FA7407" t="e">
        <f>SUM(#REF!)</f>
        <v>#REF!</v>
      </c>
      <c r="FB7407">
        <v>4361.6149999999998</v>
      </c>
      <c r="FC7407">
        <v>239.9511</v>
      </c>
      <c r="FD7407" t="e">
        <f>SUM(#REF!)</f>
        <v>#REF!</v>
      </c>
      <c r="FE7407">
        <v>2118.252</v>
      </c>
      <c r="FF7407">
        <v>1724.58</v>
      </c>
      <c r="FG7407">
        <v>660.92510000000004</v>
      </c>
      <c r="FH7407">
        <v>9.0873100000000004</v>
      </c>
      <c r="FI7407">
        <v>23.860669999999999</v>
      </c>
      <c r="FJ7407">
        <v>1211.7339999999999</v>
      </c>
      <c r="FK7407">
        <v>412.9436</v>
      </c>
      <c r="FL7407">
        <v>351.09109999999998</v>
      </c>
      <c r="FM7407">
        <v>3276.4209999999998</v>
      </c>
      <c r="FN7407">
        <v>938621.5</v>
      </c>
    </row>
    <row r="7408" spans="1:170" hidden="1" outlineLevel="1" x14ac:dyDescent="0.35">
      <c r="A7408">
        <v>7407</v>
      </c>
      <c r="B7408">
        <v>2015</v>
      </c>
      <c r="C7408">
        <v>11</v>
      </c>
      <c r="D7408">
        <v>5</v>
      </c>
      <c r="E7408">
        <v>14</v>
      </c>
      <c r="F7408">
        <v>336.5643</v>
      </c>
      <c r="G7408">
        <v>13.44267</v>
      </c>
      <c r="H7408">
        <v>38.558349999999997</v>
      </c>
      <c r="I7408">
        <v>45.437860000000001</v>
      </c>
      <c r="J7408">
        <v>152.01060000000001</v>
      </c>
      <c r="K7408">
        <v>4.9803480000000002</v>
      </c>
      <c r="L7408">
        <v>206.9299</v>
      </c>
      <c r="M7408">
        <v>221.8372</v>
      </c>
      <c r="N7408">
        <v>231.88480000000001</v>
      </c>
      <c r="O7408">
        <v>46.704189999999997</v>
      </c>
      <c r="P7408">
        <v>10.559150000000001</v>
      </c>
      <c r="Q7408">
        <v>14.09102</v>
      </c>
      <c r="R7408">
        <v>2027.4749999999999</v>
      </c>
      <c r="S7408">
        <v>6754.38</v>
      </c>
      <c r="T7408">
        <v>11.332330000000001</v>
      </c>
      <c r="U7408">
        <v>3.0469919999999999</v>
      </c>
      <c r="V7408">
        <v>342.2337</v>
      </c>
      <c r="W7408">
        <v>67.066569999999999</v>
      </c>
      <c r="X7408">
        <v>293.80630000000002</v>
      </c>
      <c r="Y7408">
        <v>16.417999999999999</v>
      </c>
      <c r="Z7408">
        <v>8.2668400000000002</v>
      </c>
      <c r="AA7408">
        <v>8.2169240000000006</v>
      </c>
      <c r="AB7408">
        <v>12.73611</v>
      </c>
      <c r="AC7408">
        <v>322.23759999999999</v>
      </c>
      <c r="AD7408">
        <v>8.2399079999999998</v>
      </c>
      <c r="AE7408">
        <v>1411.598</v>
      </c>
      <c r="AF7408">
        <v>32.681330000000003</v>
      </c>
      <c r="AG7408">
        <v>1066.952</v>
      </c>
      <c r="AH7408">
        <v>59.105249999999998</v>
      </c>
      <c r="AI7408">
        <v>87.220799999999997</v>
      </c>
      <c r="AJ7408">
        <v>602.21709999999996</v>
      </c>
      <c r="AK7408">
        <v>30.521170000000001</v>
      </c>
      <c r="AL7408">
        <v>182.37549999999999</v>
      </c>
      <c r="AM7408">
        <v>50.335470000000001</v>
      </c>
      <c r="AN7408">
        <v>139.3417</v>
      </c>
      <c r="AO7408">
        <v>35.841050000000003</v>
      </c>
      <c r="AP7408">
        <v>853.40830000000005</v>
      </c>
      <c r="AQ7408">
        <v>18.795919999999999</v>
      </c>
      <c r="AR7408">
        <v>414.03140000000002</v>
      </c>
      <c r="AS7408">
        <v>103.99079999999999</v>
      </c>
      <c r="AT7408">
        <v>8.2974840000000007</v>
      </c>
      <c r="AU7408">
        <v>55.739249999999998</v>
      </c>
      <c r="AV7408">
        <v>34.750509999999998</v>
      </c>
      <c r="AW7408">
        <v>577.25739999999996</v>
      </c>
      <c r="AX7408">
        <v>225.4444</v>
      </c>
      <c r="AY7408">
        <v>114.3189</v>
      </c>
      <c r="AZ7408">
        <v>9571.5820000000003</v>
      </c>
      <c r="BA7408">
        <v>446.44170000000003</v>
      </c>
      <c r="BB7408">
        <v>329.01330000000002</v>
      </c>
      <c r="BC7408">
        <v>417.79840000000002</v>
      </c>
      <c r="BD7408">
        <v>5784.3919999999998</v>
      </c>
      <c r="BE7408">
        <v>4059.0140000000001</v>
      </c>
      <c r="BF7408">
        <v>1086.903</v>
      </c>
      <c r="BG7408">
        <v>245.82310000000001</v>
      </c>
      <c r="BH7408">
        <v>169.4331</v>
      </c>
      <c r="BI7408" t="e">
        <f>SUM(#REF!)</f>
        <v>#REF!</v>
      </c>
      <c r="BJ7408">
        <v>15432.69</v>
      </c>
      <c r="BK7408" t="e">
        <f>SUM(#REF!)</f>
        <v>#REF!</v>
      </c>
      <c r="BL7408">
        <v>12619.34</v>
      </c>
      <c r="BM7408">
        <v>3025.92</v>
      </c>
      <c r="BN7408">
        <v>1873.644</v>
      </c>
      <c r="BO7408">
        <v>747.12599999999998</v>
      </c>
      <c r="BP7408" t="e">
        <f>SUM(#REF!)</f>
        <v>#REF!</v>
      </c>
      <c r="BQ7408">
        <v>6176.7939999999999</v>
      </c>
      <c r="BR7408">
        <v>830.04290000000003</v>
      </c>
      <c r="BS7408">
        <v>364.63</v>
      </c>
      <c r="BT7408">
        <v>20010.12</v>
      </c>
      <c r="BU7408">
        <v>2592.991</v>
      </c>
      <c r="BV7408">
        <v>386.15879999999999</v>
      </c>
      <c r="BW7408">
        <v>592.59529999999995</v>
      </c>
      <c r="BX7408">
        <v>907.1232</v>
      </c>
      <c r="BY7408">
        <v>942.72479999999996</v>
      </c>
      <c r="BZ7408">
        <v>290.18189999999998</v>
      </c>
      <c r="CA7408">
        <v>8766.1509999999998</v>
      </c>
      <c r="CB7408">
        <v>361.74959999999999</v>
      </c>
      <c r="CC7408">
        <v>1487.298</v>
      </c>
      <c r="CD7408">
        <v>7182.31</v>
      </c>
      <c r="CE7408">
        <v>4811.9560000000001</v>
      </c>
      <c r="CF7408">
        <v>496.92290000000003</v>
      </c>
      <c r="CG7408">
        <v>1584.7329999999999</v>
      </c>
      <c r="CH7408" t="e">
        <f>SUM(#REF!)</f>
        <v>#REF!</v>
      </c>
      <c r="CI7408">
        <v>12917.23</v>
      </c>
      <c r="CJ7408">
        <v>2943.462</v>
      </c>
      <c r="CK7408">
        <v>672.68200000000002</v>
      </c>
      <c r="CL7408">
        <v>11697.09</v>
      </c>
      <c r="CM7408">
        <v>918.94809999999995</v>
      </c>
      <c r="CN7408">
        <v>1121.42</v>
      </c>
      <c r="CO7408">
        <v>9604.6810000000005</v>
      </c>
      <c r="CP7408">
        <v>10355.24</v>
      </c>
      <c r="CQ7408">
        <v>3262.1509999999998</v>
      </c>
      <c r="CR7408">
        <v>9538.2639999999992</v>
      </c>
      <c r="CS7408">
        <v>203.10230000000001</v>
      </c>
      <c r="CT7408">
        <v>225.73920000000001</v>
      </c>
      <c r="CU7408">
        <v>343.5736</v>
      </c>
      <c r="CV7408">
        <v>2546.9189999999999</v>
      </c>
      <c r="CW7408">
        <v>1286.703</v>
      </c>
      <c r="CX7408">
        <v>3097.4690000000001</v>
      </c>
      <c r="CY7408">
        <v>1195.4829999999999</v>
      </c>
      <c r="CZ7408">
        <v>417.46019999999999</v>
      </c>
      <c r="DA7408">
        <v>2135.3330000000001</v>
      </c>
      <c r="DB7408">
        <v>2253.9009999999998</v>
      </c>
      <c r="DC7408">
        <v>140.38550000000001</v>
      </c>
      <c r="DD7408">
        <v>2207.5920000000001</v>
      </c>
      <c r="DE7408">
        <v>20231.04</v>
      </c>
      <c r="DF7408">
        <v>1178.153</v>
      </c>
      <c r="DG7408">
        <v>9493.1540000000005</v>
      </c>
      <c r="DH7408">
        <v>293.76740000000001</v>
      </c>
      <c r="DI7408">
        <v>2953.3110000000001</v>
      </c>
      <c r="DJ7408">
        <v>17046.72</v>
      </c>
      <c r="DK7408">
        <v>12027.16</v>
      </c>
      <c r="DL7408">
        <v>570.2029</v>
      </c>
      <c r="DM7408">
        <v>2138.2199999999998</v>
      </c>
      <c r="DN7408">
        <v>562.4896</v>
      </c>
      <c r="DO7408">
        <v>1361.848</v>
      </c>
      <c r="DP7408">
        <v>970.77850000000001</v>
      </c>
      <c r="DQ7408">
        <v>628.11379999999997</v>
      </c>
      <c r="DR7408">
        <v>11131.96</v>
      </c>
      <c r="DS7408">
        <v>193.26840000000001</v>
      </c>
      <c r="DT7408">
        <v>375.40499999999997</v>
      </c>
      <c r="DU7408">
        <v>282.5428</v>
      </c>
      <c r="DV7408">
        <v>227.2851</v>
      </c>
      <c r="DW7408">
        <v>188.93989999999999</v>
      </c>
      <c r="DX7408">
        <v>252.64320000000001</v>
      </c>
      <c r="DY7408">
        <v>109.1597</v>
      </c>
      <c r="DZ7408">
        <v>4015.7220000000002</v>
      </c>
      <c r="EA7408">
        <v>4406.0739999999996</v>
      </c>
      <c r="EB7408">
        <v>5090.232</v>
      </c>
      <c r="EC7408">
        <v>1826.973</v>
      </c>
      <c r="ED7408">
        <v>1842.0820000000001</v>
      </c>
      <c r="EE7408">
        <v>1155.9010000000001</v>
      </c>
      <c r="EF7408">
        <v>905.73170000000005</v>
      </c>
      <c r="EG7408">
        <v>465.39120000000003</v>
      </c>
      <c r="EH7408">
        <v>4713.2889999999998</v>
      </c>
      <c r="EI7408">
        <v>5492.7520000000004</v>
      </c>
      <c r="EJ7408">
        <v>0.13108259999999999</v>
      </c>
      <c r="EK7408" t="e">
        <f>SUM(#REF!)</f>
        <v>#REF!</v>
      </c>
      <c r="EL7408">
        <v>15.22678</v>
      </c>
      <c r="EM7408">
        <v>738.8922</v>
      </c>
      <c r="EN7408">
        <v>145.4085</v>
      </c>
      <c r="EO7408" t="e">
        <f>SUM(#REF!)</f>
        <v>#REF!</v>
      </c>
      <c r="EP7408">
        <v>253.46960000000001</v>
      </c>
      <c r="EQ7408">
        <v>558.65539999999999</v>
      </c>
      <c r="ER7408">
        <v>525.82150000000001</v>
      </c>
      <c r="ES7408">
        <v>250.1534</v>
      </c>
      <c r="ET7408">
        <v>215.80430000000001</v>
      </c>
      <c r="EU7408">
        <v>113.7128</v>
      </c>
      <c r="EV7408">
        <v>7505.9350000000004</v>
      </c>
      <c r="EW7408">
        <v>108.73099999999999</v>
      </c>
      <c r="EX7408">
        <v>280.01580000000001</v>
      </c>
      <c r="EY7408">
        <v>163.21530000000001</v>
      </c>
      <c r="EZ7408">
        <v>293.3895</v>
      </c>
      <c r="FA7408" t="e">
        <f>SUM(#REF!)</f>
        <v>#REF!</v>
      </c>
      <c r="FB7408">
        <v>4315.9440000000004</v>
      </c>
      <c r="FC7408">
        <v>241.214</v>
      </c>
      <c r="FD7408" t="e">
        <f>SUM(#REF!)</f>
        <v>#REF!</v>
      </c>
      <c r="FE7408">
        <v>2129.4009999999998</v>
      </c>
      <c r="FF7408">
        <v>1927.472</v>
      </c>
      <c r="FG7408">
        <v>738.68100000000004</v>
      </c>
      <c r="FH7408">
        <v>8.9921550000000003</v>
      </c>
      <c r="FI7408">
        <v>23.986260000000001</v>
      </c>
      <c r="FJ7408">
        <v>1354.2909999999999</v>
      </c>
      <c r="FK7408">
        <v>408.61959999999999</v>
      </c>
      <c r="FL7408">
        <v>347.41480000000001</v>
      </c>
      <c r="FM7408">
        <v>3293.6660000000002</v>
      </c>
      <c r="FN7408">
        <v>949123.6</v>
      </c>
    </row>
    <row r="7409" spans="1:170" hidden="1" outlineLevel="1" x14ac:dyDescent="0.35">
      <c r="A7409">
        <v>7408</v>
      </c>
      <c r="B7409">
        <v>2015</v>
      </c>
      <c r="C7409">
        <v>11</v>
      </c>
      <c r="D7409">
        <v>5</v>
      </c>
      <c r="E7409">
        <v>15</v>
      </c>
      <c r="F7409">
        <v>334.14870000000002</v>
      </c>
      <c r="G7409">
        <v>14.11931</v>
      </c>
      <c r="H7409">
        <v>39.877839999999999</v>
      </c>
      <c r="I7409">
        <v>46.86336</v>
      </c>
      <c r="J7409">
        <v>157.1386</v>
      </c>
      <c r="K7409">
        <v>5.1507779999999999</v>
      </c>
      <c r="L7409">
        <v>213.42179999999999</v>
      </c>
      <c r="M7409">
        <v>229.42859999999999</v>
      </c>
      <c r="N7409">
        <v>239.8201</v>
      </c>
      <c r="O7409">
        <v>48.302430000000001</v>
      </c>
      <c r="P7409">
        <v>11.12637</v>
      </c>
      <c r="Q7409">
        <v>25.70599</v>
      </c>
      <c r="R7409">
        <v>2568.1350000000002</v>
      </c>
      <c r="S7409">
        <v>9065.0889999999999</v>
      </c>
      <c r="T7409">
        <v>20.673359999999999</v>
      </c>
      <c r="U7409">
        <v>3.859524</v>
      </c>
      <c r="V7409">
        <v>624.33050000000003</v>
      </c>
      <c r="W7409">
        <v>69.361620000000002</v>
      </c>
      <c r="X7409">
        <v>303.02370000000002</v>
      </c>
      <c r="Y7409">
        <v>16.933070000000001</v>
      </c>
      <c r="Z7409">
        <v>8.526192</v>
      </c>
      <c r="AA7409">
        <v>8.47471</v>
      </c>
      <c r="AB7409">
        <v>13.171950000000001</v>
      </c>
      <c r="AC7409">
        <v>587.8519</v>
      </c>
      <c r="AD7409">
        <v>8.4984149999999996</v>
      </c>
      <c r="AE7409">
        <v>1894.5129999999999</v>
      </c>
      <c r="AF7409">
        <v>33.783830000000002</v>
      </c>
      <c r="AG7409">
        <v>1351.473</v>
      </c>
      <c r="AH7409">
        <v>107.8246</v>
      </c>
      <c r="AI7409">
        <v>89.957139999999995</v>
      </c>
      <c r="AJ7409">
        <v>622.53290000000004</v>
      </c>
      <c r="AK7409">
        <v>31.47869</v>
      </c>
      <c r="AL7409">
        <v>201.5393</v>
      </c>
      <c r="AM7409">
        <v>52.033540000000002</v>
      </c>
      <c r="AN7409">
        <v>144.04239999999999</v>
      </c>
      <c r="AO7409">
        <v>37.067549999999997</v>
      </c>
      <c r="AP7409">
        <v>882.61239999999998</v>
      </c>
      <c r="AQ7409">
        <v>19.74203</v>
      </c>
      <c r="AR7409">
        <v>434.87189999999998</v>
      </c>
      <c r="AS7409">
        <v>107.2533</v>
      </c>
      <c r="AT7409">
        <v>8.557798</v>
      </c>
      <c r="AU7409">
        <v>57.619610000000002</v>
      </c>
      <c r="AV7409">
        <v>35.840719999999997</v>
      </c>
      <c r="AW7409">
        <v>731.19269999999995</v>
      </c>
      <c r="AX7409">
        <v>300.5926</v>
      </c>
      <c r="AY7409">
        <v>208.5498</v>
      </c>
      <c r="AZ7409">
        <v>12179.92</v>
      </c>
      <c r="BA7409">
        <v>461.50240000000002</v>
      </c>
      <c r="BB7409">
        <v>340.11259999999999</v>
      </c>
      <c r="BC7409">
        <v>458.06810000000002</v>
      </c>
      <c r="BD7409">
        <v>5677.9690000000001</v>
      </c>
      <c r="BE7409">
        <v>4170.6019999999999</v>
      </c>
      <c r="BF7409">
        <v>1292.5329999999999</v>
      </c>
      <c r="BG7409">
        <v>185.15369999999999</v>
      </c>
      <c r="BH7409">
        <v>174.09100000000001</v>
      </c>
      <c r="BI7409" t="e">
        <f>SUM(#REF!)</f>
        <v>#REF!</v>
      </c>
      <c r="BJ7409">
        <v>14131.14</v>
      </c>
      <c r="BK7409" t="e">
        <f>SUM(#REF!)</f>
        <v>#REF!</v>
      </c>
      <c r="BL7409">
        <v>12387.16</v>
      </c>
      <c r="BM7409">
        <v>3598.3919999999998</v>
      </c>
      <c r="BN7409">
        <v>2253.5940000000001</v>
      </c>
      <c r="BO7409">
        <v>888.4742</v>
      </c>
      <c r="BP7409" t="e">
        <f>SUM(#REF!)</f>
        <v>#REF!</v>
      </c>
      <c r="BQ7409">
        <v>6507.6940000000004</v>
      </c>
      <c r="BR7409">
        <v>858.17989999999998</v>
      </c>
      <c r="BS7409">
        <v>345.67169999999999</v>
      </c>
      <c r="BT7409">
        <v>14931.79</v>
      </c>
      <c r="BU7409">
        <v>3083.556</v>
      </c>
      <c r="BV7409">
        <v>366.08120000000002</v>
      </c>
      <c r="BW7409">
        <v>712.76549999999997</v>
      </c>
      <c r="BX7409">
        <v>932.06129999999996</v>
      </c>
      <c r="BY7409">
        <v>983.63869999999997</v>
      </c>
      <c r="BZ7409">
        <v>218.59520000000001</v>
      </c>
      <c r="CA7409">
        <v>6602.6589999999997</v>
      </c>
      <c r="CB7409">
        <v>371.69459999999998</v>
      </c>
      <c r="CC7409">
        <v>1459.9349999999999</v>
      </c>
      <c r="CD7409">
        <v>7655.8689999999997</v>
      </c>
      <c r="CE7409">
        <v>3624.3620000000001</v>
      </c>
      <c r="CF7409">
        <v>370.80990000000003</v>
      </c>
      <c r="CG7409">
        <v>1884.547</v>
      </c>
      <c r="CH7409" t="e">
        <f>SUM(#REF!)</f>
        <v>#REF!</v>
      </c>
      <c r="CI7409">
        <v>15361.03</v>
      </c>
      <c r="CJ7409">
        <v>2217.0140000000001</v>
      </c>
      <c r="CK7409">
        <v>799.94619999999998</v>
      </c>
      <c r="CL7409">
        <v>11088.93</v>
      </c>
      <c r="CM7409">
        <v>968.17740000000003</v>
      </c>
      <c r="CN7409">
        <v>1181.4960000000001</v>
      </c>
      <c r="CO7409">
        <v>13844.59</v>
      </c>
      <c r="CP7409">
        <v>7800.64</v>
      </c>
      <c r="CQ7409">
        <v>3436.9090000000001</v>
      </c>
      <c r="CR7409">
        <v>9042.3410000000003</v>
      </c>
      <c r="CS7409">
        <v>241.52699999999999</v>
      </c>
      <c r="CT7409">
        <v>225.73920000000001</v>
      </c>
      <c r="CU7409">
        <v>383.06490000000002</v>
      </c>
      <c r="CV7409">
        <v>2620.529</v>
      </c>
      <c r="CW7409">
        <v>1434.6</v>
      </c>
      <c r="CX7409">
        <v>3186.991</v>
      </c>
      <c r="CY7409">
        <v>1843.2560000000001</v>
      </c>
      <c r="CZ7409">
        <v>417.46019999999999</v>
      </c>
      <c r="DA7409">
        <v>2337.9560000000001</v>
      </c>
      <c r="DB7409">
        <v>2319.0430000000001</v>
      </c>
      <c r="DC7409">
        <v>216.45349999999999</v>
      </c>
      <c r="DD7409">
        <v>2207.5920000000001</v>
      </c>
      <c r="DE7409">
        <v>20815.75</v>
      </c>
      <c r="DF7409">
        <v>1212.204</v>
      </c>
      <c r="DG7409">
        <v>9767.5220000000008</v>
      </c>
      <c r="DH7409">
        <v>452.94529999999997</v>
      </c>
      <c r="DI7409">
        <v>3948.8090000000002</v>
      </c>
      <c r="DJ7409">
        <v>17539.400000000001</v>
      </c>
      <c r="DK7409">
        <v>12167.82</v>
      </c>
      <c r="DL7409">
        <v>635.74350000000004</v>
      </c>
      <c r="DM7409">
        <v>2858.9679999999998</v>
      </c>
      <c r="DN7409">
        <v>562.4896</v>
      </c>
      <c r="DO7409">
        <v>1361.848</v>
      </c>
      <c r="DP7409">
        <v>982.13260000000002</v>
      </c>
      <c r="DQ7409">
        <v>635.46019999999999</v>
      </c>
      <c r="DR7409">
        <v>11453.69</v>
      </c>
      <c r="DS7409">
        <v>193.26840000000001</v>
      </c>
      <c r="DT7409">
        <v>578.81830000000002</v>
      </c>
      <c r="DU7409">
        <v>290.7088</v>
      </c>
      <c r="DV7409">
        <v>350.43959999999998</v>
      </c>
      <c r="DW7409">
        <v>291.31700000000001</v>
      </c>
      <c r="DX7409">
        <v>252.64320000000001</v>
      </c>
      <c r="DY7409">
        <v>109.1597</v>
      </c>
      <c r="DZ7409">
        <v>4131.7830000000004</v>
      </c>
      <c r="EA7409">
        <v>4533.4170000000004</v>
      </c>
      <c r="EB7409">
        <v>5090.232</v>
      </c>
      <c r="EC7409">
        <v>1848.3409999999999</v>
      </c>
      <c r="ED7409">
        <v>2840.2139999999999</v>
      </c>
      <c r="EE7409">
        <v>1155.9010000000001</v>
      </c>
      <c r="EF7409">
        <v>905.73170000000005</v>
      </c>
      <c r="EG7409">
        <v>465.39120000000003</v>
      </c>
      <c r="EH7409">
        <v>4849.5110000000004</v>
      </c>
      <c r="EI7409">
        <v>9441.7440000000006</v>
      </c>
      <c r="EJ7409">
        <v>0.11359519999999999</v>
      </c>
      <c r="EK7409" t="e">
        <f>SUM(#REF!)</f>
        <v>#REF!</v>
      </c>
      <c r="EL7409">
        <v>13.195399999999999</v>
      </c>
      <c r="EM7409">
        <v>640.31799999999998</v>
      </c>
      <c r="EN7409">
        <v>118.0894</v>
      </c>
      <c r="EO7409" t="e">
        <f>SUM(#REF!)</f>
        <v>#REF!</v>
      </c>
      <c r="EP7409">
        <v>294.60860000000002</v>
      </c>
      <c r="EQ7409">
        <v>577.94830000000002</v>
      </c>
      <c r="ER7409">
        <v>511.32130000000001</v>
      </c>
      <c r="ES7409">
        <v>290.75420000000003</v>
      </c>
      <c r="ET7409">
        <v>250.83009999999999</v>
      </c>
      <c r="EU7409">
        <v>117.63979999999999</v>
      </c>
      <c r="EV7409">
        <v>8982.2199999999993</v>
      </c>
      <c r="EW7409">
        <v>126.3785</v>
      </c>
      <c r="EX7409">
        <v>289.68599999999998</v>
      </c>
      <c r="EY7409">
        <v>189.70580000000001</v>
      </c>
      <c r="EZ7409">
        <v>285.29899999999998</v>
      </c>
      <c r="FA7409" t="e">
        <f>SUM(#REF!)</f>
        <v>#REF!</v>
      </c>
      <c r="FB7409">
        <v>4384.451</v>
      </c>
      <c r="FC7409">
        <v>238.68819999999999</v>
      </c>
      <c r="FD7409" t="e">
        <f>SUM(#REF!)</f>
        <v>#REF!</v>
      </c>
      <c r="FE7409">
        <v>2107.1039999999998</v>
      </c>
      <c r="FF7409">
        <v>1937.616</v>
      </c>
      <c r="FG7409">
        <v>742.56880000000001</v>
      </c>
      <c r="FH7409">
        <v>9.1348870000000009</v>
      </c>
      <c r="FI7409">
        <v>23.73509</v>
      </c>
      <c r="FJ7409">
        <v>1361.4190000000001</v>
      </c>
      <c r="FK7409">
        <v>415.10559999999998</v>
      </c>
      <c r="FL7409">
        <v>352.92930000000001</v>
      </c>
      <c r="FM7409">
        <v>3259.1770000000001</v>
      </c>
      <c r="FN7409">
        <v>898818.8</v>
      </c>
    </row>
    <row r="7410" spans="1:170" hidden="1" outlineLevel="1" x14ac:dyDescent="0.35">
      <c r="A7410">
        <v>7409</v>
      </c>
      <c r="B7410">
        <v>2015</v>
      </c>
      <c r="C7410">
        <v>11</v>
      </c>
      <c r="D7410">
        <v>5</v>
      </c>
      <c r="E7410">
        <v>16</v>
      </c>
      <c r="F7410">
        <v>345.4212</v>
      </c>
      <c r="G7410">
        <v>25.7576</v>
      </c>
      <c r="H7410">
        <v>43.616390000000003</v>
      </c>
      <c r="I7410">
        <v>48.46705</v>
      </c>
      <c r="J7410">
        <v>209.51820000000001</v>
      </c>
      <c r="K7410">
        <v>5.6336639999999996</v>
      </c>
      <c r="L7410">
        <v>220.7252</v>
      </c>
      <c r="M7410">
        <v>250.9376</v>
      </c>
      <c r="N7410">
        <v>262.3032</v>
      </c>
      <c r="O7410">
        <v>52.830779999999997</v>
      </c>
      <c r="P7410">
        <v>11.475440000000001</v>
      </c>
      <c r="Q7410">
        <v>28.407139999999998</v>
      </c>
      <c r="R7410">
        <v>3446.7069999999999</v>
      </c>
      <c r="S7410">
        <v>10642.59</v>
      </c>
      <c r="T7410">
        <v>22.845700000000001</v>
      </c>
      <c r="U7410">
        <v>5.1798869999999999</v>
      </c>
      <c r="V7410">
        <v>689.93439999999998</v>
      </c>
      <c r="W7410">
        <v>75.864270000000005</v>
      </c>
      <c r="X7410">
        <v>313.39330000000001</v>
      </c>
      <c r="Y7410">
        <v>17.512530000000002</v>
      </c>
      <c r="Z7410">
        <v>8.8179630000000007</v>
      </c>
      <c r="AA7410">
        <v>8.7647189999999995</v>
      </c>
      <c r="AB7410">
        <v>14.40682</v>
      </c>
      <c r="AC7410">
        <v>649.62270000000001</v>
      </c>
      <c r="AD7410">
        <v>8.7892349999999997</v>
      </c>
      <c r="AE7410">
        <v>2224.1950000000002</v>
      </c>
      <c r="AF7410">
        <v>45.045110000000001</v>
      </c>
      <c r="AG7410">
        <v>1813.819</v>
      </c>
      <c r="AH7410">
        <v>119.15470000000001</v>
      </c>
      <c r="AI7410">
        <v>93.035520000000005</v>
      </c>
      <c r="AJ7410">
        <v>830.04380000000003</v>
      </c>
      <c r="AK7410">
        <v>32.555909999999997</v>
      </c>
      <c r="AL7410">
        <v>210.16300000000001</v>
      </c>
      <c r="AM7410">
        <v>69.378050000000002</v>
      </c>
      <c r="AN7410">
        <v>192.0566</v>
      </c>
      <c r="AO7410">
        <v>40.542630000000003</v>
      </c>
      <c r="AP7410">
        <v>965.35730000000001</v>
      </c>
      <c r="AQ7410">
        <v>36.015009999999997</v>
      </c>
      <c r="AR7410">
        <v>793.32860000000005</v>
      </c>
      <c r="AS7410">
        <v>110.92359999999999</v>
      </c>
      <c r="AT7410">
        <v>8.8506499999999999</v>
      </c>
      <c r="AU7410">
        <v>76.826139999999995</v>
      </c>
      <c r="AV7410">
        <v>37.067210000000003</v>
      </c>
      <c r="AW7410">
        <v>981.33749999999998</v>
      </c>
      <c r="AX7410">
        <v>403.59280000000001</v>
      </c>
      <c r="AY7410">
        <v>230.464</v>
      </c>
      <c r="AZ7410">
        <v>13099.16</v>
      </c>
      <c r="BA7410">
        <v>615.3365</v>
      </c>
      <c r="BB7410">
        <v>453.48340000000002</v>
      </c>
      <c r="BC7410">
        <v>488.2704</v>
      </c>
      <c r="BD7410">
        <v>5502.6840000000002</v>
      </c>
      <c r="BE7410">
        <v>3696.3530000000001</v>
      </c>
      <c r="BF7410">
        <v>1268.7529999999999</v>
      </c>
      <c r="BG7410">
        <v>141.1123</v>
      </c>
      <c r="BH7410">
        <v>154.29470000000001</v>
      </c>
      <c r="BI7410" t="e">
        <f>SUM(#REF!)</f>
        <v>#REF!</v>
      </c>
      <c r="BJ7410">
        <v>10412.42</v>
      </c>
      <c r="BK7410" t="e">
        <f>SUM(#REF!)</f>
        <v>#REF!</v>
      </c>
      <c r="BL7410">
        <v>12004.76</v>
      </c>
      <c r="BM7410">
        <v>3532.1880000000001</v>
      </c>
      <c r="BN7410">
        <v>2679.95</v>
      </c>
      <c r="BO7410">
        <v>872.12779999999998</v>
      </c>
      <c r="BP7410" t="e">
        <f>SUM(#REF!)</f>
        <v>#REF!</v>
      </c>
      <c r="BQ7410">
        <v>6728.2929999999997</v>
      </c>
      <c r="BR7410">
        <v>794.87159999999994</v>
      </c>
      <c r="BS7410">
        <v>260.35969999999998</v>
      </c>
      <c r="BT7410">
        <v>12036.39</v>
      </c>
      <c r="BU7410">
        <v>3026.8240000000001</v>
      </c>
      <c r="BV7410">
        <v>275.7321</v>
      </c>
      <c r="BW7410">
        <v>847.61300000000006</v>
      </c>
      <c r="BX7410">
        <v>826.07439999999997</v>
      </c>
      <c r="BY7410">
        <v>932.49630000000002</v>
      </c>
      <c r="BZ7410">
        <v>168.74019999999999</v>
      </c>
      <c r="CA7410">
        <v>5032.1229999999996</v>
      </c>
      <c r="CB7410">
        <v>329.42829999999998</v>
      </c>
      <c r="CC7410">
        <v>1414.865</v>
      </c>
      <c r="CD7410">
        <v>7866.34</v>
      </c>
      <c r="CE7410">
        <v>2762.2559999999999</v>
      </c>
      <c r="CF7410">
        <v>298.90660000000003</v>
      </c>
      <c r="CG7410">
        <v>1849.875</v>
      </c>
      <c r="CH7410" t="e">
        <f>SUM(#REF!)</f>
        <v>#REF!</v>
      </c>
      <c r="CI7410">
        <v>15078.41</v>
      </c>
      <c r="CJ7410">
        <v>1689.6659999999999</v>
      </c>
      <c r="CK7410">
        <v>785.22860000000003</v>
      </c>
      <c r="CL7410">
        <v>8352.1710000000003</v>
      </c>
      <c r="CM7410">
        <v>1000.997</v>
      </c>
      <c r="CN7410">
        <v>1221.547</v>
      </c>
      <c r="CO7410">
        <v>15488.63</v>
      </c>
      <c r="CP7410">
        <v>6021.5469999999996</v>
      </c>
      <c r="CQ7410">
        <v>3553.4140000000002</v>
      </c>
      <c r="CR7410">
        <v>6810.6840000000002</v>
      </c>
      <c r="CS7410">
        <v>237.08330000000001</v>
      </c>
      <c r="CT7410">
        <v>348.05610000000001</v>
      </c>
      <c r="CU7410">
        <v>414.65780000000001</v>
      </c>
      <c r="CV7410">
        <v>3503.8530000000001</v>
      </c>
      <c r="CW7410">
        <v>1552.9169999999999</v>
      </c>
      <c r="CX7410">
        <v>4261.2579999999998</v>
      </c>
      <c r="CY7410">
        <v>2085.5129999999999</v>
      </c>
      <c r="CZ7410">
        <v>643.66110000000003</v>
      </c>
      <c r="DA7410">
        <v>2384.7150000000001</v>
      </c>
      <c r="DB7410">
        <v>3100.7429999999999</v>
      </c>
      <c r="DC7410">
        <v>244.9016</v>
      </c>
      <c r="DD7410">
        <v>3403.777</v>
      </c>
      <c r="DE7410">
        <v>27832.3</v>
      </c>
      <c r="DF7410">
        <v>1620.8119999999999</v>
      </c>
      <c r="DG7410">
        <v>13059.95</v>
      </c>
      <c r="DH7410">
        <v>512.47529999999995</v>
      </c>
      <c r="DI7410">
        <v>4413.3739999999998</v>
      </c>
      <c r="DJ7410">
        <v>23451.55</v>
      </c>
      <c r="DK7410">
        <v>12519.5</v>
      </c>
      <c r="DL7410">
        <v>688.17589999999996</v>
      </c>
      <c r="DM7410">
        <v>3195.317</v>
      </c>
      <c r="DN7410">
        <v>867.27480000000003</v>
      </c>
      <c r="DO7410">
        <v>2099.7649999999999</v>
      </c>
      <c r="DP7410">
        <v>1010.518</v>
      </c>
      <c r="DQ7410">
        <v>653.8261</v>
      </c>
      <c r="DR7410">
        <v>15314.49</v>
      </c>
      <c r="DS7410">
        <v>297.99090000000001</v>
      </c>
      <c r="DT7410">
        <v>654.89160000000004</v>
      </c>
      <c r="DU7410">
        <v>388.70049999999998</v>
      </c>
      <c r="DV7410">
        <v>396.4973</v>
      </c>
      <c r="DW7410">
        <v>329.6044</v>
      </c>
      <c r="DX7410">
        <v>389.53789999999998</v>
      </c>
      <c r="DY7410">
        <v>168.30779999999999</v>
      </c>
      <c r="DZ7410">
        <v>5524.5190000000002</v>
      </c>
      <c r="EA7410">
        <v>6061.5360000000001</v>
      </c>
      <c r="EB7410">
        <v>7848.375</v>
      </c>
      <c r="EC7410">
        <v>1901.761</v>
      </c>
      <c r="ED7410">
        <v>3213.4989999999998</v>
      </c>
      <c r="EE7410">
        <v>1782.2260000000001</v>
      </c>
      <c r="EF7410">
        <v>1396.5029999999999</v>
      </c>
      <c r="EG7410">
        <v>717.56349999999998</v>
      </c>
      <c r="EH7410">
        <v>6484.1779999999999</v>
      </c>
      <c r="EI7410">
        <v>10337.68</v>
      </c>
      <c r="EJ7410">
        <v>0.104631</v>
      </c>
      <c r="EK7410" t="e">
        <f>SUM(#REF!)</f>
        <v>#REF!</v>
      </c>
      <c r="EL7410">
        <v>12.154109999999999</v>
      </c>
      <c r="EM7410">
        <v>589.78840000000002</v>
      </c>
      <c r="EN7410">
        <v>98.701560000000001</v>
      </c>
      <c r="EO7410" t="e">
        <f>SUM(#REF!)</f>
        <v>#REF!</v>
      </c>
      <c r="EP7410">
        <v>304.78280000000001</v>
      </c>
      <c r="EQ7410">
        <v>562.01070000000004</v>
      </c>
      <c r="ER7410">
        <v>502.16329999999999</v>
      </c>
      <c r="ES7410">
        <v>300.79520000000002</v>
      </c>
      <c r="ET7410">
        <v>259.49239999999998</v>
      </c>
      <c r="EU7410">
        <v>114.39579999999999</v>
      </c>
      <c r="EV7410">
        <v>9337.9519999999993</v>
      </c>
      <c r="EW7410">
        <v>130.74289999999999</v>
      </c>
      <c r="EX7410">
        <v>281.69749999999999</v>
      </c>
      <c r="EY7410">
        <v>196.25720000000001</v>
      </c>
      <c r="EZ7410">
        <v>280.1891</v>
      </c>
      <c r="FA7410" t="e">
        <f>SUM(#REF!)</f>
        <v>#REF!</v>
      </c>
      <c r="FB7410">
        <v>4544.3</v>
      </c>
      <c r="FC7410">
        <v>242.4769</v>
      </c>
      <c r="FD7410" t="e">
        <f>SUM(#REF!)</f>
        <v>#REF!</v>
      </c>
      <c r="FE7410">
        <v>2140.5500000000002</v>
      </c>
      <c r="FF7410">
        <v>1917.327</v>
      </c>
      <c r="FG7410">
        <v>734.79319999999996</v>
      </c>
      <c r="FH7410">
        <v>9.4679300000000008</v>
      </c>
      <c r="FI7410">
        <v>24.111840000000001</v>
      </c>
      <c r="FJ7410">
        <v>1347.163</v>
      </c>
      <c r="FK7410">
        <v>430.23970000000003</v>
      </c>
      <c r="FL7410">
        <v>365.79649999999998</v>
      </c>
      <c r="FM7410">
        <v>3310.91</v>
      </c>
      <c r="FN7410">
        <v>866999</v>
      </c>
    </row>
    <row r="7411" spans="1:170" hidden="1" outlineLevel="1" x14ac:dyDescent="0.35">
      <c r="A7411">
        <v>7410</v>
      </c>
      <c r="B7411">
        <v>2015</v>
      </c>
      <c r="C7411">
        <v>11</v>
      </c>
      <c r="D7411">
        <v>5</v>
      </c>
      <c r="E7411">
        <v>17</v>
      </c>
      <c r="F7411">
        <v>460.5616</v>
      </c>
      <c r="G7411">
        <v>28.464179999999999</v>
      </c>
      <c r="H7411">
        <v>90.164969999999997</v>
      </c>
      <c r="I7411">
        <v>53.010829999999999</v>
      </c>
      <c r="J7411">
        <v>281.31110000000001</v>
      </c>
      <c r="K7411">
        <v>11.64606</v>
      </c>
      <c r="L7411">
        <v>241.41820000000001</v>
      </c>
      <c r="M7411">
        <v>518.74490000000003</v>
      </c>
      <c r="N7411">
        <v>542.24019999999996</v>
      </c>
      <c r="O7411">
        <v>109.2132</v>
      </c>
      <c r="P7411">
        <v>11.868130000000001</v>
      </c>
      <c r="Q7411">
        <v>29.62266</v>
      </c>
      <c r="R7411">
        <v>4046.502</v>
      </c>
      <c r="S7411">
        <v>9909.3860000000004</v>
      </c>
      <c r="T7411">
        <v>23.823250000000002</v>
      </c>
      <c r="U7411">
        <v>6.0812889999999999</v>
      </c>
      <c r="V7411">
        <v>719.45609999999999</v>
      </c>
      <c r="W7411">
        <v>156.8287</v>
      </c>
      <c r="X7411">
        <v>342.774</v>
      </c>
      <c r="Y7411">
        <v>19.154330000000002</v>
      </c>
      <c r="Z7411">
        <v>9.6446470000000009</v>
      </c>
      <c r="AA7411">
        <v>9.5864119999999993</v>
      </c>
      <c r="AB7411">
        <v>29.782160000000001</v>
      </c>
      <c r="AC7411">
        <v>677.41959999999995</v>
      </c>
      <c r="AD7411">
        <v>9.6132259999999992</v>
      </c>
      <c r="AE7411">
        <v>2070.9630000000002</v>
      </c>
      <c r="AF7411">
        <v>60.480150000000002</v>
      </c>
      <c r="AG7411">
        <v>2129.4589999999998</v>
      </c>
      <c r="AH7411">
        <v>124.25320000000001</v>
      </c>
      <c r="AI7411">
        <v>101.7576</v>
      </c>
      <c r="AJ7411">
        <v>1114.4639999999999</v>
      </c>
      <c r="AK7411">
        <v>35.608029999999999</v>
      </c>
      <c r="AL7411">
        <v>209.84360000000001</v>
      </c>
      <c r="AM7411">
        <v>93.150949999999995</v>
      </c>
      <c r="AN7411">
        <v>257.86610000000002</v>
      </c>
      <c r="AO7411">
        <v>83.810810000000004</v>
      </c>
      <c r="AP7411">
        <v>1995.6130000000001</v>
      </c>
      <c r="AQ7411">
        <v>39.799419999999998</v>
      </c>
      <c r="AR7411">
        <v>876.69069999999999</v>
      </c>
      <c r="AS7411">
        <v>121.32259999999999</v>
      </c>
      <c r="AT7411">
        <v>9.6803980000000003</v>
      </c>
      <c r="AU7411">
        <v>103.1512</v>
      </c>
      <c r="AV7411">
        <v>40.542259999999999</v>
      </c>
      <c r="AW7411">
        <v>1152.1089999999999</v>
      </c>
      <c r="AX7411">
        <v>425.66430000000003</v>
      </c>
      <c r="AY7411">
        <v>240.3254</v>
      </c>
      <c r="AZ7411">
        <v>13673.69</v>
      </c>
      <c r="BA7411">
        <v>826.18610000000001</v>
      </c>
      <c r="BB7411">
        <v>608.87289999999996</v>
      </c>
      <c r="BC7411">
        <v>501.6936</v>
      </c>
      <c r="BD7411">
        <v>5289.8389999999999</v>
      </c>
      <c r="BE7411">
        <v>2510.7310000000002</v>
      </c>
      <c r="BF7411">
        <v>1229.585</v>
      </c>
      <c r="BG7411">
        <v>115.047</v>
      </c>
      <c r="BH7411">
        <v>104.804</v>
      </c>
      <c r="BI7411" t="e">
        <f>SUM(#REF!)</f>
        <v>#REF!</v>
      </c>
      <c r="BJ7411">
        <v>7669.8609999999999</v>
      </c>
      <c r="BK7411" t="e">
        <f>SUM(#REF!)</f>
        <v>#REF!</v>
      </c>
      <c r="BL7411">
        <v>11540.41</v>
      </c>
      <c r="BM7411">
        <v>3423.145</v>
      </c>
      <c r="BN7411">
        <v>2630.643</v>
      </c>
      <c r="BO7411">
        <v>845.20429999999999</v>
      </c>
      <c r="BP7411" t="e">
        <f>SUM(#REF!)</f>
        <v>#REF!</v>
      </c>
      <c r="BQ7411">
        <v>6231.9440000000004</v>
      </c>
      <c r="BR7411">
        <v>561.33410000000003</v>
      </c>
      <c r="BS7411">
        <v>198.42949999999999</v>
      </c>
      <c r="BT7411">
        <v>9262.259</v>
      </c>
      <c r="BU7411">
        <v>2933.3829999999998</v>
      </c>
      <c r="BV7411">
        <v>210.1454</v>
      </c>
      <c r="BW7411">
        <v>832.01840000000004</v>
      </c>
      <c r="BX7411">
        <v>561.10720000000003</v>
      </c>
      <c r="BY7411">
        <v>702.35550000000001</v>
      </c>
      <c r="BZ7411">
        <v>138.06010000000001</v>
      </c>
      <c r="CA7411">
        <v>4102.6229999999996</v>
      </c>
      <c r="CB7411">
        <v>223.76259999999999</v>
      </c>
      <c r="CC7411">
        <v>1360.1379999999999</v>
      </c>
      <c r="CD7411">
        <v>6971.84</v>
      </c>
      <c r="CE7411">
        <v>2252.0309999999999</v>
      </c>
      <c r="CF7411">
        <v>230.01509999999999</v>
      </c>
      <c r="CG7411">
        <v>1792.7670000000001</v>
      </c>
      <c r="CH7411" t="e">
        <f>SUM(#REF!)</f>
        <v>#REF!</v>
      </c>
      <c r="CI7411">
        <v>14612.93</v>
      </c>
      <c r="CJ7411">
        <v>1377.5619999999999</v>
      </c>
      <c r="CK7411">
        <v>760.98779999999999</v>
      </c>
      <c r="CL7411">
        <v>6365.4889999999996</v>
      </c>
      <c r="CM7411">
        <v>927.15300000000002</v>
      </c>
      <c r="CN7411">
        <v>1131.433</v>
      </c>
      <c r="CO7411">
        <v>16786.560000000001</v>
      </c>
      <c r="CP7411">
        <v>4926.72</v>
      </c>
      <c r="CQ7411">
        <v>3291.277</v>
      </c>
      <c r="CR7411">
        <v>5190.6670000000004</v>
      </c>
      <c r="CS7411">
        <v>229.76429999999999</v>
      </c>
      <c r="CT7411">
        <v>393.80059999999997</v>
      </c>
      <c r="CU7411">
        <v>437.36529999999999</v>
      </c>
      <c r="CV7411">
        <v>3916.0709999999999</v>
      </c>
      <c r="CW7411">
        <v>1637.9580000000001</v>
      </c>
      <c r="CX7411">
        <v>4762.5820000000003</v>
      </c>
      <c r="CY7411">
        <v>2285.6379999999999</v>
      </c>
      <c r="CZ7411">
        <v>728.25660000000005</v>
      </c>
      <c r="DA7411">
        <v>2415.8879999999999</v>
      </c>
      <c r="DB7411">
        <v>3465.5360000000001</v>
      </c>
      <c r="DC7411">
        <v>268.40230000000003</v>
      </c>
      <c r="DD7411">
        <v>3851.13</v>
      </c>
      <c r="DE7411">
        <v>31106.69</v>
      </c>
      <c r="DF7411">
        <v>1811.4949999999999</v>
      </c>
      <c r="DG7411">
        <v>14596.41</v>
      </c>
      <c r="DH7411">
        <v>561.65219999999999</v>
      </c>
      <c r="DI7411">
        <v>4761.799</v>
      </c>
      <c r="DJ7411">
        <v>26210.560000000001</v>
      </c>
      <c r="DK7411">
        <v>16739.55</v>
      </c>
      <c r="DL7411">
        <v>725.86170000000004</v>
      </c>
      <c r="DM7411">
        <v>3447.5790000000002</v>
      </c>
      <c r="DN7411">
        <v>981.2595</v>
      </c>
      <c r="DO7411">
        <v>2375.7339999999999</v>
      </c>
      <c r="DP7411">
        <v>1351.1420000000001</v>
      </c>
      <c r="DQ7411">
        <v>874.21690000000001</v>
      </c>
      <c r="DR7411">
        <v>17116.189999999999</v>
      </c>
      <c r="DS7411">
        <v>337.15539999999999</v>
      </c>
      <c r="DT7411">
        <v>717.73469999999998</v>
      </c>
      <c r="DU7411">
        <v>434.43</v>
      </c>
      <c r="DV7411">
        <v>434.54509999999999</v>
      </c>
      <c r="DW7411">
        <v>361.23309999999998</v>
      </c>
      <c r="DX7411">
        <v>440.73430000000002</v>
      </c>
      <c r="DY7411">
        <v>190.42830000000001</v>
      </c>
      <c r="DZ7411">
        <v>6174.4620000000004</v>
      </c>
      <c r="EA7411">
        <v>6774.6580000000004</v>
      </c>
      <c r="EB7411">
        <v>8879.875</v>
      </c>
      <c r="EC7411">
        <v>2542.8040000000001</v>
      </c>
      <c r="ED7411">
        <v>3521.8649999999998</v>
      </c>
      <c r="EE7411">
        <v>2016.462</v>
      </c>
      <c r="EF7411">
        <v>1580.0429999999999</v>
      </c>
      <c r="EG7411">
        <v>811.87180000000001</v>
      </c>
      <c r="EH7411">
        <v>7247.0219999999999</v>
      </c>
      <c r="EI7411">
        <v>10544.43</v>
      </c>
      <c r="EJ7411">
        <v>0.11212560000000001</v>
      </c>
      <c r="EK7411" t="e">
        <f>SUM(#REF!)</f>
        <v>#REF!</v>
      </c>
      <c r="EL7411">
        <v>13.024699999999999</v>
      </c>
      <c r="EM7411">
        <v>632.03449999999998</v>
      </c>
      <c r="EN7411">
        <v>89.007660000000001</v>
      </c>
      <c r="EO7411" t="e">
        <f>SUM(#REF!)</f>
        <v>#REF!</v>
      </c>
      <c r="EP7411">
        <v>296.37799999999999</v>
      </c>
      <c r="EQ7411">
        <v>551.94479999999999</v>
      </c>
      <c r="ER7411">
        <v>536.50580000000002</v>
      </c>
      <c r="ES7411">
        <v>292.50040000000001</v>
      </c>
      <c r="ET7411">
        <v>252.3366</v>
      </c>
      <c r="EU7411">
        <v>112.34690000000001</v>
      </c>
      <c r="EV7411">
        <v>8982.2199999999993</v>
      </c>
      <c r="EW7411">
        <v>127.1375</v>
      </c>
      <c r="EX7411">
        <v>276.65219999999999</v>
      </c>
      <c r="EY7411">
        <v>190.84520000000001</v>
      </c>
      <c r="EZ7411">
        <v>299.351</v>
      </c>
      <c r="FA7411" t="e">
        <f>SUM(#REF!)</f>
        <v>#REF!</v>
      </c>
      <c r="FB7411">
        <v>4749.8209999999999</v>
      </c>
      <c r="FC7411">
        <v>251.31720000000001</v>
      </c>
      <c r="FD7411" t="e">
        <f>SUM(#REF!)</f>
        <v>#REF!</v>
      </c>
      <c r="FE7411">
        <v>2218.5909999999999</v>
      </c>
      <c r="FF7411">
        <v>1947.761</v>
      </c>
      <c r="FG7411">
        <v>746.45659999999998</v>
      </c>
      <c r="FH7411">
        <v>9.8961279999999991</v>
      </c>
      <c r="FI7411">
        <v>24.990919999999999</v>
      </c>
      <c r="FJ7411">
        <v>1368.546</v>
      </c>
      <c r="FK7411">
        <v>449.69779999999997</v>
      </c>
      <c r="FL7411">
        <v>382.34010000000001</v>
      </c>
      <c r="FM7411">
        <v>3431.62</v>
      </c>
      <c r="FN7411">
        <v>821334.1</v>
      </c>
    </row>
    <row r="7412" spans="1:170" hidden="1" outlineLevel="1" x14ac:dyDescent="0.35">
      <c r="A7412">
        <v>7411</v>
      </c>
      <c r="B7412">
        <v>2015</v>
      </c>
      <c r="C7412">
        <v>11</v>
      </c>
      <c r="D7412">
        <v>5</v>
      </c>
      <c r="E7412">
        <v>18</v>
      </c>
      <c r="F7412">
        <v>618.37639999999999</v>
      </c>
      <c r="G7412">
        <v>29.68214</v>
      </c>
      <c r="H7412">
        <v>97.495450000000005</v>
      </c>
      <c r="I7412">
        <v>109.58540000000001</v>
      </c>
      <c r="J7412">
        <v>296.69529999999997</v>
      </c>
      <c r="K7412">
        <v>12.5929</v>
      </c>
      <c r="L7412">
        <v>499.06630000000001</v>
      </c>
      <c r="M7412">
        <v>560.91930000000002</v>
      </c>
      <c r="N7412">
        <v>586.32479999999998</v>
      </c>
      <c r="O7412">
        <v>118.09229999999999</v>
      </c>
      <c r="P7412">
        <v>12.98077</v>
      </c>
      <c r="Q7412">
        <v>29.577639999999999</v>
      </c>
      <c r="R7412">
        <v>3767.7240000000002</v>
      </c>
      <c r="S7412">
        <v>9176.1810000000005</v>
      </c>
      <c r="T7412">
        <v>23.787040000000001</v>
      </c>
      <c r="U7412">
        <v>5.6623279999999996</v>
      </c>
      <c r="V7412">
        <v>718.36270000000002</v>
      </c>
      <c r="W7412">
        <v>169.57900000000001</v>
      </c>
      <c r="X7412">
        <v>708.59159999999997</v>
      </c>
      <c r="Y7412">
        <v>39.596350000000001</v>
      </c>
      <c r="Z7412">
        <v>19.937670000000001</v>
      </c>
      <c r="AA7412">
        <v>19.81729</v>
      </c>
      <c r="AB7412">
        <v>32.203470000000003</v>
      </c>
      <c r="AC7412">
        <v>676.39</v>
      </c>
      <c r="AD7412">
        <v>19.872720000000001</v>
      </c>
      <c r="AE7412">
        <v>1917.73</v>
      </c>
      <c r="AF7412">
        <v>63.787660000000002</v>
      </c>
      <c r="AG7412">
        <v>1982.7529999999999</v>
      </c>
      <c r="AH7412">
        <v>124.06440000000001</v>
      </c>
      <c r="AI7412">
        <v>210.35599999999999</v>
      </c>
      <c r="AJ7412">
        <v>1175.412</v>
      </c>
      <c r="AK7412">
        <v>73.609870000000001</v>
      </c>
      <c r="AL7412">
        <v>180.77850000000001</v>
      </c>
      <c r="AM7412">
        <v>98.245140000000006</v>
      </c>
      <c r="AN7412">
        <v>271.96820000000002</v>
      </c>
      <c r="AO7412">
        <v>90.624700000000004</v>
      </c>
      <c r="AP7412">
        <v>2157.857</v>
      </c>
      <c r="AQ7412">
        <v>41.502409999999998</v>
      </c>
      <c r="AR7412">
        <v>914.20360000000005</v>
      </c>
      <c r="AS7412">
        <v>250.8014</v>
      </c>
      <c r="AT7412">
        <v>20.011579999999999</v>
      </c>
      <c r="AU7412">
        <v>108.7923</v>
      </c>
      <c r="AV7412">
        <v>83.810050000000004</v>
      </c>
      <c r="AW7412">
        <v>1072.7370000000001</v>
      </c>
      <c r="AX7412">
        <v>433.0215</v>
      </c>
      <c r="AY7412">
        <v>239.96010000000001</v>
      </c>
      <c r="AZ7412">
        <v>12524.64</v>
      </c>
      <c r="BA7412">
        <v>871.36810000000003</v>
      </c>
      <c r="BB7412">
        <v>642.17060000000004</v>
      </c>
      <c r="BC7412">
        <v>444.64479999999998</v>
      </c>
      <c r="BD7412">
        <v>4745.2039999999997</v>
      </c>
      <c r="BE7412">
        <v>1673.82</v>
      </c>
      <c r="BF7412">
        <v>1182.0250000000001</v>
      </c>
      <c r="BG7412">
        <v>91.678070000000005</v>
      </c>
      <c r="BH7412">
        <v>69.869309999999999</v>
      </c>
      <c r="BI7412" t="e">
        <f>SUM(#REF!)</f>
        <v>#REF!</v>
      </c>
      <c r="BJ7412">
        <v>6228.857</v>
      </c>
      <c r="BK7412" t="e">
        <f>SUM(#REF!)</f>
        <v>#REF!</v>
      </c>
      <c r="BL7412">
        <v>10352.23</v>
      </c>
      <c r="BM7412">
        <v>3290.7370000000001</v>
      </c>
      <c r="BN7412">
        <v>2549.433</v>
      </c>
      <c r="BO7412">
        <v>812.51149999999996</v>
      </c>
      <c r="BP7412" t="e">
        <f>SUM(#REF!)</f>
        <v>#REF!</v>
      </c>
      <c r="BQ7412">
        <v>4400.9660000000003</v>
      </c>
      <c r="BR7412">
        <v>398.8426</v>
      </c>
      <c r="BS7412">
        <v>161.77690000000001</v>
      </c>
      <c r="BT7412">
        <v>7806.9780000000001</v>
      </c>
      <c r="BU7412">
        <v>2819.9189999999999</v>
      </c>
      <c r="BV7412">
        <v>171.3287</v>
      </c>
      <c r="BW7412">
        <v>806.33320000000003</v>
      </c>
      <c r="BX7412">
        <v>374.07139999999998</v>
      </c>
      <c r="BY7412">
        <v>535.29039999999998</v>
      </c>
      <c r="BZ7412">
        <v>106.7409</v>
      </c>
      <c r="CA7412">
        <v>3269.2779999999998</v>
      </c>
      <c r="CB7412">
        <v>149.17509999999999</v>
      </c>
      <c r="CC7412">
        <v>1220.0999999999999</v>
      </c>
      <c r="CD7412">
        <v>4735.5889999999999</v>
      </c>
      <c r="CE7412">
        <v>1794.587</v>
      </c>
      <c r="CF7412">
        <v>193.87520000000001</v>
      </c>
      <c r="CG7412">
        <v>1723.422</v>
      </c>
      <c r="CH7412" t="e">
        <f>SUM(#REF!)</f>
        <v>#REF!</v>
      </c>
      <c r="CI7412">
        <v>14047.69</v>
      </c>
      <c r="CJ7412">
        <v>1097.7449999999999</v>
      </c>
      <c r="CK7412">
        <v>731.55250000000001</v>
      </c>
      <c r="CL7412">
        <v>5189.6980000000003</v>
      </c>
      <c r="CM7412">
        <v>654.75049999999999</v>
      </c>
      <c r="CN7412">
        <v>799.01179999999999</v>
      </c>
      <c r="CO7412">
        <v>17738.38</v>
      </c>
      <c r="CP7412">
        <v>3809.0839999999998</v>
      </c>
      <c r="CQ7412">
        <v>2324.2820000000002</v>
      </c>
      <c r="CR7412">
        <v>4231.8810000000003</v>
      </c>
      <c r="CS7412">
        <v>220.87700000000001</v>
      </c>
      <c r="CT7412">
        <v>431.58949999999999</v>
      </c>
      <c r="CU7412">
        <v>414.65780000000001</v>
      </c>
      <c r="CV7412">
        <v>4225.2349999999997</v>
      </c>
      <c r="CW7412">
        <v>1552.9169999999999</v>
      </c>
      <c r="CX7412">
        <v>5138.576</v>
      </c>
      <c r="CY7412">
        <v>2427.8319999999999</v>
      </c>
      <c r="CZ7412">
        <v>798.13980000000004</v>
      </c>
      <c r="DA7412">
        <v>2415.8879999999999</v>
      </c>
      <c r="DB7412">
        <v>3739.1309999999999</v>
      </c>
      <c r="DC7412">
        <v>285.1001</v>
      </c>
      <c r="DD7412">
        <v>4220.683</v>
      </c>
      <c r="DE7412">
        <v>33562.480000000003</v>
      </c>
      <c r="DF7412">
        <v>1954.508</v>
      </c>
      <c r="DG7412">
        <v>15748.76</v>
      </c>
      <c r="DH7412">
        <v>596.59370000000001</v>
      </c>
      <c r="DI7412">
        <v>4960.8980000000001</v>
      </c>
      <c r="DJ7412">
        <v>28279.81</v>
      </c>
      <c r="DK7412">
        <v>18708.91</v>
      </c>
      <c r="DL7412">
        <v>688.17589999999996</v>
      </c>
      <c r="DM7412">
        <v>3591.7280000000001</v>
      </c>
      <c r="DN7412">
        <v>1075.421</v>
      </c>
      <c r="DO7412">
        <v>2603.7089999999998</v>
      </c>
      <c r="DP7412">
        <v>1510.1</v>
      </c>
      <c r="DQ7412">
        <v>977.06600000000003</v>
      </c>
      <c r="DR7412">
        <v>18467.47</v>
      </c>
      <c r="DS7412">
        <v>369.50869999999998</v>
      </c>
      <c r="DT7412">
        <v>762.38639999999998</v>
      </c>
      <c r="DU7412">
        <v>468.72710000000001</v>
      </c>
      <c r="DV7412">
        <v>461.57900000000001</v>
      </c>
      <c r="DW7412">
        <v>383.70609999999999</v>
      </c>
      <c r="DX7412">
        <v>483.02699999999999</v>
      </c>
      <c r="DY7412">
        <v>208.70169999999999</v>
      </c>
      <c r="DZ7412">
        <v>6661.92</v>
      </c>
      <c r="EA7412">
        <v>7309.4989999999998</v>
      </c>
      <c r="EB7412">
        <v>9731.9850000000006</v>
      </c>
      <c r="EC7412">
        <v>2841.9580000000001</v>
      </c>
      <c r="ED7412">
        <v>3740.9679999999998</v>
      </c>
      <c r="EE7412">
        <v>2209.9609999999998</v>
      </c>
      <c r="EF7412">
        <v>1731.663</v>
      </c>
      <c r="EG7412">
        <v>889.77869999999996</v>
      </c>
      <c r="EH7412">
        <v>7819.1549999999997</v>
      </c>
      <c r="EI7412">
        <v>10682.27</v>
      </c>
      <c r="EJ7412">
        <v>0.1543013</v>
      </c>
      <c r="EK7412" t="e">
        <f>SUM(#REF!)</f>
        <v>#REF!</v>
      </c>
      <c r="EL7412">
        <v>17.9239</v>
      </c>
      <c r="EM7412">
        <v>869.7722</v>
      </c>
      <c r="EN7412">
        <v>85.658850000000001</v>
      </c>
      <c r="EO7412" t="e">
        <f>SUM(#REF!)</f>
        <v>#REF!</v>
      </c>
      <c r="EP7412">
        <v>291.06979999999999</v>
      </c>
      <c r="EQ7412">
        <v>589.69179999999994</v>
      </c>
      <c r="ER7412">
        <v>577.71680000000003</v>
      </c>
      <c r="ES7412">
        <v>287.26159999999999</v>
      </c>
      <c r="ET7412">
        <v>247.81710000000001</v>
      </c>
      <c r="EU7412">
        <v>120.03019999999999</v>
      </c>
      <c r="EV7412">
        <v>8582.0229999999992</v>
      </c>
      <c r="EW7412">
        <v>124.8604</v>
      </c>
      <c r="EX7412">
        <v>295.57220000000001</v>
      </c>
      <c r="EY7412">
        <v>187.42699999999999</v>
      </c>
      <c r="EZ7412">
        <v>322.34530000000001</v>
      </c>
      <c r="FA7412" t="e">
        <f>SUM(#REF!)</f>
        <v>#REF!</v>
      </c>
      <c r="FB7412">
        <v>4864</v>
      </c>
      <c r="FC7412">
        <v>262.68329999999997</v>
      </c>
      <c r="FD7412" t="e">
        <f>SUM(#REF!)</f>
        <v>#REF!</v>
      </c>
      <c r="FE7412">
        <v>2318.9290000000001</v>
      </c>
      <c r="FF7412">
        <v>2018.7729999999999</v>
      </c>
      <c r="FG7412">
        <v>773.67110000000002</v>
      </c>
      <c r="FH7412">
        <v>10.13402</v>
      </c>
      <c r="FI7412">
        <v>26.12116</v>
      </c>
      <c r="FJ7412">
        <v>1418.441</v>
      </c>
      <c r="FK7412">
        <v>460.50779999999997</v>
      </c>
      <c r="FL7412">
        <v>391.53100000000001</v>
      </c>
      <c r="FM7412">
        <v>3586.819</v>
      </c>
      <c r="FN7412">
        <v>769860.7</v>
      </c>
    </row>
    <row r="7413" spans="1:170" hidden="1" outlineLevel="1" x14ac:dyDescent="0.35">
      <c r="A7413">
        <v>7412</v>
      </c>
      <c r="B7413">
        <v>2015</v>
      </c>
      <c r="C7413">
        <v>11</v>
      </c>
      <c r="D7413">
        <v>5</v>
      </c>
      <c r="E7413">
        <v>19</v>
      </c>
      <c r="F7413">
        <v>652.19389999999999</v>
      </c>
      <c r="G7413">
        <v>29.637029999999999</v>
      </c>
      <c r="H7413">
        <v>103.35980000000001</v>
      </c>
      <c r="I7413">
        <v>118.4948</v>
      </c>
      <c r="J7413">
        <v>301.82339999999999</v>
      </c>
      <c r="K7413">
        <v>13.35036</v>
      </c>
      <c r="L7413">
        <v>539.64080000000001</v>
      </c>
      <c r="M7413">
        <v>594.65880000000004</v>
      </c>
      <c r="N7413">
        <v>621.5924</v>
      </c>
      <c r="O7413">
        <v>125.1956</v>
      </c>
      <c r="P7413">
        <v>26.834199999999999</v>
      </c>
      <c r="Q7413">
        <v>25.480889999999999</v>
      </c>
      <c r="R7413">
        <v>3488.9459999999999</v>
      </c>
      <c r="S7413">
        <v>8487.4120000000003</v>
      </c>
      <c r="T7413">
        <v>20.492339999999999</v>
      </c>
      <c r="U7413">
        <v>5.243366</v>
      </c>
      <c r="V7413">
        <v>618.86350000000004</v>
      </c>
      <c r="W7413">
        <v>179.7792</v>
      </c>
      <c r="X7413">
        <v>766.20060000000001</v>
      </c>
      <c r="Y7413">
        <v>42.815570000000001</v>
      </c>
      <c r="Z7413">
        <v>21.558620000000001</v>
      </c>
      <c r="AA7413">
        <v>21.428450000000002</v>
      </c>
      <c r="AB7413">
        <v>34.140520000000002</v>
      </c>
      <c r="AC7413">
        <v>582.70439999999996</v>
      </c>
      <c r="AD7413">
        <v>21.488389999999999</v>
      </c>
      <c r="AE7413">
        <v>1773.7840000000001</v>
      </c>
      <c r="AF7413">
        <v>64.890159999999995</v>
      </c>
      <c r="AG7413">
        <v>1836.047</v>
      </c>
      <c r="AH7413">
        <v>106.88039999999999</v>
      </c>
      <c r="AI7413">
        <v>227.45820000000001</v>
      </c>
      <c r="AJ7413">
        <v>1195.7270000000001</v>
      </c>
      <c r="AK7413">
        <v>79.59442</v>
      </c>
      <c r="AL7413">
        <v>120.732</v>
      </c>
      <c r="AM7413">
        <v>99.943209999999993</v>
      </c>
      <c r="AN7413">
        <v>276.66890000000001</v>
      </c>
      <c r="AO7413">
        <v>96.075810000000004</v>
      </c>
      <c r="AP7413">
        <v>2287.6529999999998</v>
      </c>
      <c r="AQ7413">
        <v>41.439340000000001</v>
      </c>
      <c r="AR7413">
        <v>912.81420000000003</v>
      </c>
      <c r="AS7413">
        <v>271.1918</v>
      </c>
      <c r="AT7413">
        <v>21.638539999999999</v>
      </c>
      <c r="AU7413">
        <v>110.6726</v>
      </c>
      <c r="AV7413">
        <v>90.62388</v>
      </c>
      <c r="AW7413">
        <v>993.36369999999999</v>
      </c>
      <c r="AX7413">
        <v>393.60809999999998</v>
      </c>
      <c r="AY7413">
        <v>206.72370000000001</v>
      </c>
      <c r="AZ7413">
        <v>11490.49</v>
      </c>
      <c r="BA7413">
        <v>886.42880000000002</v>
      </c>
      <c r="BB7413">
        <v>653.26980000000003</v>
      </c>
      <c r="BC7413">
        <v>302.02289999999999</v>
      </c>
      <c r="BD7413">
        <v>3418.05</v>
      </c>
      <c r="BE7413">
        <v>1284.6569999999999</v>
      </c>
      <c r="BF7413">
        <v>1060.325</v>
      </c>
      <c r="BG7413">
        <v>79.544210000000007</v>
      </c>
      <c r="BH7413">
        <v>53.624690000000001</v>
      </c>
      <c r="BI7413" t="e">
        <f>SUM(#REF!)</f>
        <v>#REF!</v>
      </c>
      <c r="BJ7413">
        <v>5206.2089999999998</v>
      </c>
      <c r="BK7413" t="e">
        <f>SUM(#REF!)</f>
        <v>#REF!</v>
      </c>
      <c r="BL7413">
        <v>7456.8819999999996</v>
      </c>
      <c r="BM7413">
        <v>2951.9270000000001</v>
      </c>
      <c r="BN7413">
        <v>2450.8200000000002</v>
      </c>
      <c r="BO7413">
        <v>728.85649999999998</v>
      </c>
      <c r="BP7413" t="e">
        <f>SUM(#REF!)</f>
        <v>#REF!</v>
      </c>
      <c r="BQ7413">
        <v>3127.002</v>
      </c>
      <c r="BR7413">
        <v>314.43150000000003</v>
      </c>
      <c r="BS7413">
        <v>128.916</v>
      </c>
      <c r="BT7413">
        <v>7033.86</v>
      </c>
      <c r="BU7413">
        <v>2529.5839999999998</v>
      </c>
      <c r="BV7413">
        <v>136.52760000000001</v>
      </c>
      <c r="BW7413">
        <v>775.14400000000001</v>
      </c>
      <c r="BX7413">
        <v>287.09980000000002</v>
      </c>
      <c r="BY7413">
        <v>436.4151</v>
      </c>
      <c r="BZ7413">
        <v>90.250420000000005</v>
      </c>
      <c r="CA7413">
        <v>2836.5790000000002</v>
      </c>
      <c r="CB7413">
        <v>114.4919</v>
      </c>
      <c r="CC7413">
        <v>878.85820000000001</v>
      </c>
      <c r="CD7413">
        <v>3157.06</v>
      </c>
      <c r="CE7413">
        <v>1557.068</v>
      </c>
      <c r="CF7413">
        <v>174.67590000000001</v>
      </c>
      <c r="CG7413">
        <v>1545.981</v>
      </c>
      <c r="CH7413" t="e">
        <f>SUM(#REF!)</f>
        <v>#REF!</v>
      </c>
      <c r="CI7413">
        <v>12601.36</v>
      </c>
      <c r="CJ7413">
        <v>952.45489999999995</v>
      </c>
      <c r="CK7413">
        <v>656.23289999999997</v>
      </c>
      <c r="CL7413">
        <v>4135.5410000000002</v>
      </c>
      <c r="CM7413">
        <v>465.21749999999997</v>
      </c>
      <c r="CN7413">
        <v>567.71889999999996</v>
      </c>
      <c r="CO7413">
        <v>16700.03</v>
      </c>
      <c r="CP7413">
        <v>3220.6149999999998</v>
      </c>
      <c r="CQ7413">
        <v>1651.4639999999999</v>
      </c>
      <c r="CR7413">
        <v>3372.2809999999999</v>
      </c>
      <c r="CS7413">
        <v>198.13579999999999</v>
      </c>
      <c r="CT7413">
        <v>458.43959999999998</v>
      </c>
      <c r="CU7413">
        <v>309.0188</v>
      </c>
      <c r="CV7413">
        <v>4401.8999999999996</v>
      </c>
      <c r="CW7413">
        <v>1157.2929999999999</v>
      </c>
      <c r="CX7413">
        <v>5353.4290000000001</v>
      </c>
      <c r="CY7413">
        <v>2512.0949999999998</v>
      </c>
      <c r="CZ7413">
        <v>847.79359999999997</v>
      </c>
      <c r="DA7413">
        <v>2166.5059999999999</v>
      </c>
      <c r="DB7413">
        <v>3895.471</v>
      </c>
      <c r="DC7413">
        <v>294.99509999999998</v>
      </c>
      <c r="DD7413">
        <v>4483.2610000000004</v>
      </c>
      <c r="DE7413">
        <v>34965.79</v>
      </c>
      <c r="DF7413">
        <v>2036.23</v>
      </c>
      <c r="DG7413">
        <v>16407.240000000002</v>
      </c>
      <c r="DH7413">
        <v>617.2998</v>
      </c>
      <c r="DI7413">
        <v>5043.8559999999998</v>
      </c>
      <c r="DJ7413">
        <v>29462.240000000002</v>
      </c>
      <c r="DK7413">
        <v>20185.93</v>
      </c>
      <c r="DL7413">
        <v>512.85490000000004</v>
      </c>
      <c r="DM7413">
        <v>3651.7910000000002</v>
      </c>
      <c r="DN7413">
        <v>1142.325</v>
      </c>
      <c r="DO7413">
        <v>2765.6909999999998</v>
      </c>
      <c r="DP7413">
        <v>1629.318</v>
      </c>
      <c r="DQ7413">
        <v>1054.203</v>
      </c>
      <c r="DR7413">
        <v>19239.63</v>
      </c>
      <c r="DS7413">
        <v>392.49650000000003</v>
      </c>
      <c r="DT7413">
        <v>788.84670000000006</v>
      </c>
      <c r="DU7413">
        <v>488.3254</v>
      </c>
      <c r="DV7413">
        <v>477.59910000000002</v>
      </c>
      <c r="DW7413">
        <v>397.02350000000001</v>
      </c>
      <c r="DX7413">
        <v>513.07709999999997</v>
      </c>
      <c r="DY7413">
        <v>221.68549999999999</v>
      </c>
      <c r="DZ7413">
        <v>6940.4669999999996</v>
      </c>
      <c r="EA7413">
        <v>7615.1229999999996</v>
      </c>
      <c r="EB7413">
        <v>10337.43</v>
      </c>
      <c r="EC7413">
        <v>3066.3229999999999</v>
      </c>
      <c r="ED7413">
        <v>3870.806</v>
      </c>
      <c r="EE7413">
        <v>2347.4470000000001</v>
      </c>
      <c r="EF7413">
        <v>1839.393</v>
      </c>
      <c r="EG7413">
        <v>945.1336</v>
      </c>
      <c r="EH7413">
        <v>8146.0889999999999</v>
      </c>
      <c r="EI7413">
        <v>10682.27</v>
      </c>
      <c r="EJ7413">
        <v>0.17046620000000001</v>
      </c>
      <c r="EK7413" t="e">
        <f>SUM(#REF!)</f>
        <v>#REF!</v>
      </c>
      <c r="EL7413">
        <v>19.801639999999999</v>
      </c>
      <c r="EM7413">
        <v>960.89120000000003</v>
      </c>
      <c r="EN7413">
        <v>93.413970000000006</v>
      </c>
      <c r="EO7413" t="e">
        <f>SUM(#REF!)</f>
        <v>#REF!</v>
      </c>
      <c r="EP7413">
        <v>310.97579999999999</v>
      </c>
      <c r="EQ7413">
        <v>634.98820000000001</v>
      </c>
      <c r="ER7413">
        <v>584.58529999999996</v>
      </c>
      <c r="ES7413">
        <v>306.90719999999999</v>
      </c>
      <c r="ET7413">
        <v>264.76510000000002</v>
      </c>
      <c r="EU7413">
        <v>129.2501</v>
      </c>
      <c r="EV7413">
        <v>9160.0859999999993</v>
      </c>
      <c r="EW7413">
        <v>133.39949999999999</v>
      </c>
      <c r="EX7413">
        <v>318.27620000000002</v>
      </c>
      <c r="EY7413">
        <v>200.245</v>
      </c>
      <c r="EZ7413">
        <v>326.17759999999998</v>
      </c>
      <c r="FA7413" t="e">
        <f>SUM(#REF!)</f>
        <v>#REF!</v>
      </c>
      <c r="FB7413">
        <v>5001.0140000000001</v>
      </c>
      <c r="FC7413">
        <v>268.99779999999998</v>
      </c>
      <c r="FD7413" t="e">
        <f>SUM(#REF!)</f>
        <v>#REF!</v>
      </c>
      <c r="FE7413">
        <v>2374.672</v>
      </c>
      <c r="FF7413">
        <v>2110.0740000000001</v>
      </c>
      <c r="FG7413">
        <v>808.66129999999998</v>
      </c>
      <c r="FH7413">
        <v>10.41948</v>
      </c>
      <c r="FI7413">
        <v>26.74907</v>
      </c>
      <c r="FJ7413">
        <v>1482.5920000000001</v>
      </c>
      <c r="FK7413">
        <v>473.47989999999999</v>
      </c>
      <c r="FL7413">
        <v>402.56</v>
      </c>
      <c r="FM7413">
        <v>3673.0410000000002</v>
      </c>
      <c r="FN7413">
        <v>733451.4</v>
      </c>
    </row>
    <row r="7414" spans="1:170" hidden="1" outlineLevel="1" x14ac:dyDescent="0.35">
      <c r="A7414">
        <v>7413</v>
      </c>
      <c r="B7414">
        <v>2015</v>
      </c>
      <c r="C7414">
        <v>11</v>
      </c>
      <c r="D7414">
        <v>5</v>
      </c>
      <c r="E7414">
        <v>20</v>
      </c>
      <c r="F7414">
        <v>663.46640000000002</v>
      </c>
      <c r="G7414">
        <v>25.532050000000002</v>
      </c>
      <c r="H7414">
        <v>104.8259</v>
      </c>
      <c r="I7414">
        <v>125.6223</v>
      </c>
      <c r="J7414">
        <v>274.35160000000002</v>
      </c>
      <c r="K7414">
        <v>13.53973</v>
      </c>
      <c r="L7414">
        <v>572.10040000000004</v>
      </c>
      <c r="M7414">
        <v>603.09370000000001</v>
      </c>
      <c r="N7414">
        <v>630.40930000000003</v>
      </c>
      <c r="O7414">
        <v>126.97150000000001</v>
      </c>
      <c r="P7414">
        <v>29.015840000000001</v>
      </c>
      <c r="Q7414">
        <v>17.01727</v>
      </c>
      <c r="R7414">
        <v>3227.0639999999999</v>
      </c>
      <c r="S7414">
        <v>7287.62</v>
      </c>
      <c r="T7414">
        <v>13.685689999999999</v>
      </c>
      <c r="U7414">
        <v>4.8497960000000004</v>
      </c>
      <c r="V7414">
        <v>413.30459999999999</v>
      </c>
      <c r="W7414">
        <v>182.32929999999999</v>
      </c>
      <c r="X7414">
        <v>812.28790000000004</v>
      </c>
      <c r="Y7414">
        <v>45.390940000000001</v>
      </c>
      <c r="Z7414">
        <v>22.85538</v>
      </c>
      <c r="AA7414">
        <v>22.717379999999999</v>
      </c>
      <c r="AB7414">
        <v>34.624780000000001</v>
      </c>
      <c r="AC7414">
        <v>389.15589999999997</v>
      </c>
      <c r="AD7414">
        <v>22.780919999999998</v>
      </c>
      <c r="AE7414">
        <v>1523.04</v>
      </c>
      <c r="AF7414">
        <v>58.983890000000002</v>
      </c>
      <c r="AG7414">
        <v>1698.232</v>
      </c>
      <c r="AH7414">
        <v>71.379509999999996</v>
      </c>
      <c r="AI7414">
        <v>241.13980000000001</v>
      </c>
      <c r="AJ7414">
        <v>1086.893</v>
      </c>
      <c r="AK7414">
        <v>84.382050000000007</v>
      </c>
      <c r="AL7414">
        <v>78.252189999999999</v>
      </c>
      <c r="AM7414">
        <v>90.846429999999998</v>
      </c>
      <c r="AN7414">
        <v>251.48660000000001</v>
      </c>
      <c r="AO7414">
        <v>97.438590000000005</v>
      </c>
      <c r="AP7414">
        <v>2320.1019999999999</v>
      </c>
      <c r="AQ7414">
        <v>35.699640000000002</v>
      </c>
      <c r="AR7414">
        <v>786.3818</v>
      </c>
      <c r="AS7414">
        <v>287.50409999999999</v>
      </c>
      <c r="AT7414">
        <v>22.940100000000001</v>
      </c>
      <c r="AU7414">
        <v>100.5993</v>
      </c>
      <c r="AV7414">
        <v>96.074939999999998</v>
      </c>
      <c r="AW7414">
        <v>918.80129999999997</v>
      </c>
      <c r="AX7414">
        <v>284.30169999999998</v>
      </c>
      <c r="AY7414">
        <v>138.05930000000001</v>
      </c>
      <c r="AZ7414">
        <v>10065.67</v>
      </c>
      <c r="BA7414">
        <v>805.74659999999994</v>
      </c>
      <c r="BB7414">
        <v>593.80960000000005</v>
      </c>
      <c r="BC7414">
        <v>201.3486</v>
      </c>
      <c r="BD7414">
        <v>2572.9270000000001</v>
      </c>
      <c r="BE7414">
        <v>1026.6099999999999</v>
      </c>
      <c r="BF7414">
        <v>763.76980000000003</v>
      </c>
      <c r="BG7414">
        <v>73.701980000000006</v>
      </c>
      <c r="BH7414">
        <v>42.853180000000002</v>
      </c>
      <c r="BI7414" t="e">
        <f>SUM(#REF!)</f>
        <v>#REF!</v>
      </c>
      <c r="BJ7414">
        <v>4694.884</v>
      </c>
      <c r="BK7414" t="e">
        <f>SUM(#REF!)</f>
        <v>#REF!</v>
      </c>
      <c r="BL7414">
        <v>5613.1469999999999</v>
      </c>
      <c r="BM7414">
        <v>2126.3220000000001</v>
      </c>
      <c r="BN7414">
        <v>2198.4870000000001</v>
      </c>
      <c r="BO7414">
        <v>525.00750000000005</v>
      </c>
      <c r="BP7414" t="e">
        <f>SUM(#REF!)</f>
        <v>#REF!</v>
      </c>
      <c r="BQ7414">
        <v>2465.203</v>
      </c>
      <c r="BR7414">
        <v>244.0889</v>
      </c>
      <c r="BS7414">
        <v>111.8536</v>
      </c>
      <c r="BT7414">
        <v>7609.9089999999997</v>
      </c>
      <c r="BU7414">
        <v>1822.1020000000001</v>
      </c>
      <c r="BV7414">
        <v>118.4577</v>
      </c>
      <c r="BW7414">
        <v>695.33619999999996</v>
      </c>
      <c r="BX7414">
        <v>229.43049999999999</v>
      </c>
      <c r="BY7414">
        <v>347.76830000000001</v>
      </c>
      <c r="BZ7414">
        <v>81.046409999999995</v>
      </c>
      <c r="CA7414">
        <v>2628.2429999999999</v>
      </c>
      <c r="CB7414">
        <v>91.494050000000001</v>
      </c>
      <c r="CC7414">
        <v>661.55809999999997</v>
      </c>
      <c r="CD7414">
        <v>2423.0430000000001</v>
      </c>
      <c r="CE7414">
        <v>1442.7070000000001</v>
      </c>
      <c r="CF7414">
        <v>188.9813</v>
      </c>
      <c r="CG7414">
        <v>1113.596</v>
      </c>
      <c r="CH7414" t="e">
        <f>SUM(#REF!)</f>
        <v>#REF!</v>
      </c>
      <c r="CI7414">
        <v>9076.9719999999998</v>
      </c>
      <c r="CJ7414">
        <v>882.50049999999999</v>
      </c>
      <c r="CK7414">
        <v>472.69549999999998</v>
      </c>
      <c r="CL7414">
        <v>3588.19</v>
      </c>
      <c r="CM7414">
        <v>366.75869999999998</v>
      </c>
      <c r="CN7414">
        <v>447.5668</v>
      </c>
      <c r="CO7414">
        <v>12027.48</v>
      </c>
      <c r="CP7414">
        <v>2892.1669999999999</v>
      </c>
      <c r="CQ7414">
        <v>1301.9480000000001</v>
      </c>
      <c r="CR7414">
        <v>2925.9490000000001</v>
      </c>
      <c r="CS7414">
        <v>142.72049999999999</v>
      </c>
      <c r="CT7414">
        <v>474.35070000000002</v>
      </c>
      <c r="CU7414">
        <v>234.97280000000001</v>
      </c>
      <c r="CV7414">
        <v>4475.51</v>
      </c>
      <c r="CW7414">
        <v>879.98649999999998</v>
      </c>
      <c r="CX7414">
        <v>5442.951</v>
      </c>
      <c r="CY7414">
        <v>2333.0360000000001</v>
      </c>
      <c r="CZ7414">
        <v>877.21810000000005</v>
      </c>
      <c r="DA7414">
        <v>1500.9680000000001</v>
      </c>
      <c r="DB7414">
        <v>3960.6129999999998</v>
      </c>
      <c r="DC7414">
        <v>273.96820000000002</v>
      </c>
      <c r="DD7414">
        <v>4638.8620000000001</v>
      </c>
      <c r="DE7414">
        <v>35550.5</v>
      </c>
      <c r="DF7414">
        <v>2070.2800000000002</v>
      </c>
      <c r="DG7414">
        <v>16681.61</v>
      </c>
      <c r="DH7414">
        <v>573.29939999999999</v>
      </c>
      <c r="DI7414">
        <v>4728.6149999999998</v>
      </c>
      <c r="DJ7414">
        <v>29954.92</v>
      </c>
      <c r="DK7414">
        <v>21029.94</v>
      </c>
      <c r="DL7414">
        <v>389.96629999999999</v>
      </c>
      <c r="DM7414">
        <v>3423.5540000000001</v>
      </c>
      <c r="DN7414">
        <v>1181.972</v>
      </c>
      <c r="DO7414">
        <v>2861.68</v>
      </c>
      <c r="DP7414">
        <v>1697.443</v>
      </c>
      <c r="DQ7414">
        <v>1098.2809999999999</v>
      </c>
      <c r="DR7414">
        <v>19561.36</v>
      </c>
      <c r="DS7414">
        <v>406.11900000000003</v>
      </c>
      <c r="DT7414">
        <v>732.61860000000001</v>
      </c>
      <c r="DU7414">
        <v>496.4914</v>
      </c>
      <c r="DV7414">
        <v>443.5564</v>
      </c>
      <c r="DW7414">
        <v>368.72410000000002</v>
      </c>
      <c r="DX7414">
        <v>530.8845</v>
      </c>
      <c r="DY7414">
        <v>229.37950000000001</v>
      </c>
      <c r="DZ7414">
        <v>7056.5280000000002</v>
      </c>
      <c r="EA7414">
        <v>7742.4660000000003</v>
      </c>
      <c r="EB7414">
        <v>10696.21</v>
      </c>
      <c r="EC7414">
        <v>3194.5320000000002</v>
      </c>
      <c r="ED7414">
        <v>3594.8989999999999</v>
      </c>
      <c r="EE7414">
        <v>2428.92</v>
      </c>
      <c r="EF7414">
        <v>1903.2339999999999</v>
      </c>
      <c r="EG7414">
        <v>977.93650000000002</v>
      </c>
      <c r="EH7414">
        <v>8282.3109999999997</v>
      </c>
      <c r="EI7414">
        <v>9579.58</v>
      </c>
      <c r="EJ7414">
        <v>0.20720459999999999</v>
      </c>
      <c r="EK7414" t="e">
        <f>SUM(#REF!)</f>
        <v>#REF!</v>
      </c>
      <c r="EL7414">
        <v>24.069240000000001</v>
      </c>
      <c r="EM7414">
        <v>1167.98</v>
      </c>
      <c r="EN7414">
        <v>118.0894</v>
      </c>
      <c r="EO7414" t="e">
        <f>SUM(#REF!)</f>
        <v>#REF!</v>
      </c>
      <c r="EP7414">
        <v>334.86290000000002</v>
      </c>
      <c r="EQ7414">
        <v>642.5376</v>
      </c>
      <c r="ER7414">
        <v>555.58500000000004</v>
      </c>
      <c r="ES7414">
        <v>330.48180000000002</v>
      </c>
      <c r="ET7414">
        <v>285.10270000000003</v>
      </c>
      <c r="EU7414">
        <v>130.7868</v>
      </c>
      <c r="EV7414">
        <v>9871.5490000000009</v>
      </c>
      <c r="EW7414">
        <v>143.6464</v>
      </c>
      <c r="EX7414">
        <v>322.06020000000001</v>
      </c>
      <c r="EY7414">
        <v>215.6266</v>
      </c>
      <c r="EZ7414">
        <v>309.99650000000003</v>
      </c>
      <c r="FA7414" t="e">
        <f>SUM(#REF!)</f>
        <v>#REF!</v>
      </c>
      <c r="FB7414">
        <v>5480.5630000000001</v>
      </c>
      <c r="FC7414">
        <v>276.5752</v>
      </c>
      <c r="FD7414" t="e">
        <f>SUM(#REF!)</f>
        <v>#REF!</v>
      </c>
      <c r="FE7414">
        <v>2441.5639999999999</v>
      </c>
      <c r="FF7414">
        <v>2160.797</v>
      </c>
      <c r="FG7414">
        <v>828.10029999999995</v>
      </c>
      <c r="FH7414">
        <v>11.418609999999999</v>
      </c>
      <c r="FI7414">
        <v>27.502569999999999</v>
      </c>
      <c r="FJ7414">
        <v>1518.231</v>
      </c>
      <c r="FK7414">
        <v>518.88199999999995</v>
      </c>
      <c r="FL7414">
        <v>441.16160000000002</v>
      </c>
      <c r="FM7414">
        <v>3776.5070000000001</v>
      </c>
      <c r="FN7414">
        <v>695261.1</v>
      </c>
    </row>
    <row r="7415" spans="1:170" hidden="1" outlineLevel="1" x14ac:dyDescent="0.35">
      <c r="A7415">
        <v>7414</v>
      </c>
      <c r="B7415">
        <v>2015</v>
      </c>
      <c r="C7415">
        <v>11</v>
      </c>
      <c r="D7415">
        <v>5</v>
      </c>
      <c r="E7415">
        <v>21</v>
      </c>
      <c r="F7415">
        <v>603.07809999999995</v>
      </c>
      <c r="G7415">
        <v>17.051439999999999</v>
      </c>
      <c r="H7415">
        <v>90.164969999999997</v>
      </c>
      <c r="I7415">
        <v>127.4042</v>
      </c>
      <c r="J7415">
        <v>198.16319999999999</v>
      </c>
      <c r="K7415">
        <v>11.64606</v>
      </c>
      <c r="L7415">
        <v>580.21529999999996</v>
      </c>
      <c r="M7415">
        <v>518.74490000000003</v>
      </c>
      <c r="N7415">
        <v>542.24019999999996</v>
      </c>
      <c r="O7415">
        <v>109.2132</v>
      </c>
      <c r="P7415">
        <v>30.761150000000001</v>
      </c>
      <c r="Q7415">
        <v>11.02971</v>
      </c>
      <c r="R7415">
        <v>2770.8820000000001</v>
      </c>
      <c r="S7415">
        <v>4954.6930000000002</v>
      </c>
      <c r="T7415">
        <v>8.8703570000000003</v>
      </c>
      <c r="U7415">
        <v>4.1642229999999998</v>
      </c>
      <c r="V7415">
        <v>267.88260000000002</v>
      </c>
      <c r="W7415">
        <v>156.8287</v>
      </c>
      <c r="X7415">
        <v>823.80970000000002</v>
      </c>
      <c r="Y7415">
        <v>46.034779999999998</v>
      </c>
      <c r="Z7415">
        <v>23.179569999999998</v>
      </c>
      <c r="AA7415">
        <v>23.03961</v>
      </c>
      <c r="AB7415">
        <v>29.782160000000001</v>
      </c>
      <c r="AC7415">
        <v>252.23070000000001</v>
      </c>
      <c r="AD7415">
        <v>23.104050000000001</v>
      </c>
      <c r="AE7415">
        <v>1035.481</v>
      </c>
      <c r="AF7415">
        <v>42.603850000000001</v>
      </c>
      <c r="AG7415">
        <v>1458.1679999999999</v>
      </c>
      <c r="AH7415">
        <v>46.264490000000002</v>
      </c>
      <c r="AI7415">
        <v>244.56030000000001</v>
      </c>
      <c r="AJ7415">
        <v>785.05889999999999</v>
      </c>
      <c r="AK7415">
        <v>85.578959999999995</v>
      </c>
      <c r="AL7415">
        <v>59.407789999999999</v>
      </c>
      <c r="AM7415">
        <v>65.618049999999997</v>
      </c>
      <c r="AN7415">
        <v>181.64789999999999</v>
      </c>
      <c r="AO7415">
        <v>83.810810000000004</v>
      </c>
      <c r="AP7415">
        <v>1995.6130000000001</v>
      </c>
      <c r="AQ7415">
        <v>23.841809999999999</v>
      </c>
      <c r="AR7415">
        <v>525.18079999999998</v>
      </c>
      <c r="AS7415">
        <v>291.5822</v>
      </c>
      <c r="AT7415">
        <v>23.265499999999999</v>
      </c>
      <c r="AU7415">
        <v>72.662490000000005</v>
      </c>
      <c r="AV7415">
        <v>97.437700000000007</v>
      </c>
      <c r="AW7415">
        <v>788.91840000000002</v>
      </c>
      <c r="AX7415">
        <v>203.89850000000001</v>
      </c>
      <c r="AY7415">
        <v>89.482860000000002</v>
      </c>
      <c r="AZ7415">
        <v>7020.692</v>
      </c>
      <c r="BA7415">
        <v>581.98789999999997</v>
      </c>
      <c r="BB7415">
        <v>428.90649999999999</v>
      </c>
      <c r="BC7415">
        <v>154.5351</v>
      </c>
      <c r="BD7415">
        <v>2140.9760000000001</v>
      </c>
      <c r="BE7415">
        <v>898.28359999999998</v>
      </c>
      <c r="BF7415">
        <v>574.92560000000003</v>
      </c>
      <c r="BG7415">
        <v>77.746600000000001</v>
      </c>
      <c r="BH7415">
        <v>37.49653</v>
      </c>
      <c r="BI7415" t="e">
        <f>SUM(#REF!)</f>
        <v>#REF!</v>
      </c>
      <c r="BJ7415">
        <v>4518.2449999999999</v>
      </c>
      <c r="BK7415" t="e">
        <f>SUM(#REF!)</f>
        <v>#REF!</v>
      </c>
      <c r="BL7415">
        <v>4670.7939999999999</v>
      </c>
      <c r="BM7415">
        <v>1600.5830000000001</v>
      </c>
      <c r="BN7415">
        <v>1583.607</v>
      </c>
      <c r="BO7415">
        <v>395.1979</v>
      </c>
      <c r="BP7415" t="e">
        <f>SUM(#REF!)</f>
        <v>#REF!</v>
      </c>
      <c r="BQ7415">
        <v>1913.703</v>
      </c>
      <c r="BR7415">
        <v>207.51070000000001</v>
      </c>
      <c r="BS7415">
        <v>103.6383</v>
      </c>
      <c r="BT7415">
        <v>10717.54</v>
      </c>
      <c r="BU7415">
        <v>1371.5820000000001</v>
      </c>
      <c r="BV7415">
        <v>109.7574</v>
      </c>
      <c r="BW7415">
        <v>500.8623</v>
      </c>
      <c r="BX7415">
        <v>200.7517</v>
      </c>
      <c r="BY7415">
        <v>301.74009999999998</v>
      </c>
      <c r="BZ7415">
        <v>84.881420000000006</v>
      </c>
      <c r="CA7415">
        <v>2772.4760000000001</v>
      </c>
      <c r="CB7415">
        <v>80.057289999999995</v>
      </c>
      <c r="CC7415">
        <v>550.49360000000001</v>
      </c>
      <c r="CD7415">
        <v>1936.33</v>
      </c>
      <c r="CE7415">
        <v>1521.88</v>
      </c>
      <c r="CF7415">
        <v>266.1549</v>
      </c>
      <c r="CG7415">
        <v>838.25639999999999</v>
      </c>
      <c r="CH7415" t="e">
        <f>SUM(#REF!)</f>
        <v>#REF!</v>
      </c>
      <c r="CI7415">
        <v>6832.6660000000002</v>
      </c>
      <c r="CJ7415">
        <v>930.93050000000005</v>
      </c>
      <c r="CK7415">
        <v>355.8202</v>
      </c>
      <c r="CL7415">
        <v>3324.6509999999998</v>
      </c>
      <c r="CM7415">
        <v>284.70979999999997</v>
      </c>
      <c r="CN7415">
        <v>347.44</v>
      </c>
      <c r="CO7415">
        <v>8652.866</v>
      </c>
      <c r="CP7415">
        <v>3029.02</v>
      </c>
      <c r="CQ7415">
        <v>1010.684</v>
      </c>
      <c r="CR7415">
        <v>2711.049</v>
      </c>
      <c r="CS7415">
        <v>107.4325</v>
      </c>
      <c r="CT7415">
        <v>440.53949999999998</v>
      </c>
      <c r="CU7415">
        <v>193.50700000000001</v>
      </c>
      <c r="CV7415">
        <v>4195.7910000000002</v>
      </c>
      <c r="CW7415">
        <v>724.69479999999999</v>
      </c>
      <c r="CX7415">
        <v>5102.7669999999998</v>
      </c>
      <c r="CY7415">
        <v>1716.8620000000001</v>
      </c>
      <c r="CZ7415">
        <v>814.69100000000003</v>
      </c>
      <c r="DA7415">
        <v>1039.6110000000001</v>
      </c>
      <c r="DB7415">
        <v>3713.0749999999998</v>
      </c>
      <c r="DC7415">
        <v>201.61089999999999</v>
      </c>
      <c r="DD7415">
        <v>4308.2089999999998</v>
      </c>
      <c r="DE7415">
        <v>33328.589999999997</v>
      </c>
      <c r="DF7415">
        <v>1940.8879999999999</v>
      </c>
      <c r="DG7415">
        <v>15639.01</v>
      </c>
      <c r="DH7415">
        <v>421.88619999999997</v>
      </c>
      <c r="DI7415">
        <v>3567.201</v>
      </c>
      <c r="DJ7415">
        <v>28082.74</v>
      </c>
      <c r="DK7415">
        <v>21381.61</v>
      </c>
      <c r="DL7415">
        <v>321.14879999999999</v>
      </c>
      <c r="DM7415">
        <v>2582.681</v>
      </c>
      <c r="DN7415">
        <v>1097.722</v>
      </c>
      <c r="DO7415">
        <v>2657.703</v>
      </c>
      <c r="DP7415">
        <v>1725.828</v>
      </c>
      <c r="DQ7415">
        <v>1116.6469999999999</v>
      </c>
      <c r="DR7415">
        <v>18338.77</v>
      </c>
      <c r="DS7415">
        <v>377.17129999999997</v>
      </c>
      <c r="DT7415">
        <v>539.12789999999995</v>
      </c>
      <c r="DU7415">
        <v>465.46069999999997</v>
      </c>
      <c r="DV7415">
        <v>326.40940000000001</v>
      </c>
      <c r="DW7415">
        <v>271.34100000000001</v>
      </c>
      <c r="DX7415">
        <v>493.0437</v>
      </c>
      <c r="DY7415">
        <v>213.02959999999999</v>
      </c>
      <c r="DZ7415">
        <v>6615.4949999999999</v>
      </c>
      <c r="EA7415">
        <v>7258.5619999999999</v>
      </c>
      <c r="EB7415">
        <v>9933.7999999999993</v>
      </c>
      <c r="EC7415">
        <v>3247.9520000000002</v>
      </c>
      <c r="ED7415">
        <v>2645.4560000000001</v>
      </c>
      <c r="EE7415">
        <v>2255.7890000000002</v>
      </c>
      <c r="EF7415">
        <v>1767.5730000000001</v>
      </c>
      <c r="EG7415">
        <v>908.23030000000006</v>
      </c>
      <c r="EH7415">
        <v>7764.6660000000002</v>
      </c>
      <c r="EI7415">
        <v>6636.7879999999996</v>
      </c>
      <c r="EJ7415">
        <v>0.2174914</v>
      </c>
      <c r="EK7415" t="e">
        <f>SUM(#REF!)</f>
        <v>#REF!</v>
      </c>
      <c r="EL7415">
        <v>25.26416</v>
      </c>
      <c r="EM7415">
        <v>1225.9649999999999</v>
      </c>
      <c r="EN7415">
        <v>124.2582</v>
      </c>
      <c r="EO7415" t="e">
        <f>SUM(#REF!)</f>
        <v>#REF!</v>
      </c>
      <c r="EP7415">
        <v>338.84410000000003</v>
      </c>
      <c r="EQ7415">
        <v>610.66240000000005</v>
      </c>
      <c r="ER7415">
        <v>589.16430000000003</v>
      </c>
      <c r="ES7415">
        <v>334.41090000000003</v>
      </c>
      <c r="ET7415">
        <v>288.4923</v>
      </c>
      <c r="EU7415">
        <v>124.2987</v>
      </c>
      <c r="EV7415">
        <v>9960.482</v>
      </c>
      <c r="EW7415">
        <v>145.35419999999999</v>
      </c>
      <c r="EX7415">
        <v>306.08330000000001</v>
      </c>
      <c r="EY7415">
        <v>218.1901</v>
      </c>
      <c r="EZ7415">
        <v>328.73259999999999</v>
      </c>
      <c r="FA7415" t="e">
        <f>SUM(#REF!)</f>
        <v>#REF!</v>
      </c>
      <c r="FB7415">
        <v>7147.5680000000002</v>
      </c>
      <c r="FC7415">
        <v>303.09609999999998</v>
      </c>
      <c r="FD7415" t="e">
        <f>SUM(#REF!)</f>
        <v>#REF!</v>
      </c>
      <c r="FE7415">
        <v>2675.6869999999999</v>
      </c>
      <c r="FF7415">
        <v>2221.665</v>
      </c>
      <c r="FG7415">
        <v>851.42700000000002</v>
      </c>
      <c r="FH7415">
        <v>14.891769999999999</v>
      </c>
      <c r="FI7415">
        <v>30.139800000000001</v>
      </c>
      <c r="FJ7415">
        <v>1560.998</v>
      </c>
      <c r="FK7415">
        <v>676.70870000000002</v>
      </c>
      <c r="FL7415">
        <v>575.34829999999999</v>
      </c>
      <c r="FM7415">
        <v>4138.6379999999999</v>
      </c>
      <c r="FN7415">
        <v>669775.80000000005</v>
      </c>
    </row>
    <row r="7416" spans="1:170" hidden="1" outlineLevel="1" x14ac:dyDescent="0.35">
      <c r="A7416">
        <v>7415</v>
      </c>
      <c r="B7416">
        <v>2015</v>
      </c>
      <c r="C7416">
        <v>11</v>
      </c>
      <c r="D7416">
        <v>5</v>
      </c>
      <c r="E7416">
        <v>22</v>
      </c>
      <c r="F7416">
        <v>435.60109999999997</v>
      </c>
      <c r="G7416">
        <v>11.05186</v>
      </c>
      <c r="H7416">
        <v>60.329889999999999</v>
      </c>
      <c r="I7416">
        <v>109.58540000000001</v>
      </c>
      <c r="J7416">
        <v>142.1207</v>
      </c>
      <c r="K7416">
        <v>7.792446</v>
      </c>
      <c r="L7416">
        <v>499.06630000000001</v>
      </c>
      <c r="M7416">
        <v>347.09519999999998</v>
      </c>
      <c r="N7416">
        <v>362.81599999999997</v>
      </c>
      <c r="O7416">
        <v>73.075190000000006</v>
      </c>
      <c r="P7416">
        <v>31.197479999999999</v>
      </c>
      <c r="Q7416">
        <v>8.3735789999999994</v>
      </c>
      <c r="R7416">
        <v>1883.8620000000001</v>
      </c>
      <c r="S7416">
        <v>3466.0630000000001</v>
      </c>
      <c r="T7416">
        <v>6.7342300000000002</v>
      </c>
      <c r="U7416">
        <v>2.8311639999999998</v>
      </c>
      <c r="V7416">
        <v>203.37209999999999</v>
      </c>
      <c r="W7416">
        <v>104.935</v>
      </c>
      <c r="X7416">
        <v>708.59159999999997</v>
      </c>
      <c r="Y7416">
        <v>39.596350000000001</v>
      </c>
      <c r="Z7416">
        <v>19.937670000000001</v>
      </c>
      <c r="AA7416">
        <v>19.81729</v>
      </c>
      <c r="AB7416">
        <v>19.927409999999998</v>
      </c>
      <c r="AC7416">
        <v>191.48939999999999</v>
      </c>
      <c r="AD7416">
        <v>19.872720000000001</v>
      </c>
      <c r="AE7416">
        <v>724.37260000000003</v>
      </c>
      <c r="AF7416">
        <v>30.555070000000001</v>
      </c>
      <c r="AG7416">
        <v>991.37630000000001</v>
      </c>
      <c r="AH7416">
        <v>35.123249999999999</v>
      </c>
      <c r="AI7416">
        <v>210.35599999999999</v>
      </c>
      <c r="AJ7416">
        <v>563.0367</v>
      </c>
      <c r="AK7416">
        <v>73.609870000000001</v>
      </c>
      <c r="AL7416">
        <v>48.867699999999999</v>
      </c>
      <c r="AM7416">
        <v>47.060639999999999</v>
      </c>
      <c r="AN7416">
        <v>130.27610000000001</v>
      </c>
      <c r="AO7416">
        <v>56.078290000000003</v>
      </c>
      <c r="AP7416">
        <v>1335.2760000000001</v>
      </c>
      <c r="AQ7416">
        <v>15.45302</v>
      </c>
      <c r="AR7416">
        <v>340.39490000000001</v>
      </c>
      <c r="AS7416">
        <v>250.8014</v>
      </c>
      <c r="AT7416">
        <v>20.011579999999999</v>
      </c>
      <c r="AU7416">
        <v>52.112839999999998</v>
      </c>
      <c r="AV7416">
        <v>83.810050000000004</v>
      </c>
      <c r="AW7416">
        <v>536.36829999999998</v>
      </c>
      <c r="AX7416">
        <v>159.75550000000001</v>
      </c>
      <c r="AY7416">
        <v>67.933920000000001</v>
      </c>
      <c r="AZ7416">
        <v>4906.4409999999998</v>
      </c>
      <c r="BA7416">
        <v>417.39609999999999</v>
      </c>
      <c r="BB7416">
        <v>307.60759999999999</v>
      </c>
      <c r="BC7416">
        <v>123.49379999999999</v>
      </c>
      <c r="BD7416">
        <v>1765.366</v>
      </c>
      <c r="BE7416">
        <v>841.09469999999999</v>
      </c>
      <c r="BF7416">
        <v>478.40519999999998</v>
      </c>
      <c r="BG7416">
        <v>94.823890000000006</v>
      </c>
      <c r="BH7416">
        <v>35.10933</v>
      </c>
      <c r="BI7416" t="e">
        <f>SUM(#REF!)</f>
        <v>#REF!</v>
      </c>
      <c r="BJ7416">
        <v>4927.3050000000003</v>
      </c>
      <c r="BK7416" t="e">
        <f>SUM(#REF!)</f>
        <v>#REF!</v>
      </c>
      <c r="BL7416">
        <v>3851.3560000000002</v>
      </c>
      <c r="BM7416">
        <v>1331.8720000000001</v>
      </c>
      <c r="BN7416">
        <v>1192.056</v>
      </c>
      <c r="BO7416">
        <v>328.85079999999999</v>
      </c>
      <c r="BP7416" t="e">
        <f>SUM(#REF!)</f>
        <v>#REF!</v>
      </c>
      <c r="BQ7416">
        <v>1626.923</v>
      </c>
      <c r="BR7416">
        <v>187.81479999999999</v>
      </c>
      <c r="BS7416">
        <v>109.3258</v>
      </c>
      <c r="BT7416">
        <v>15765.55</v>
      </c>
      <c r="BU7416">
        <v>1141.316</v>
      </c>
      <c r="BV7416">
        <v>115.7807</v>
      </c>
      <c r="BW7416">
        <v>377.02269999999999</v>
      </c>
      <c r="BX7416">
        <v>187.9709</v>
      </c>
      <c r="BY7416">
        <v>279.57839999999999</v>
      </c>
      <c r="BZ7416">
        <v>115.6893</v>
      </c>
      <c r="CA7416">
        <v>3381.4589999999998</v>
      </c>
      <c r="CB7416">
        <v>74.960480000000004</v>
      </c>
      <c r="CC7416">
        <v>453.91579999999999</v>
      </c>
      <c r="CD7416">
        <v>1694.289</v>
      </c>
      <c r="CE7416">
        <v>1856.1659999999999</v>
      </c>
      <c r="CF7416">
        <v>391.51499999999999</v>
      </c>
      <c r="CG7416">
        <v>697.52719999999999</v>
      </c>
      <c r="CH7416" t="e">
        <f>SUM(#REF!)</f>
        <v>#REF!</v>
      </c>
      <c r="CI7416">
        <v>5685.576</v>
      </c>
      <c r="CJ7416">
        <v>1135.412</v>
      </c>
      <c r="CK7416">
        <v>296.084</v>
      </c>
      <c r="CL7416">
        <v>3507.1010000000001</v>
      </c>
      <c r="CM7416">
        <v>242.0444</v>
      </c>
      <c r="CN7416">
        <v>295.37400000000002</v>
      </c>
      <c r="CO7416">
        <v>6835.7640000000001</v>
      </c>
      <c r="CP7416">
        <v>4128.4089999999997</v>
      </c>
      <c r="CQ7416">
        <v>859.22720000000004</v>
      </c>
      <c r="CR7416">
        <v>2859.826</v>
      </c>
      <c r="CS7416">
        <v>89.396360000000001</v>
      </c>
      <c r="CT7416">
        <v>324.18939999999998</v>
      </c>
      <c r="CU7416">
        <v>155.99029999999999</v>
      </c>
      <c r="CV7416">
        <v>3165.2460000000001</v>
      </c>
      <c r="CW7416">
        <v>584.19269999999995</v>
      </c>
      <c r="CX7416">
        <v>3849.4560000000001</v>
      </c>
      <c r="CY7416">
        <v>1290.28</v>
      </c>
      <c r="CZ7416">
        <v>599.52430000000004</v>
      </c>
      <c r="DA7416">
        <v>824.51900000000001</v>
      </c>
      <c r="DB7416">
        <v>2801.0909999999999</v>
      </c>
      <c r="DC7416">
        <v>151.51740000000001</v>
      </c>
      <c r="DD7416">
        <v>3170.375</v>
      </c>
      <c r="DE7416">
        <v>25142.62</v>
      </c>
      <c r="DF7416">
        <v>1464.1790000000001</v>
      </c>
      <c r="DG7416">
        <v>11797.85</v>
      </c>
      <c r="DH7416">
        <v>317.06169999999997</v>
      </c>
      <c r="DI7416">
        <v>2803.9859999999999</v>
      </c>
      <c r="DJ7416">
        <v>21185.23</v>
      </c>
      <c r="DK7416">
        <v>20045.259999999998</v>
      </c>
      <c r="DL7416">
        <v>258.8852</v>
      </c>
      <c r="DM7416">
        <v>2030.107</v>
      </c>
      <c r="DN7416">
        <v>807.80449999999996</v>
      </c>
      <c r="DO7416">
        <v>1955.7809999999999</v>
      </c>
      <c r="DP7416">
        <v>1617.9639999999999</v>
      </c>
      <c r="DQ7416">
        <v>1046.856</v>
      </c>
      <c r="DR7416">
        <v>13834.51</v>
      </c>
      <c r="DS7416">
        <v>277.55720000000002</v>
      </c>
      <c r="DT7416">
        <v>405.1728</v>
      </c>
      <c r="DU7416">
        <v>351.137</v>
      </c>
      <c r="DV7416">
        <v>245.30770000000001</v>
      </c>
      <c r="DW7416">
        <v>203.92189999999999</v>
      </c>
      <c r="DX7416">
        <v>362.82679999999999</v>
      </c>
      <c r="DY7416">
        <v>156.76669999999999</v>
      </c>
      <c r="DZ7416">
        <v>4990.6369999999997</v>
      </c>
      <c r="EA7416">
        <v>5475.7569999999996</v>
      </c>
      <c r="EB7416">
        <v>7310.2</v>
      </c>
      <c r="EC7416">
        <v>3044.9549999999999</v>
      </c>
      <c r="ED7416">
        <v>1988.15</v>
      </c>
      <c r="EE7416">
        <v>1660.0170000000001</v>
      </c>
      <c r="EF7416">
        <v>1300.742</v>
      </c>
      <c r="EG7416">
        <v>668.35910000000001</v>
      </c>
      <c r="EH7416">
        <v>5857.5550000000003</v>
      </c>
      <c r="EI7416">
        <v>4596.82</v>
      </c>
      <c r="EJ7416">
        <v>0.2145523</v>
      </c>
      <c r="EK7416" t="e">
        <f>SUM(#REF!)</f>
        <v>#REF!</v>
      </c>
      <c r="EL7416">
        <v>24.922750000000001</v>
      </c>
      <c r="EM7416">
        <v>1209.3979999999999</v>
      </c>
      <c r="EN7416">
        <v>102.2266</v>
      </c>
      <c r="EO7416" t="e">
        <f>SUM(#REF!)</f>
        <v>#REF!</v>
      </c>
      <c r="EP7416">
        <v>322.03460000000001</v>
      </c>
      <c r="EQ7416">
        <v>647.57050000000004</v>
      </c>
      <c r="ER7416">
        <v>946.32600000000002</v>
      </c>
      <c r="ES7416">
        <v>317.82139999999998</v>
      </c>
      <c r="ET7416">
        <v>274.18060000000003</v>
      </c>
      <c r="EU7416">
        <v>131.81120000000001</v>
      </c>
      <c r="EV7416">
        <v>9160.0859999999993</v>
      </c>
      <c r="EW7416">
        <v>138.14349999999999</v>
      </c>
      <c r="EX7416">
        <v>324.58280000000002</v>
      </c>
      <c r="EY7416">
        <v>207.36609999999999</v>
      </c>
      <c r="EZ7416">
        <v>528.01599999999996</v>
      </c>
      <c r="FA7416" t="e">
        <f>SUM(#REF!)</f>
        <v>#REF!</v>
      </c>
      <c r="FB7416">
        <v>9111.4359999999997</v>
      </c>
      <c r="FC7416">
        <v>395.28789999999998</v>
      </c>
      <c r="FD7416" t="e">
        <f>SUM(#REF!)</f>
        <v>#REF!</v>
      </c>
      <c r="FE7416">
        <v>3489.5419999999999</v>
      </c>
      <c r="FF7416">
        <v>2434.701</v>
      </c>
      <c r="FG7416">
        <v>933.07069999999999</v>
      </c>
      <c r="FH7416">
        <v>18.983440000000002</v>
      </c>
      <c r="FI7416">
        <v>39.307319999999997</v>
      </c>
      <c r="FJ7416">
        <v>1710.683</v>
      </c>
      <c r="FK7416">
        <v>862.64139999999998</v>
      </c>
      <c r="FL7416">
        <v>733.43119999999999</v>
      </c>
      <c r="FM7416">
        <v>5397.473</v>
      </c>
      <c r="FN7416">
        <v>673482.2</v>
      </c>
    </row>
    <row r="7417" spans="1:170" hidden="1" outlineLevel="1" x14ac:dyDescent="0.35">
      <c r="A7417">
        <v>7416</v>
      </c>
      <c r="B7417">
        <v>2015</v>
      </c>
      <c r="C7417">
        <v>11</v>
      </c>
      <c r="D7417">
        <v>5</v>
      </c>
      <c r="E7417">
        <v>23</v>
      </c>
      <c r="F7417">
        <v>312.40890000000002</v>
      </c>
      <c r="G7417">
        <v>8.3903909999999993</v>
      </c>
      <c r="H7417">
        <v>38.924880000000002</v>
      </c>
      <c r="I7417">
        <v>73.32423</v>
      </c>
      <c r="J7417">
        <v>111.3523</v>
      </c>
      <c r="K7417">
        <v>5.0276899999999998</v>
      </c>
      <c r="L7417">
        <v>333.92809999999997</v>
      </c>
      <c r="M7417">
        <v>223.946</v>
      </c>
      <c r="N7417">
        <v>234.0891</v>
      </c>
      <c r="O7417">
        <v>47.148150000000001</v>
      </c>
      <c r="P7417">
        <v>26.834199999999999</v>
      </c>
      <c r="Q7417">
        <v>6.8879440000000001</v>
      </c>
      <c r="R7417">
        <v>1317.8589999999999</v>
      </c>
      <c r="S7417">
        <v>2843.9490000000001</v>
      </c>
      <c r="T7417">
        <v>5.5394480000000001</v>
      </c>
      <c r="U7417">
        <v>1.980545</v>
      </c>
      <c r="V7417">
        <v>167.29</v>
      </c>
      <c r="W7417">
        <v>67.704080000000005</v>
      </c>
      <c r="X7417">
        <v>474.12259999999998</v>
      </c>
      <c r="Y7417">
        <v>26.494150000000001</v>
      </c>
      <c r="Z7417">
        <v>13.34041</v>
      </c>
      <c r="AA7417">
        <v>13.25986</v>
      </c>
      <c r="AB7417">
        <v>12.85717</v>
      </c>
      <c r="AC7417">
        <v>157.5155</v>
      </c>
      <c r="AD7417">
        <v>13.296950000000001</v>
      </c>
      <c r="AE7417">
        <v>594.35699999999997</v>
      </c>
      <c r="AF7417">
        <v>23.940059999999999</v>
      </c>
      <c r="AG7417">
        <v>693.51890000000003</v>
      </c>
      <c r="AH7417">
        <v>28.8917</v>
      </c>
      <c r="AI7417">
        <v>140.75040000000001</v>
      </c>
      <c r="AJ7417">
        <v>441.1422</v>
      </c>
      <c r="AK7417">
        <v>49.252789999999997</v>
      </c>
      <c r="AL7417">
        <v>44.076740000000001</v>
      </c>
      <c r="AM7417">
        <v>36.872250000000001</v>
      </c>
      <c r="AN7417">
        <v>102.072</v>
      </c>
      <c r="AO7417">
        <v>36.181739999999998</v>
      </c>
      <c r="AP7417">
        <v>861.52049999999997</v>
      </c>
      <c r="AQ7417">
        <v>11.731680000000001</v>
      </c>
      <c r="AR7417">
        <v>258.42230000000001</v>
      </c>
      <c r="AS7417">
        <v>167.81270000000001</v>
      </c>
      <c r="AT7417">
        <v>13.389860000000001</v>
      </c>
      <c r="AU7417">
        <v>40.830680000000001</v>
      </c>
      <c r="AV7417">
        <v>56.077779999999997</v>
      </c>
      <c r="AW7417">
        <v>375.21730000000002</v>
      </c>
      <c r="AX7417">
        <v>127.1738</v>
      </c>
      <c r="AY7417">
        <v>55.881129999999999</v>
      </c>
      <c r="AZ7417">
        <v>3826.335</v>
      </c>
      <c r="BA7417">
        <v>327.03199999999998</v>
      </c>
      <c r="BB7417">
        <v>241.01220000000001</v>
      </c>
      <c r="BC7417">
        <v>108.05710000000001</v>
      </c>
      <c r="BD7417">
        <v>1577.5609999999999</v>
      </c>
      <c r="BE7417">
        <v>961.05190000000005</v>
      </c>
      <c r="BF7417">
        <v>394.47449999999998</v>
      </c>
      <c r="BG7417">
        <v>117.294</v>
      </c>
      <c r="BH7417">
        <v>40.116630000000001</v>
      </c>
      <c r="BI7417" t="e">
        <f>SUM(#REF!)</f>
        <v>#REF!</v>
      </c>
      <c r="BJ7417">
        <v>6228.857</v>
      </c>
      <c r="BK7417" t="e">
        <f>SUM(#REF!)</f>
        <v>#REF!</v>
      </c>
      <c r="BL7417">
        <v>3441.6379999999999</v>
      </c>
      <c r="BM7417">
        <v>1098.21</v>
      </c>
      <c r="BN7417">
        <v>991.92939999999999</v>
      </c>
      <c r="BO7417">
        <v>271.15769999999998</v>
      </c>
      <c r="BP7417" t="e">
        <f>SUM(#REF!)</f>
        <v>#REF!</v>
      </c>
      <c r="BQ7417">
        <v>1472.5039999999999</v>
      </c>
      <c r="BR7417">
        <v>206.10390000000001</v>
      </c>
      <c r="BS7417">
        <v>133.33959999999999</v>
      </c>
      <c r="BT7417">
        <v>16523.509999999998</v>
      </c>
      <c r="BU7417">
        <v>941.08540000000005</v>
      </c>
      <c r="BV7417">
        <v>141.2123</v>
      </c>
      <c r="BW7417">
        <v>313.7269</v>
      </c>
      <c r="BX7417">
        <v>214.77940000000001</v>
      </c>
      <c r="BY7417">
        <v>294.92110000000002</v>
      </c>
      <c r="BZ7417">
        <v>163.6268</v>
      </c>
      <c r="CA7417">
        <v>4182.7520000000004</v>
      </c>
      <c r="CB7417">
        <v>85.651359999999997</v>
      </c>
      <c r="CC7417">
        <v>405.62689999999998</v>
      </c>
      <c r="CD7417">
        <v>1586.422</v>
      </c>
      <c r="CE7417">
        <v>2296.0160000000001</v>
      </c>
      <c r="CF7417">
        <v>410.33780000000002</v>
      </c>
      <c r="CG7417">
        <v>575.154</v>
      </c>
      <c r="CH7417" t="e">
        <f>SUM(#REF!)</f>
        <v>#REF!</v>
      </c>
      <c r="CI7417">
        <v>4688.1059999999998</v>
      </c>
      <c r="CJ7417">
        <v>1404.4670000000001</v>
      </c>
      <c r="CK7417">
        <v>244.13939999999999</v>
      </c>
      <c r="CL7417">
        <v>4277.4470000000001</v>
      </c>
      <c r="CM7417">
        <v>219.07069999999999</v>
      </c>
      <c r="CN7417">
        <v>267.33850000000001</v>
      </c>
      <c r="CO7417">
        <v>5252.29</v>
      </c>
      <c r="CP7417">
        <v>5839.0749999999998</v>
      </c>
      <c r="CQ7417">
        <v>777.67340000000002</v>
      </c>
      <c r="CR7417">
        <v>3487.9960000000001</v>
      </c>
      <c r="CS7417">
        <v>73.712789999999998</v>
      </c>
      <c r="CT7417">
        <v>243.63919999999999</v>
      </c>
      <c r="CU7417">
        <v>136.24469999999999</v>
      </c>
      <c r="CV7417">
        <v>2488.0300000000002</v>
      </c>
      <c r="CW7417">
        <v>510.24430000000001</v>
      </c>
      <c r="CX7417">
        <v>3025.8510000000001</v>
      </c>
      <c r="CY7417">
        <v>1063.8219999999999</v>
      </c>
      <c r="CZ7417">
        <v>450.56279999999998</v>
      </c>
      <c r="DA7417">
        <v>653.06889999999999</v>
      </c>
      <c r="DB7417">
        <v>2201.788</v>
      </c>
      <c r="DC7417">
        <v>124.9246</v>
      </c>
      <c r="DD7417">
        <v>2382.6439999999998</v>
      </c>
      <c r="DE7417">
        <v>19763.27</v>
      </c>
      <c r="DF7417">
        <v>1150.912</v>
      </c>
      <c r="DG7417">
        <v>9273.6589999999997</v>
      </c>
      <c r="DH7417">
        <v>261.41419999999999</v>
      </c>
      <c r="DI7417">
        <v>2389.1950000000002</v>
      </c>
      <c r="DJ7417">
        <v>16652.57</v>
      </c>
      <c r="DK7417">
        <v>15121.86</v>
      </c>
      <c r="DL7417">
        <v>226.11490000000001</v>
      </c>
      <c r="DM7417">
        <v>1729.796</v>
      </c>
      <c r="DN7417">
        <v>607.09230000000002</v>
      </c>
      <c r="DO7417">
        <v>1469.836</v>
      </c>
      <c r="DP7417">
        <v>1220.569</v>
      </c>
      <c r="DQ7417">
        <v>789.73379999999997</v>
      </c>
      <c r="DR7417">
        <v>10874.57</v>
      </c>
      <c r="DS7417">
        <v>208.59360000000001</v>
      </c>
      <c r="DT7417">
        <v>334.06079999999997</v>
      </c>
      <c r="DU7417">
        <v>276.01</v>
      </c>
      <c r="DV7417">
        <v>202.25370000000001</v>
      </c>
      <c r="DW7417">
        <v>168.13149999999999</v>
      </c>
      <c r="DX7417">
        <v>272.67649999999998</v>
      </c>
      <c r="DY7417">
        <v>117.8155</v>
      </c>
      <c r="DZ7417">
        <v>3922.8719999999998</v>
      </c>
      <c r="EA7417">
        <v>4304.2</v>
      </c>
      <c r="EB7417">
        <v>5493.8620000000001</v>
      </c>
      <c r="EC7417">
        <v>2297.0709999999999</v>
      </c>
      <c r="ED7417">
        <v>1639.2090000000001</v>
      </c>
      <c r="EE7417">
        <v>1247.559</v>
      </c>
      <c r="EF7417">
        <v>977.55179999999996</v>
      </c>
      <c r="EG7417">
        <v>502.2944</v>
      </c>
      <c r="EH7417">
        <v>4604.3109999999997</v>
      </c>
      <c r="EI7417">
        <v>3645.7539999999999</v>
      </c>
      <c r="EJ7417">
        <v>0.21602180000000001</v>
      </c>
      <c r="EK7417" t="e">
        <f>SUM(#REF!)</f>
        <v>#REF!</v>
      </c>
      <c r="EL7417">
        <v>25.09346</v>
      </c>
      <c r="EM7417">
        <v>1217.681</v>
      </c>
      <c r="EN7417">
        <v>111.9205</v>
      </c>
      <c r="EO7417" t="e">
        <f>SUM(#REF!)</f>
        <v>#REF!</v>
      </c>
      <c r="EP7417">
        <v>341.49829999999997</v>
      </c>
      <c r="EQ7417">
        <v>1040.1389999999999</v>
      </c>
      <c r="ER7417">
        <v>1045.538</v>
      </c>
      <c r="ES7417">
        <v>337.03039999999999</v>
      </c>
      <c r="ET7417">
        <v>290.75200000000001</v>
      </c>
      <c r="EU7417">
        <v>211.7175</v>
      </c>
      <c r="EV7417">
        <v>9782.616</v>
      </c>
      <c r="EW7417">
        <v>146.49279999999999</v>
      </c>
      <c r="EX7417">
        <v>521.35069999999996</v>
      </c>
      <c r="EY7417">
        <v>219.89920000000001</v>
      </c>
      <c r="EZ7417">
        <v>583.37249999999995</v>
      </c>
      <c r="FA7417" t="e">
        <f>SUM(#REF!)</f>
        <v>#REF!</v>
      </c>
      <c r="FB7417">
        <v>9431.1360000000004</v>
      </c>
      <c r="FC7417">
        <v>503.89729999999997</v>
      </c>
      <c r="FD7417" t="e">
        <f>SUM(#REF!)</f>
        <v>#REF!</v>
      </c>
      <c r="FE7417">
        <v>4448.33</v>
      </c>
      <c r="FF7417">
        <v>3175.2559999999999</v>
      </c>
      <c r="FG7417">
        <v>1216.8800000000001</v>
      </c>
      <c r="FH7417">
        <v>19.649519999999999</v>
      </c>
      <c r="FI7417">
        <v>50.107410000000002</v>
      </c>
      <c r="FJ7417">
        <v>2231.0160000000001</v>
      </c>
      <c r="FK7417">
        <v>892.90949999999998</v>
      </c>
      <c r="FL7417">
        <v>759.16570000000002</v>
      </c>
      <c r="FM7417">
        <v>6880.4849999999997</v>
      </c>
      <c r="FN7417">
        <v>712058.9</v>
      </c>
    </row>
    <row r="7418" spans="1:170" hidden="1" outlineLevel="1" x14ac:dyDescent="0.35">
      <c r="A7418">
        <v>7417</v>
      </c>
      <c r="B7418">
        <v>2015</v>
      </c>
      <c r="C7418">
        <v>11</v>
      </c>
      <c r="D7418">
        <v>6</v>
      </c>
      <c r="E7418">
        <v>0</v>
      </c>
      <c r="F7418">
        <v>244.774</v>
      </c>
      <c r="G7418">
        <v>6.9017739999999996</v>
      </c>
      <c r="H7418">
        <v>29.835080000000001</v>
      </c>
      <c r="I7418">
        <v>47.30883</v>
      </c>
      <c r="J7418">
        <v>88.642309999999995</v>
      </c>
      <c r="K7418">
        <v>3.853615</v>
      </c>
      <c r="L7418">
        <v>215.45060000000001</v>
      </c>
      <c r="M7418">
        <v>171.6497</v>
      </c>
      <c r="N7418">
        <v>179.42420000000001</v>
      </c>
      <c r="O7418">
        <v>36.138030000000001</v>
      </c>
      <c r="P7418">
        <v>17.954910000000002</v>
      </c>
      <c r="Q7418">
        <v>6.2126549999999998</v>
      </c>
      <c r="R7418">
        <v>1081.32</v>
      </c>
      <c r="S7418">
        <v>2355.1460000000002</v>
      </c>
      <c r="T7418">
        <v>4.9963649999999999</v>
      </c>
      <c r="U7418">
        <v>1.6250629999999999</v>
      </c>
      <c r="V7418">
        <v>150.88900000000001</v>
      </c>
      <c r="W7418">
        <v>51.893709999999999</v>
      </c>
      <c r="X7418">
        <v>305.9042</v>
      </c>
      <c r="Y7418">
        <v>17.09404</v>
      </c>
      <c r="Z7418">
        <v>8.6072389999999999</v>
      </c>
      <c r="AA7418">
        <v>8.5552679999999999</v>
      </c>
      <c r="AB7418">
        <v>9.8547460000000004</v>
      </c>
      <c r="AC7418">
        <v>142.0728</v>
      </c>
      <c r="AD7418">
        <v>8.5791979999999999</v>
      </c>
      <c r="AE7418">
        <v>492.20190000000002</v>
      </c>
      <c r="AF7418">
        <v>19.057549999999999</v>
      </c>
      <c r="AG7418">
        <v>569.04110000000003</v>
      </c>
      <c r="AH7418">
        <v>26.059180000000001</v>
      </c>
      <c r="AI7418">
        <v>90.812240000000003</v>
      </c>
      <c r="AJ7418">
        <v>351.17239999999998</v>
      </c>
      <c r="AK7418">
        <v>31.777920000000002</v>
      </c>
      <c r="AL7418">
        <v>42.799160000000001</v>
      </c>
      <c r="AM7418">
        <v>29.352250000000002</v>
      </c>
      <c r="AN7418">
        <v>81.2547</v>
      </c>
      <c r="AO7418">
        <v>27.732520000000001</v>
      </c>
      <c r="AP7418">
        <v>660.33680000000004</v>
      </c>
      <c r="AQ7418">
        <v>9.6502560000000006</v>
      </c>
      <c r="AR7418">
        <v>212.57320000000001</v>
      </c>
      <c r="AS7418">
        <v>108.2728</v>
      </c>
      <c r="AT7418">
        <v>8.6391449999999992</v>
      </c>
      <c r="AU7418">
        <v>32.503369999999997</v>
      </c>
      <c r="AV7418">
        <v>36.18141</v>
      </c>
      <c r="AW7418">
        <v>307.87060000000002</v>
      </c>
      <c r="AX7418">
        <v>111.4084</v>
      </c>
      <c r="AY7418">
        <v>50.402589999999996</v>
      </c>
      <c r="AZ7418">
        <v>2907.0949999999998</v>
      </c>
      <c r="BA7418">
        <v>260.3347</v>
      </c>
      <c r="BB7418">
        <v>191.85839999999999</v>
      </c>
      <c r="BC7418">
        <v>101.1777</v>
      </c>
      <c r="BD7418">
        <v>1489.9190000000001</v>
      </c>
      <c r="BE7418">
        <v>1394.85</v>
      </c>
      <c r="BF7418">
        <v>352.50909999999999</v>
      </c>
      <c r="BG7418">
        <v>98.4191</v>
      </c>
      <c r="BH7418">
        <v>58.224420000000002</v>
      </c>
      <c r="BI7418" t="e">
        <f>SUM(#REF!)</f>
        <v>#REF!</v>
      </c>
      <c r="BJ7418">
        <v>6554.2449999999999</v>
      </c>
      <c r="BK7418" t="e">
        <f>SUM(#REF!)</f>
        <v>#REF!</v>
      </c>
      <c r="BL7418">
        <v>3250.4360000000001</v>
      </c>
      <c r="BM7418">
        <v>981.37959999999998</v>
      </c>
      <c r="BN7418">
        <v>817.9067</v>
      </c>
      <c r="BO7418">
        <v>242.31110000000001</v>
      </c>
      <c r="BP7418" t="e">
        <f>SUM(#REF!)</f>
        <v>#REF!</v>
      </c>
      <c r="BQ7418">
        <v>1615.893</v>
      </c>
      <c r="BR7418">
        <v>288.40469999999999</v>
      </c>
      <c r="BS7418">
        <v>164.9366</v>
      </c>
      <c r="BT7418">
        <v>15917.14</v>
      </c>
      <c r="BU7418">
        <v>840.96990000000005</v>
      </c>
      <c r="BV7418">
        <v>174.67500000000001</v>
      </c>
      <c r="BW7418">
        <v>258.68709999999999</v>
      </c>
      <c r="BX7418">
        <v>311.72620000000001</v>
      </c>
      <c r="BY7418">
        <v>359.70150000000001</v>
      </c>
      <c r="BZ7418">
        <v>180.24520000000001</v>
      </c>
      <c r="CA7418">
        <v>3509.6660000000002</v>
      </c>
      <c r="CB7418">
        <v>124.3126</v>
      </c>
      <c r="CC7418">
        <v>383.09199999999998</v>
      </c>
      <c r="CD7418">
        <v>1812.6780000000001</v>
      </c>
      <c r="CE7418">
        <v>1926.5419999999999</v>
      </c>
      <c r="CF7418">
        <v>395.27960000000002</v>
      </c>
      <c r="CG7418">
        <v>513.9674</v>
      </c>
      <c r="CH7418" t="e">
        <f>SUM(#REF!)</f>
        <v>#REF!</v>
      </c>
      <c r="CI7418">
        <v>4189.3720000000003</v>
      </c>
      <c r="CJ7418">
        <v>1178.461</v>
      </c>
      <c r="CK7418">
        <v>218.1671</v>
      </c>
      <c r="CL7418">
        <v>5291.06</v>
      </c>
      <c r="CM7418">
        <v>240.4034</v>
      </c>
      <c r="CN7418">
        <v>293.37150000000003</v>
      </c>
      <c r="CO7418">
        <v>4395.6559999999999</v>
      </c>
      <c r="CP7418">
        <v>6432.107</v>
      </c>
      <c r="CQ7418">
        <v>853.40189999999996</v>
      </c>
      <c r="CR7418">
        <v>4314.5349999999999</v>
      </c>
      <c r="CS7418">
        <v>65.870999999999995</v>
      </c>
      <c r="CT7418">
        <v>200.87809999999999</v>
      </c>
      <c r="CU7418">
        <v>125.38460000000001</v>
      </c>
      <c r="CV7418">
        <v>2119.9780000000001</v>
      </c>
      <c r="CW7418">
        <v>469.57260000000002</v>
      </c>
      <c r="CX7418">
        <v>2578.2399999999998</v>
      </c>
      <c r="CY7418">
        <v>879.49670000000003</v>
      </c>
      <c r="CZ7418">
        <v>371.48439999999999</v>
      </c>
      <c r="DA7418">
        <v>567.34389999999996</v>
      </c>
      <c r="DB7418">
        <v>1876.08</v>
      </c>
      <c r="DC7418">
        <v>103.2792</v>
      </c>
      <c r="DD7418">
        <v>1964.4659999999999</v>
      </c>
      <c r="DE7418">
        <v>16839.71</v>
      </c>
      <c r="DF7418">
        <v>980.65909999999997</v>
      </c>
      <c r="DG7418">
        <v>7901.8159999999998</v>
      </c>
      <c r="DH7418">
        <v>216.11959999999999</v>
      </c>
      <c r="DI7418">
        <v>2024.1790000000001</v>
      </c>
      <c r="DJ7418">
        <v>14189.17</v>
      </c>
      <c r="DK7418">
        <v>11886.49</v>
      </c>
      <c r="DL7418">
        <v>208.09129999999999</v>
      </c>
      <c r="DM7418">
        <v>1465.521</v>
      </c>
      <c r="DN7418">
        <v>500.54140000000001</v>
      </c>
      <c r="DO7418">
        <v>1211.865</v>
      </c>
      <c r="DP7418">
        <v>959.42439999999999</v>
      </c>
      <c r="DQ7418">
        <v>620.76750000000004</v>
      </c>
      <c r="DR7418">
        <v>9265.9069999999992</v>
      </c>
      <c r="DS7418">
        <v>171.98330000000001</v>
      </c>
      <c r="DT7418">
        <v>276.17899999999997</v>
      </c>
      <c r="DU7418">
        <v>235.18010000000001</v>
      </c>
      <c r="DV7418">
        <v>167.2097</v>
      </c>
      <c r="DW7418">
        <v>138.99979999999999</v>
      </c>
      <c r="DX7418">
        <v>224.81899999999999</v>
      </c>
      <c r="DY7418">
        <v>97.13767</v>
      </c>
      <c r="DZ7418">
        <v>3342.5659999999998</v>
      </c>
      <c r="EA7418">
        <v>3667.4839999999999</v>
      </c>
      <c r="EB7418">
        <v>4529.6329999999998</v>
      </c>
      <c r="EC7418">
        <v>1805.605</v>
      </c>
      <c r="ED7418">
        <v>1355.1880000000001</v>
      </c>
      <c r="EE7418">
        <v>1028.5989999999999</v>
      </c>
      <c r="EF7418">
        <v>805.98149999999998</v>
      </c>
      <c r="EG7418">
        <v>414.13659999999999</v>
      </c>
      <c r="EH7418">
        <v>3923.2</v>
      </c>
      <c r="EI7418">
        <v>2887.6579999999999</v>
      </c>
      <c r="EJ7418">
        <v>0.2204305</v>
      </c>
      <c r="EK7418" t="e">
        <f>SUM(#REF!)</f>
        <v>#REF!</v>
      </c>
      <c r="EL7418">
        <v>25.60557</v>
      </c>
      <c r="EM7418">
        <v>1242.5319999999999</v>
      </c>
      <c r="EN7418">
        <v>112.8018</v>
      </c>
      <c r="EO7418" t="e">
        <f>SUM(#REF!)</f>
        <v>#REF!</v>
      </c>
      <c r="EP7418">
        <v>548.52049999999997</v>
      </c>
      <c r="EQ7418">
        <v>1149.1859999999999</v>
      </c>
      <c r="ER7418">
        <v>1129.4860000000001</v>
      </c>
      <c r="ES7418">
        <v>541.34410000000003</v>
      </c>
      <c r="ET7418">
        <v>467.01100000000002</v>
      </c>
      <c r="EU7418">
        <v>233.91370000000001</v>
      </c>
      <c r="EV7418">
        <v>15830.05</v>
      </c>
      <c r="EW7418">
        <v>235.29929999999999</v>
      </c>
      <c r="EX7418">
        <v>576.00840000000005</v>
      </c>
      <c r="EY7418">
        <v>353.20600000000002</v>
      </c>
      <c r="EZ7418">
        <v>630.21270000000004</v>
      </c>
      <c r="FA7418" t="e">
        <f>SUM(#REF!)</f>
        <v>#REF!</v>
      </c>
      <c r="FB7418">
        <v>9590.9860000000008</v>
      </c>
      <c r="FC7418">
        <v>521.5779</v>
      </c>
      <c r="FD7418" t="e">
        <f>SUM(#REF!)</f>
        <v>#REF!</v>
      </c>
      <c r="FE7418">
        <v>4604.4120000000003</v>
      </c>
      <c r="FF7418">
        <v>4047.6909999999998</v>
      </c>
      <c r="FG7418">
        <v>1551.23</v>
      </c>
      <c r="FH7418">
        <v>19.982569999999999</v>
      </c>
      <c r="FI7418">
        <v>51.865569999999998</v>
      </c>
      <c r="FJ7418">
        <v>2844.011</v>
      </c>
      <c r="FK7418">
        <v>908.04359999999997</v>
      </c>
      <c r="FL7418">
        <v>772.03290000000004</v>
      </c>
      <c r="FM7418">
        <v>7121.9049999999997</v>
      </c>
      <c r="FN7418">
        <v>740325.9</v>
      </c>
    </row>
    <row r="7419" spans="1:170" hidden="1" outlineLevel="1" x14ac:dyDescent="0.35">
      <c r="A7419">
        <v>7418</v>
      </c>
      <c r="B7419">
        <v>2015</v>
      </c>
      <c r="C7419">
        <v>11</v>
      </c>
      <c r="D7419">
        <v>6</v>
      </c>
      <c r="E7419">
        <v>1</v>
      </c>
      <c r="F7419">
        <v>194.85300000000001</v>
      </c>
      <c r="G7419">
        <v>6.2251289999999999</v>
      </c>
      <c r="H7419">
        <v>25.436779999999999</v>
      </c>
      <c r="I7419">
        <v>36.261189999999999</v>
      </c>
      <c r="J7419">
        <v>77.653599999999997</v>
      </c>
      <c r="K7419">
        <v>3.2855150000000002</v>
      </c>
      <c r="L7419">
        <v>165.13820000000001</v>
      </c>
      <c r="M7419">
        <v>146.3451</v>
      </c>
      <c r="N7419">
        <v>152.9735</v>
      </c>
      <c r="O7419">
        <v>30.810559999999999</v>
      </c>
      <c r="P7419">
        <v>11.584519999999999</v>
      </c>
      <c r="Q7419">
        <v>6.032578</v>
      </c>
      <c r="R7419">
        <v>895.46810000000005</v>
      </c>
      <c r="S7419">
        <v>2155.1799999999998</v>
      </c>
      <c r="T7419">
        <v>4.8515420000000002</v>
      </c>
      <c r="U7419">
        <v>1.345755</v>
      </c>
      <c r="V7419">
        <v>146.5154</v>
      </c>
      <c r="W7419">
        <v>44.24353</v>
      </c>
      <c r="X7419">
        <v>234.46889999999999</v>
      </c>
      <c r="Y7419">
        <v>13.102209999999999</v>
      </c>
      <c r="Z7419">
        <v>6.5972619999999997</v>
      </c>
      <c r="AA7419">
        <v>6.5574279999999998</v>
      </c>
      <c r="AB7419">
        <v>8.4019580000000005</v>
      </c>
      <c r="AC7419">
        <v>137.9547</v>
      </c>
      <c r="AD7419">
        <v>6.5757690000000002</v>
      </c>
      <c r="AE7419">
        <v>450.41109999999998</v>
      </c>
      <c r="AF7419">
        <v>16.695039999999999</v>
      </c>
      <c r="AG7419">
        <v>471.23719999999997</v>
      </c>
      <c r="AH7419">
        <v>25.303850000000001</v>
      </c>
      <c r="AI7419">
        <v>69.605620000000002</v>
      </c>
      <c r="AJ7419">
        <v>307.6386</v>
      </c>
      <c r="AK7419">
        <v>24.357089999999999</v>
      </c>
      <c r="AL7419">
        <v>50.14528</v>
      </c>
      <c r="AM7419">
        <v>25.713539999999998</v>
      </c>
      <c r="AN7419">
        <v>71.181799999999996</v>
      </c>
      <c r="AO7419">
        <v>23.644189999999998</v>
      </c>
      <c r="AP7419">
        <v>562.98990000000003</v>
      </c>
      <c r="AQ7419">
        <v>8.7041529999999998</v>
      </c>
      <c r="AR7419">
        <v>191.73269999999999</v>
      </c>
      <c r="AS7419">
        <v>82.988770000000002</v>
      </c>
      <c r="AT7419">
        <v>6.6217180000000004</v>
      </c>
      <c r="AU7419">
        <v>28.474029999999999</v>
      </c>
      <c r="AV7419">
        <v>27.73227</v>
      </c>
      <c r="AW7419">
        <v>254.95529999999999</v>
      </c>
      <c r="AX7419">
        <v>105.1023</v>
      </c>
      <c r="AY7419">
        <v>48.94164</v>
      </c>
      <c r="AZ7419">
        <v>2504.9279999999999</v>
      </c>
      <c r="BA7419">
        <v>228.06180000000001</v>
      </c>
      <c r="BB7419">
        <v>168.07429999999999</v>
      </c>
      <c r="BC7419">
        <v>115.60769999999999</v>
      </c>
      <c r="BD7419">
        <v>1621.383</v>
      </c>
      <c r="BE7419">
        <v>1938.8420000000001</v>
      </c>
      <c r="BF7419">
        <v>332.92529999999999</v>
      </c>
      <c r="BG7419">
        <v>111.9012</v>
      </c>
      <c r="BH7419">
        <v>80.931950000000001</v>
      </c>
      <c r="BI7419" t="e">
        <f>SUM(#REF!)</f>
        <v>#REF!</v>
      </c>
      <c r="BJ7419">
        <v>5392.1450000000004</v>
      </c>
      <c r="BK7419" t="e">
        <f>SUM(#REF!)</f>
        <v>#REF!</v>
      </c>
      <c r="BL7419">
        <v>3537.239</v>
      </c>
      <c r="BM7419">
        <v>926.85850000000005</v>
      </c>
      <c r="BN7419">
        <v>730.8954</v>
      </c>
      <c r="BO7419">
        <v>228.8494</v>
      </c>
      <c r="BP7419" t="e">
        <f>SUM(#REF!)</f>
        <v>#REF!</v>
      </c>
      <c r="BQ7419">
        <v>2261.1480000000001</v>
      </c>
      <c r="BR7419">
        <v>407.28379999999999</v>
      </c>
      <c r="BS7419">
        <v>138.39510000000001</v>
      </c>
      <c r="BT7419">
        <v>15613.96</v>
      </c>
      <c r="BU7419">
        <v>794.24940000000004</v>
      </c>
      <c r="BV7419">
        <v>146.56630000000001</v>
      </c>
      <c r="BW7419">
        <v>231.16720000000001</v>
      </c>
      <c r="BX7419">
        <v>433.29939999999999</v>
      </c>
      <c r="BY7419">
        <v>444.93880000000001</v>
      </c>
      <c r="BZ7419">
        <v>185.35849999999999</v>
      </c>
      <c r="CA7419">
        <v>3990.442</v>
      </c>
      <c r="CB7419">
        <v>172.7945</v>
      </c>
      <c r="CC7419">
        <v>416.89429999999999</v>
      </c>
      <c r="CD7419">
        <v>2630.8829999999998</v>
      </c>
      <c r="CE7419">
        <v>2190.4520000000002</v>
      </c>
      <c r="CF7419">
        <v>387.75040000000001</v>
      </c>
      <c r="CG7419">
        <v>485.41370000000001</v>
      </c>
      <c r="CH7419" t="e">
        <f>SUM(#REF!)</f>
        <v>#REF!</v>
      </c>
      <c r="CI7419">
        <v>3956.6289999999999</v>
      </c>
      <c r="CJ7419">
        <v>1339.894</v>
      </c>
      <c r="CK7419">
        <v>206.04669999999999</v>
      </c>
      <c r="CL7419">
        <v>4439.625</v>
      </c>
      <c r="CM7419">
        <v>336.4006</v>
      </c>
      <c r="CN7419">
        <v>410.51979999999998</v>
      </c>
      <c r="CO7419">
        <v>3919.748</v>
      </c>
      <c r="CP7419">
        <v>6614.5780000000004</v>
      </c>
      <c r="CQ7419">
        <v>1194.18</v>
      </c>
      <c r="CR7419">
        <v>3620.2420000000002</v>
      </c>
      <c r="CS7419">
        <v>62.211500000000001</v>
      </c>
      <c r="CT7419">
        <v>166.07249999999999</v>
      </c>
      <c r="CU7419">
        <v>130.321</v>
      </c>
      <c r="CV7419">
        <v>1796.0930000000001</v>
      </c>
      <c r="CW7419">
        <v>488.05970000000002</v>
      </c>
      <c r="CX7419">
        <v>2184.3420000000001</v>
      </c>
      <c r="CY7419">
        <v>784.70060000000001</v>
      </c>
      <c r="CZ7419">
        <v>307.11829999999998</v>
      </c>
      <c r="DA7419">
        <v>525.26070000000004</v>
      </c>
      <c r="DB7419">
        <v>1589.4570000000001</v>
      </c>
      <c r="DC7419">
        <v>92.147329999999997</v>
      </c>
      <c r="DD7419">
        <v>1624.088</v>
      </c>
      <c r="DE7419">
        <v>14266.98</v>
      </c>
      <c r="DF7419">
        <v>830.83619999999996</v>
      </c>
      <c r="DG7419">
        <v>6694.5940000000001</v>
      </c>
      <c r="DH7419">
        <v>192.8253</v>
      </c>
      <c r="DI7419">
        <v>1841.671</v>
      </c>
      <c r="DJ7419">
        <v>12021.38</v>
      </c>
      <c r="DK7419">
        <v>10128.129999999999</v>
      </c>
      <c r="DL7419">
        <v>216.28389999999999</v>
      </c>
      <c r="DM7419">
        <v>1333.384</v>
      </c>
      <c r="DN7419">
        <v>413.81400000000002</v>
      </c>
      <c r="DO7419">
        <v>1001.888</v>
      </c>
      <c r="DP7419">
        <v>817.49770000000001</v>
      </c>
      <c r="DQ7419">
        <v>528.93799999999999</v>
      </c>
      <c r="DR7419">
        <v>7850.2820000000002</v>
      </c>
      <c r="DS7419">
        <v>142.1842</v>
      </c>
      <c r="DT7419">
        <v>246.41120000000001</v>
      </c>
      <c r="DU7419">
        <v>199.24979999999999</v>
      </c>
      <c r="DV7419">
        <v>149.18709999999999</v>
      </c>
      <c r="DW7419">
        <v>124.01779999999999</v>
      </c>
      <c r="DX7419">
        <v>185.86519999999999</v>
      </c>
      <c r="DY7419">
        <v>80.306880000000007</v>
      </c>
      <c r="DZ7419">
        <v>2831.8960000000002</v>
      </c>
      <c r="EA7419">
        <v>3107.174</v>
      </c>
      <c r="EB7419">
        <v>3744.7959999999998</v>
      </c>
      <c r="EC7419">
        <v>1538.5039999999999</v>
      </c>
      <c r="ED7419">
        <v>1209.1199999999999</v>
      </c>
      <c r="EE7419">
        <v>850.37660000000005</v>
      </c>
      <c r="EF7419">
        <v>666.33119999999997</v>
      </c>
      <c r="EG7419">
        <v>342.38029999999998</v>
      </c>
      <c r="EH7419">
        <v>3323.8220000000001</v>
      </c>
      <c r="EI7419">
        <v>2508.6089999999999</v>
      </c>
      <c r="EJ7419">
        <v>0.23071720000000001</v>
      </c>
      <c r="EK7419" t="e">
        <f>SUM(#REF!)</f>
        <v>#REF!</v>
      </c>
      <c r="EL7419">
        <v>26.8005</v>
      </c>
      <c r="EM7419">
        <v>1300.5170000000001</v>
      </c>
      <c r="EN7419">
        <v>112.8018</v>
      </c>
      <c r="EO7419" t="e">
        <f>SUM(#REF!)</f>
        <v>#REF!</v>
      </c>
      <c r="EP7419">
        <v>606.02670000000001</v>
      </c>
      <c r="EQ7419">
        <v>1241.4559999999999</v>
      </c>
      <c r="ER7419">
        <v>1182.9079999999999</v>
      </c>
      <c r="ES7419">
        <v>598.09789999999998</v>
      </c>
      <c r="ET7419">
        <v>515.97180000000003</v>
      </c>
      <c r="EU7419">
        <v>252.6951</v>
      </c>
      <c r="EV7419">
        <v>17697.64</v>
      </c>
      <c r="EW7419">
        <v>259.96780000000001</v>
      </c>
      <c r="EX7419">
        <v>622.25729999999999</v>
      </c>
      <c r="EY7419">
        <v>390.23559999999998</v>
      </c>
      <c r="EZ7419">
        <v>660.02</v>
      </c>
      <c r="FA7419" t="e">
        <f>SUM(#REF!)</f>
        <v>#REF!</v>
      </c>
      <c r="FB7419">
        <v>8837.4079999999994</v>
      </c>
      <c r="FC7419">
        <v>530.41819999999996</v>
      </c>
      <c r="FD7419" t="e">
        <f>SUM(#REF!)</f>
        <v>#REF!</v>
      </c>
      <c r="FE7419">
        <v>4682.4520000000002</v>
      </c>
      <c r="FF7419">
        <v>4189.7150000000001</v>
      </c>
      <c r="FG7419">
        <v>1605.6590000000001</v>
      </c>
      <c r="FH7419">
        <v>18.412510000000001</v>
      </c>
      <c r="FI7419">
        <v>52.74465</v>
      </c>
      <c r="FJ7419">
        <v>2943.8</v>
      </c>
      <c r="FK7419">
        <v>836.69730000000004</v>
      </c>
      <c r="FL7419">
        <v>711.37310000000002</v>
      </c>
      <c r="FM7419">
        <v>7242.616</v>
      </c>
      <c r="FN7419">
        <v>750965.6</v>
      </c>
    </row>
    <row r="7420" spans="1:170" hidden="1" outlineLevel="1" x14ac:dyDescent="0.35">
      <c r="A7420">
        <v>7419</v>
      </c>
      <c r="B7420">
        <v>2015</v>
      </c>
      <c r="C7420">
        <v>11</v>
      </c>
      <c r="D7420">
        <v>6</v>
      </c>
      <c r="E7420">
        <v>2</v>
      </c>
      <c r="F7420">
        <v>170.6977</v>
      </c>
      <c r="G7420">
        <v>6.0446910000000003</v>
      </c>
      <c r="H7420">
        <v>23.67747</v>
      </c>
      <c r="I7420">
        <v>30.915559999999999</v>
      </c>
      <c r="J7420">
        <v>73.258110000000002</v>
      </c>
      <c r="K7420">
        <v>3.0582750000000001</v>
      </c>
      <c r="L7420">
        <v>140.79349999999999</v>
      </c>
      <c r="M7420">
        <v>136.22329999999999</v>
      </c>
      <c r="N7420">
        <v>142.39320000000001</v>
      </c>
      <c r="O7420">
        <v>28.679569999999998</v>
      </c>
      <c r="P7420">
        <v>8.8792829999999991</v>
      </c>
      <c r="Q7420">
        <v>7.0680209999999999</v>
      </c>
      <c r="R7420">
        <v>819.43780000000004</v>
      </c>
      <c r="S7420">
        <v>2081.86</v>
      </c>
      <c r="T7420">
        <v>5.6842699999999997</v>
      </c>
      <c r="U7420">
        <v>1.2314929999999999</v>
      </c>
      <c r="V7420">
        <v>171.6635</v>
      </c>
      <c r="W7420">
        <v>41.183459999999997</v>
      </c>
      <c r="X7420">
        <v>199.90350000000001</v>
      </c>
      <c r="Y7420">
        <v>11.170680000000001</v>
      </c>
      <c r="Z7420">
        <v>5.6246929999999997</v>
      </c>
      <c r="AA7420">
        <v>5.5907309999999999</v>
      </c>
      <c r="AB7420">
        <v>7.820843</v>
      </c>
      <c r="AC7420">
        <v>161.6335</v>
      </c>
      <c r="AD7420">
        <v>5.6063689999999999</v>
      </c>
      <c r="AE7420">
        <v>435.08789999999999</v>
      </c>
      <c r="AF7420">
        <v>15.75004</v>
      </c>
      <c r="AG7420">
        <v>431.22649999999999</v>
      </c>
      <c r="AH7420">
        <v>29.647040000000001</v>
      </c>
      <c r="AI7420">
        <v>59.344349999999999</v>
      </c>
      <c r="AJ7420">
        <v>290.2251</v>
      </c>
      <c r="AK7420">
        <v>20.766359999999999</v>
      </c>
      <c r="AL7420">
        <v>74.100030000000004</v>
      </c>
      <c r="AM7420">
        <v>24.25806</v>
      </c>
      <c r="AN7420">
        <v>67.152640000000005</v>
      </c>
      <c r="AO7420">
        <v>22.008859999999999</v>
      </c>
      <c r="AP7420">
        <v>524.05110000000002</v>
      </c>
      <c r="AQ7420">
        <v>8.4518579999999996</v>
      </c>
      <c r="AR7420">
        <v>186.17519999999999</v>
      </c>
      <c r="AS7420">
        <v>70.754549999999995</v>
      </c>
      <c r="AT7420">
        <v>5.645543</v>
      </c>
      <c r="AU7420">
        <v>26.862290000000002</v>
      </c>
      <c r="AV7420">
        <v>23.643969999999999</v>
      </c>
      <c r="AW7420">
        <v>233.3082</v>
      </c>
      <c r="AX7420">
        <v>117.1891</v>
      </c>
      <c r="AY7420">
        <v>57.342080000000003</v>
      </c>
      <c r="AZ7420">
        <v>2332.5700000000002</v>
      </c>
      <c r="BA7420">
        <v>215.15260000000001</v>
      </c>
      <c r="BB7420">
        <v>158.56059999999999</v>
      </c>
      <c r="BC7420">
        <v>167.79050000000001</v>
      </c>
      <c r="BD7420">
        <v>2397.643</v>
      </c>
      <c r="BE7420">
        <v>1354.4</v>
      </c>
      <c r="BF7420">
        <v>362.30110000000002</v>
      </c>
      <c r="BG7420">
        <v>115.047</v>
      </c>
      <c r="BH7420">
        <v>56.535919999999997</v>
      </c>
      <c r="BI7420" t="e">
        <f>SUM(#REF!)</f>
        <v>#REF!</v>
      </c>
      <c r="BJ7420">
        <v>5903.4690000000001</v>
      </c>
      <c r="BK7420" t="e">
        <f>SUM(#REF!)</f>
        <v>#REF!</v>
      </c>
      <c r="BL7420">
        <v>5230.7430000000004</v>
      </c>
      <c r="BM7420">
        <v>1008.64</v>
      </c>
      <c r="BN7420">
        <v>690.29010000000005</v>
      </c>
      <c r="BO7420">
        <v>249.042</v>
      </c>
      <c r="BP7420" t="e">
        <f>SUM(#REF!)</f>
        <v>#REF!</v>
      </c>
      <c r="BQ7420">
        <v>3193.1819999999998</v>
      </c>
      <c r="BR7420">
        <v>426.27629999999999</v>
      </c>
      <c r="BS7420">
        <v>157.35329999999999</v>
      </c>
      <c r="BT7420">
        <v>15613.96</v>
      </c>
      <c r="BU7420">
        <v>864.33019999999999</v>
      </c>
      <c r="BV7420">
        <v>166.6439</v>
      </c>
      <c r="BW7420">
        <v>218.3246</v>
      </c>
      <c r="BX7420">
        <v>302.68610000000001</v>
      </c>
      <c r="BY7420">
        <v>373.33949999999999</v>
      </c>
      <c r="BZ7420">
        <v>180.24520000000001</v>
      </c>
      <c r="CA7420">
        <v>4102.6229999999996</v>
      </c>
      <c r="CB7420">
        <v>120.7075</v>
      </c>
      <c r="CC7420">
        <v>616.48839999999996</v>
      </c>
      <c r="CD7420">
        <v>3656.9270000000001</v>
      </c>
      <c r="CE7420">
        <v>2252.0309999999999</v>
      </c>
      <c r="CF7420">
        <v>387.75040000000001</v>
      </c>
      <c r="CG7420">
        <v>528.24429999999995</v>
      </c>
      <c r="CH7420" t="e">
        <f>SUM(#REF!)</f>
        <v>#REF!</v>
      </c>
      <c r="CI7420">
        <v>4305.7430000000004</v>
      </c>
      <c r="CJ7420">
        <v>1377.5619999999999</v>
      </c>
      <c r="CK7420">
        <v>224.22730000000001</v>
      </c>
      <c r="CL7420">
        <v>5047.7929999999997</v>
      </c>
      <c r="CM7420">
        <v>475.06330000000003</v>
      </c>
      <c r="CN7420">
        <v>579.73410000000001</v>
      </c>
      <c r="CO7420">
        <v>4196.6400000000003</v>
      </c>
      <c r="CP7420">
        <v>6432.107</v>
      </c>
      <c r="CQ7420">
        <v>1686.415</v>
      </c>
      <c r="CR7420">
        <v>4116.1660000000002</v>
      </c>
      <c r="CS7420">
        <v>67.700749999999999</v>
      </c>
      <c r="CT7420">
        <v>148.17240000000001</v>
      </c>
      <c r="CU7420">
        <v>168.82499999999999</v>
      </c>
      <c r="CV7420">
        <v>1634.15</v>
      </c>
      <c r="CW7420">
        <v>632.25919999999996</v>
      </c>
      <c r="CX7420">
        <v>1987.393</v>
      </c>
      <c r="CY7420">
        <v>732.03610000000003</v>
      </c>
      <c r="CZ7420">
        <v>274.01569999999998</v>
      </c>
      <c r="DA7420">
        <v>595.39940000000001</v>
      </c>
      <c r="DB7420">
        <v>1446.145</v>
      </c>
      <c r="DC7420">
        <v>85.962940000000003</v>
      </c>
      <c r="DD7420">
        <v>1449.0360000000001</v>
      </c>
      <c r="DE7420">
        <v>12980.61</v>
      </c>
      <c r="DF7420">
        <v>755.92470000000003</v>
      </c>
      <c r="DG7420">
        <v>6090.9830000000002</v>
      </c>
      <c r="DH7420">
        <v>179.88399999999999</v>
      </c>
      <c r="DI7420">
        <v>1742.1210000000001</v>
      </c>
      <c r="DJ7420">
        <v>10937.49</v>
      </c>
      <c r="DK7420">
        <v>8580.7780000000002</v>
      </c>
      <c r="DL7420">
        <v>280.1859</v>
      </c>
      <c r="DM7420">
        <v>1261.309</v>
      </c>
      <c r="DN7420">
        <v>369.21129999999999</v>
      </c>
      <c r="DO7420">
        <v>893.90009999999995</v>
      </c>
      <c r="DP7420">
        <v>692.60220000000004</v>
      </c>
      <c r="DQ7420">
        <v>448.12799999999999</v>
      </c>
      <c r="DR7420">
        <v>7142.47</v>
      </c>
      <c r="DS7420">
        <v>126.85899999999999</v>
      </c>
      <c r="DT7420">
        <v>229.87360000000001</v>
      </c>
      <c r="DU7420">
        <v>181.28469999999999</v>
      </c>
      <c r="DV7420">
        <v>139.1746</v>
      </c>
      <c r="DW7420">
        <v>115.69450000000001</v>
      </c>
      <c r="DX7420">
        <v>165.83189999999999</v>
      </c>
      <c r="DY7420">
        <v>71.651049999999998</v>
      </c>
      <c r="DZ7420">
        <v>2576.5610000000001</v>
      </c>
      <c r="EA7420">
        <v>2827.0189999999998</v>
      </c>
      <c r="EB7420">
        <v>3341.165</v>
      </c>
      <c r="EC7420">
        <v>1303.454</v>
      </c>
      <c r="ED7420">
        <v>1127.971</v>
      </c>
      <c r="EE7420">
        <v>758.71929999999998</v>
      </c>
      <c r="EF7420">
        <v>594.51110000000006</v>
      </c>
      <c r="EG7420">
        <v>305.47699999999998</v>
      </c>
      <c r="EH7420">
        <v>3024.1329999999998</v>
      </c>
      <c r="EI7420">
        <v>2322.5309999999999</v>
      </c>
      <c r="EJ7420">
        <v>0.24247350000000001</v>
      </c>
      <c r="EK7420" t="e">
        <f>SUM(#REF!)</f>
        <v>#REF!</v>
      </c>
      <c r="EL7420">
        <v>28.166129999999999</v>
      </c>
      <c r="EM7420">
        <v>1366.7850000000001</v>
      </c>
      <c r="EN7420">
        <v>116.32680000000001</v>
      </c>
      <c r="EO7420" t="e">
        <f>SUM(#REF!)</f>
        <v>#REF!</v>
      </c>
      <c r="EP7420">
        <v>654.68579999999997</v>
      </c>
      <c r="EQ7420">
        <v>1300.174</v>
      </c>
      <c r="ER7420">
        <v>1121.854</v>
      </c>
      <c r="ES7420">
        <v>646.12040000000002</v>
      </c>
      <c r="ET7420">
        <v>557.40020000000004</v>
      </c>
      <c r="EU7420">
        <v>264.64690000000002</v>
      </c>
      <c r="EV7420">
        <v>19120.57</v>
      </c>
      <c r="EW7420">
        <v>280.84109999999998</v>
      </c>
      <c r="EX7420">
        <v>651.68830000000003</v>
      </c>
      <c r="EY7420">
        <v>421.5684</v>
      </c>
      <c r="EZ7420">
        <v>625.95450000000005</v>
      </c>
      <c r="FA7420" t="e">
        <f>SUM(#REF!)</f>
        <v>#REF!</v>
      </c>
      <c r="FB7420">
        <v>6348.3190000000004</v>
      </c>
      <c r="FC7420">
        <v>488.74250000000001</v>
      </c>
      <c r="FD7420" t="e">
        <f>SUM(#REF!)</f>
        <v>#REF!</v>
      </c>
      <c r="FE7420">
        <v>4314.5450000000001</v>
      </c>
      <c r="FF7420">
        <v>4260.7269999999999</v>
      </c>
      <c r="FG7420">
        <v>1632.874</v>
      </c>
      <c r="FH7420">
        <v>13.226559999999999</v>
      </c>
      <c r="FI7420">
        <v>48.60042</v>
      </c>
      <c r="FJ7420">
        <v>2993.6950000000002</v>
      </c>
      <c r="FK7420">
        <v>601.03840000000002</v>
      </c>
      <c r="FL7420">
        <v>511.01220000000001</v>
      </c>
      <c r="FM7420">
        <v>6673.5529999999999</v>
      </c>
      <c r="FN7420">
        <v>738524.2</v>
      </c>
    </row>
    <row r="7421" spans="1:170" hidden="1" outlineLevel="1" x14ac:dyDescent="0.35">
      <c r="A7421">
        <v>7420</v>
      </c>
      <c r="B7421">
        <v>2015</v>
      </c>
      <c r="C7421">
        <v>11</v>
      </c>
      <c r="D7421">
        <v>6</v>
      </c>
      <c r="E7421">
        <v>3</v>
      </c>
      <c r="F7421">
        <v>161.03550000000001</v>
      </c>
      <c r="G7421">
        <v>7.0822120000000002</v>
      </c>
      <c r="H7421">
        <v>23.60416</v>
      </c>
      <c r="I7421">
        <v>28.77731</v>
      </c>
      <c r="J7421">
        <v>81.682789999999997</v>
      </c>
      <c r="K7421">
        <v>3.0488059999999999</v>
      </c>
      <c r="L7421">
        <v>131.0556</v>
      </c>
      <c r="M7421">
        <v>135.8015</v>
      </c>
      <c r="N7421">
        <v>141.95230000000001</v>
      </c>
      <c r="O7421">
        <v>28.590779999999999</v>
      </c>
      <c r="P7421">
        <v>7.5702970000000001</v>
      </c>
      <c r="Q7421">
        <v>10.444459999999999</v>
      </c>
      <c r="R7421">
        <v>791.56</v>
      </c>
      <c r="S7421">
        <v>2421.8009999999999</v>
      </c>
      <c r="T7421">
        <v>8.3996849999999998</v>
      </c>
      <c r="U7421">
        <v>1.189597</v>
      </c>
      <c r="V7421">
        <v>253.66839999999999</v>
      </c>
      <c r="W7421">
        <v>41.055959999999999</v>
      </c>
      <c r="X7421">
        <v>186.07730000000001</v>
      </c>
      <c r="Y7421">
        <v>10.398070000000001</v>
      </c>
      <c r="Z7421">
        <v>5.235665</v>
      </c>
      <c r="AA7421">
        <v>5.2040519999999999</v>
      </c>
      <c r="AB7421">
        <v>7.7966300000000004</v>
      </c>
      <c r="AC7421">
        <v>238.84700000000001</v>
      </c>
      <c r="AD7421">
        <v>5.2186079999999997</v>
      </c>
      <c r="AE7421">
        <v>506.13209999999998</v>
      </c>
      <c r="AF7421">
        <v>17.56129</v>
      </c>
      <c r="AG7421">
        <v>416.55590000000001</v>
      </c>
      <c r="AH7421">
        <v>43.809640000000002</v>
      </c>
      <c r="AI7421">
        <v>55.239840000000001</v>
      </c>
      <c r="AJ7421">
        <v>323.601</v>
      </c>
      <c r="AK7421">
        <v>19.330069999999999</v>
      </c>
      <c r="AL7421">
        <v>98.054789999999997</v>
      </c>
      <c r="AM7421">
        <v>27.047740000000001</v>
      </c>
      <c r="AN7421">
        <v>74.875200000000007</v>
      </c>
      <c r="AO7421">
        <v>21.940719999999999</v>
      </c>
      <c r="AP7421">
        <v>522.42859999999996</v>
      </c>
      <c r="AQ7421">
        <v>9.9025510000000008</v>
      </c>
      <c r="AR7421">
        <v>218.13059999999999</v>
      </c>
      <c r="AS7421">
        <v>65.860860000000002</v>
      </c>
      <c r="AT7421">
        <v>5.2550730000000003</v>
      </c>
      <c r="AU7421">
        <v>29.951450000000001</v>
      </c>
      <c r="AV7421">
        <v>22.008659999999999</v>
      </c>
      <c r="AW7421">
        <v>225.37090000000001</v>
      </c>
      <c r="AX7421">
        <v>156.60239999999999</v>
      </c>
      <c r="AY7421">
        <v>84.734790000000004</v>
      </c>
      <c r="AZ7421">
        <v>2803.681</v>
      </c>
      <c r="BA7421">
        <v>239.89519999999999</v>
      </c>
      <c r="BB7421">
        <v>176.79509999999999</v>
      </c>
      <c r="BC7421">
        <v>233.22880000000001</v>
      </c>
      <c r="BD7421">
        <v>3342.9279999999999</v>
      </c>
      <c r="BE7421">
        <v>1346.0309999999999</v>
      </c>
      <c r="BF7421">
        <v>535.75789999999995</v>
      </c>
      <c r="BG7421">
        <v>112.3506</v>
      </c>
      <c r="BH7421">
        <v>56.186570000000003</v>
      </c>
      <c r="BI7421" t="e">
        <f>SUM(#REF!)</f>
        <v>#REF!</v>
      </c>
      <c r="BJ7421">
        <v>5949.9530000000004</v>
      </c>
      <c r="BK7421" t="e">
        <f>SUM(#REF!)</f>
        <v>#REF!</v>
      </c>
      <c r="BL7421">
        <v>7292.9939999999997</v>
      </c>
      <c r="BM7421">
        <v>1491.5409999999999</v>
      </c>
      <c r="BN7421">
        <v>751.19799999999998</v>
      </c>
      <c r="BO7421">
        <v>368.27449999999999</v>
      </c>
      <c r="BP7421" t="e">
        <f>SUM(#REF!)</f>
        <v>#REF!</v>
      </c>
      <c r="BQ7421">
        <v>3342.087</v>
      </c>
      <c r="BR7421">
        <v>350.30619999999999</v>
      </c>
      <c r="BS7421">
        <v>161.77690000000001</v>
      </c>
      <c r="BT7421">
        <v>15613.96</v>
      </c>
      <c r="BU7421">
        <v>1278.1410000000001</v>
      </c>
      <c r="BV7421">
        <v>171.3287</v>
      </c>
      <c r="BW7421">
        <v>237.58850000000001</v>
      </c>
      <c r="BX7421">
        <v>300.81580000000002</v>
      </c>
      <c r="BY7421">
        <v>424.4819</v>
      </c>
      <c r="BZ7421">
        <v>177.6885</v>
      </c>
      <c r="CA7421">
        <v>4006.4679999999998</v>
      </c>
      <c r="CB7421">
        <v>119.9616</v>
      </c>
      <c r="CC7421">
        <v>859.54259999999999</v>
      </c>
      <c r="CD7421">
        <v>2554.587</v>
      </c>
      <c r="CE7421">
        <v>2199.2489999999998</v>
      </c>
      <c r="CF7421">
        <v>387.75040000000001</v>
      </c>
      <c r="CG7421">
        <v>781.14890000000003</v>
      </c>
      <c r="CH7421" t="e">
        <f>SUM(#REF!)</f>
        <v>#REF!</v>
      </c>
      <c r="CI7421">
        <v>6367.18</v>
      </c>
      <c r="CJ7421">
        <v>1345.2750000000001</v>
      </c>
      <c r="CK7421">
        <v>331.57940000000002</v>
      </c>
      <c r="CL7421">
        <v>5189.6980000000003</v>
      </c>
      <c r="CM7421">
        <v>497.2165</v>
      </c>
      <c r="CN7421">
        <v>606.76829999999995</v>
      </c>
      <c r="CO7421">
        <v>5589.7510000000002</v>
      </c>
      <c r="CP7421">
        <v>6340.8710000000001</v>
      </c>
      <c r="CQ7421">
        <v>1765.056</v>
      </c>
      <c r="CR7421">
        <v>4231.8810000000003</v>
      </c>
      <c r="CS7421">
        <v>100.1135</v>
      </c>
      <c r="CT7421">
        <v>138.22800000000001</v>
      </c>
      <c r="CU7421">
        <v>217.20169999999999</v>
      </c>
      <c r="CV7421">
        <v>1545.818</v>
      </c>
      <c r="CW7421">
        <v>813.43290000000002</v>
      </c>
      <c r="CX7421">
        <v>1879.9670000000001</v>
      </c>
      <c r="CY7421">
        <v>774.16769999999997</v>
      </c>
      <c r="CZ7421">
        <v>255.62540000000001</v>
      </c>
      <c r="DA7421">
        <v>888.42309999999998</v>
      </c>
      <c r="DB7421">
        <v>1367.9749999999999</v>
      </c>
      <c r="DC7421">
        <v>90.910449999999997</v>
      </c>
      <c r="DD7421">
        <v>1351.7860000000001</v>
      </c>
      <c r="DE7421">
        <v>12278.96</v>
      </c>
      <c r="DF7421">
        <v>715.06389999999999</v>
      </c>
      <c r="DG7421">
        <v>5761.741</v>
      </c>
      <c r="DH7421">
        <v>190.23699999999999</v>
      </c>
      <c r="DI7421">
        <v>1808.4880000000001</v>
      </c>
      <c r="DJ7421">
        <v>10346.27</v>
      </c>
      <c r="DK7421">
        <v>7807.1009999999997</v>
      </c>
      <c r="DL7421">
        <v>360.47309999999999</v>
      </c>
      <c r="DM7421">
        <v>1309.3589999999999</v>
      </c>
      <c r="DN7421">
        <v>344.43200000000002</v>
      </c>
      <c r="DO7421">
        <v>833.90679999999998</v>
      </c>
      <c r="DP7421">
        <v>630.15449999999998</v>
      </c>
      <c r="DQ7421">
        <v>407.72300000000001</v>
      </c>
      <c r="DR7421">
        <v>6756.3909999999996</v>
      </c>
      <c r="DS7421">
        <v>118.3449</v>
      </c>
      <c r="DT7421">
        <v>243.1037</v>
      </c>
      <c r="DU7421">
        <v>171.4855</v>
      </c>
      <c r="DV7421">
        <v>147.18459999999999</v>
      </c>
      <c r="DW7421">
        <v>122.3531</v>
      </c>
      <c r="DX7421">
        <v>154.7022</v>
      </c>
      <c r="DY7421">
        <v>66.842259999999996</v>
      </c>
      <c r="DZ7421">
        <v>2437.288</v>
      </c>
      <c r="EA7421">
        <v>2674.2069999999999</v>
      </c>
      <c r="EB7421">
        <v>3116.9259999999999</v>
      </c>
      <c r="EC7421">
        <v>1185.93</v>
      </c>
      <c r="ED7421">
        <v>1192.8900000000001</v>
      </c>
      <c r="EE7421">
        <v>707.79849999999999</v>
      </c>
      <c r="EF7421">
        <v>554.61099999999999</v>
      </c>
      <c r="EG7421">
        <v>284.97519999999997</v>
      </c>
      <c r="EH7421">
        <v>2860.6669999999999</v>
      </c>
      <c r="EI7421">
        <v>2632.6619999999998</v>
      </c>
      <c r="EJ7421">
        <v>0.24835160000000001</v>
      </c>
      <c r="EK7421" t="e">
        <f>SUM(#REF!)</f>
        <v>#REF!</v>
      </c>
      <c r="EL7421">
        <v>28.848939999999999</v>
      </c>
      <c r="EM7421">
        <v>1399.9190000000001</v>
      </c>
      <c r="EN7421">
        <v>126.02070000000001</v>
      </c>
      <c r="EO7421" t="e">
        <f>SUM(#REF!)</f>
        <v>#REF!</v>
      </c>
      <c r="EP7421">
        <v>685.65070000000003</v>
      </c>
      <c r="EQ7421">
        <v>1233.068</v>
      </c>
      <c r="ER7421">
        <v>831.85109999999997</v>
      </c>
      <c r="ES7421">
        <v>676.68010000000004</v>
      </c>
      <c r="ET7421">
        <v>583.76369999999997</v>
      </c>
      <c r="EU7421">
        <v>250.98769999999999</v>
      </c>
      <c r="EV7421">
        <v>20276.7</v>
      </c>
      <c r="EW7421">
        <v>294.1241</v>
      </c>
      <c r="EX7421">
        <v>618.05280000000005</v>
      </c>
      <c r="EY7421">
        <v>441.50749999999999</v>
      </c>
      <c r="EZ7421">
        <v>464.1431</v>
      </c>
      <c r="FA7421" t="e">
        <f>SUM(#REF!)</f>
        <v>#REF!</v>
      </c>
      <c r="FB7421">
        <v>4589.9719999999998</v>
      </c>
      <c r="FC7421">
        <v>351.08629999999999</v>
      </c>
      <c r="FD7421" t="e">
        <f>SUM(#REF!)</f>
        <v>#REF!</v>
      </c>
      <c r="FE7421">
        <v>3099.3380000000002</v>
      </c>
      <c r="FF7421">
        <v>3925.9560000000001</v>
      </c>
      <c r="FG7421">
        <v>1504.577</v>
      </c>
      <c r="FH7421">
        <v>9.5630849999999992</v>
      </c>
      <c r="FI7421">
        <v>34.911929999999998</v>
      </c>
      <c r="FJ7421">
        <v>2758.4760000000001</v>
      </c>
      <c r="FK7421">
        <v>434.56369999999998</v>
      </c>
      <c r="FL7421">
        <v>369.47289999999998</v>
      </c>
      <c r="FM7421">
        <v>4793.9219999999996</v>
      </c>
      <c r="FN7421">
        <v>737026.2</v>
      </c>
    </row>
    <row r="7422" spans="1:170" hidden="1" outlineLevel="1" x14ac:dyDescent="0.35">
      <c r="A7422">
        <v>7421</v>
      </c>
      <c r="B7422">
        <v>2015</v>
      </c>
      <c r="C7422">
        <v>11</v>
      </c>
      <c r="D7422">
        <v>6</v>
      </c>
      <c r="E7422">
        <v>4</v>
      </c>
      <c r="F7422">
        <v>179.55459999999999</v>
      </c>
      <c r="G7422">
        <v>10.46543</v>
      </c>
      <c r="H7422">
        <v>27.92915</v>
      </c>
      <c r="I7422">
        <v>28.688220000000001</v>
      </c>
      <c r="J7422">
        <v>109.1546</v>
      </c>
      <c r="K7422">
        <v>3.6074380000000001</v>
      </c>
      <c r="L7422">
        <v>130.6499</v>
      </c>
      <c r="M7422">
        <v>160.68440000000001</v>
      </c>
      <c r="N7422">
        <v>167.9622</v>
      </c>
      <c r="O7422">
        <v>33.829459999999997</v>
      </c>
      <c r="P7422">
        <v>7.0467029999999999</v>
      </c>
      <c r="Q7422">
        <v>13.82091</v>
      </c>
      <c r="R7422">
        <v>920.81150000000002</v>
      </c>
      <c r="S7422">
        <v>4043.741</v>
      </c>
      <c r="T7422">
        <v>11.1151</v>
      </c>
      <c r="U7422">
        <v>1.383842</v>
      </c>
      <c r="V7422">
        <v>335.67329999999998</v>
      </c>
      <c r="W7422">
        <v>48.57864</v>
      </c>
      <c r="X7422">
        <v>185.50120000000001</v>
      </c>
      <c r="Y7422">
        <v>10.365869999999999</v>
      </c>
      <c r="Z7422">
        <v>5.2194560000000001</v>
      </c>
      <c r="AA7422">
        <v>5.1879400000000002</v>
      </c>
      <c r="AB7422">
        <v>9.2252039999999997</v>
      </c>
      <c r="AC7422">
        <v>316.06049999999999</v>
      </c>
      <c r="AD7422">
        <v>5.2024509999999999</v>
      </c>
      <c r="AE7422">
        <v>845.10130000000004</v>
      </c>
      <c r="AF7422">
        <v>23.467559999999999</v>
      </c>
      <c r="AG7422">
        <v>484.57409999999999</v>
      </c>
      <c r="AH7422">
        <v>57.972239999999999</v>
      </c>
      <c r="AI7422">
        <v>55.068820000000002</v>
      </c>
      <c r="AJ7422">
        <v>432.43540000000002</v>
      </c>
      <c r="AK7422">
        <v>19.270230000000002</v>
      </c>
      <c r="AL7422">
        <v>57.8108</v>
      </c>
      <c r="AM7422">
        <v>36.144509999999997</v>
      </c>
      <c r="AN7422">
        <v>100.0574</v>
      </c>
      <c r="AO7422">
        <v>25.960909999999998</v>
      </c>
      <c r="AP7422">
        <v>618.15319999999997</v>
      </c>
      <c r="AQ7422">
        <v>14.63307</v>
      </c>
      <c r="AR7422">
        <v>322.33319999999998</v>
      </c>
      <c r="AS7422">
        <v>65.656959999999998</v>
      </c>
      <c r="AT7422">
        <v>5.238804</v>
      </c>
      <c r="AU7422">
        <v>40.024810000000002</v>
      </c>
      <c r="AV7422">
        <v>21.940519999999999</v>
      </c>
      <c r="AW7422">
        <v>262.17099999999999</v>
      </c>
      <c r="AX7422">
        <v>159.22999999999999</v>
      </c>
      <c r="AY7422">
        <v>112.1275</v>
      </c>
      <c r="AZ7422">
        <v>4688.1220000000003</v>
      </c>
      <c r="BA7422">
        <v>320.57740000000001</v>
      </c>
      <c r="BB7422">
        <v>236.25540000000001</v>
      </c>
      <c r="BC7422">
        <v>162.9246</v>
      </c>
      <c r="BD7422">
        <v>3330.4070000000002</v>
      </c>
      <c r="BE7422">
        <v>1387.876</v>
      </c>
      <c r="BF7422">
        <v>746.98360000000002</v>
      </c>
      <c r="BG7422">
        <v>112.3506</v>
      </c>
      <c r="BH7422">
        <v>57.933300000000003</v>
      </c>
      <c r="BI7422" t="e">
        <f>SUM(#REF!)</f>
        <v>#REF!</v>
      </c>
      <c r="BJ7422">
        <v>5949.9530000000004</v>
      </c>
      <c r="BK7422" t="e">
        <f>SUM(#REF!)</f>
        <v>#REF!</v>
      </c>
      <c r="BL7422">
        <v>7265.68</v>
      </c>
      <c r="BM7422">
        <v>2079.59</v>
      </c>
      <c r="BN7422">
        <v>1110.845</v>
      </c>
      <c r="BO7422">
        <v>513.46879999999999</v>
      </c>
      <c r="BP7422" t="e">
        <f>SUM(#REF!)</f>
        <v>#REF!</v>
      </c>
      <c r="BQ7422">
        <v>2746.4670000000001</v>
      </c>
      <c r="BR7422">
        <v>355.93360000000001</v>
      </c>
      <c r="BS7422">
        <v>157.9853</v>
      </c>
      <c r="BT7422">
        <v>15462.36</v>
      </c>
      <c r="BU7422">
        <v>1782.0550000000001</v>
      </c>
      <c r="BV7422">
        <v>167.31319999999999</v>
      </c>
      <c r="BW7422">
        <v>351.3374</v>
      </c>
      <c r="BX7422">
        <v>310.16759999999999</v>
      </c>
      <c r="BY7422">
        <v>436.4151</v>
      </c>
      <c r="BZ7422">
        <v>177.6885</v>
      </c>
      <c r="CA7422">
        <v>4006.4679999999998</v>
      </c>
      <c r="CB7422">
        <v>123.691</v>
      </c>
      <c r="CC7422">
        <v>856.32339999999999</v>
      </c>
      <c r="CD7422">
        <v>2538.8020000000001</v>
      </c>
      <c r="CE7422">
        <v>2199.2489999999998</v>
      </c>
      <c r="CF7422">
        <v>383.98590000000002</v>
      </c>
      <c r="CG7422">
        <v>1089.1210000000001</v>
      </c>
      <c r="CH7422" t="e">
        <f>SUM(#REF!)</f>
        <v>#REF!</v>
      </c>
      <c r="CI7422">
        <v>8877.4779999999992</v>
      </c>
      <c r="CJ7422">
        <v>1345.2750000000001</v>
      </c>
      <c r="CK7422">
        <v>462.3066</v>
      </c>
      <c r="CL7422">
        <v>5068.0649999999996</v>
      </c>
      <c r="CM7422">
        <v>408.6037</v>
      </c>
      <c r="CN7422">
        <v>498.63139999999999</v>
      </c>
      <c r="CO7422">
        <v>7605.8689999999997</v>
      </c>
      <c r="CP7422">
        <v>6340.8710000000001</v>
      </c>
      <c r="CQ7422">
        <v>1450.492</v>
      </c>
      <c r="CR7422">
        <v>4132.6970000000001</v>
      </c>
      <c r="CS7422">
        <v>139.5838</v>
      </c>
      <c r="CT7422">
        <v>146.18350000000001</v>
      </c>
      <c r="CU7422">
        <v>258.66750000000002</v>
      </c>
      <c r="CV7422">
        <v>1604.7059999999999</v>
      </c>
      <c r="CW7422">
        <v>968.72460000000001</v>
      </c>
      <c r="CX7422">
        <v>1951.5840000000001</v>
      </c>
      <c r="CY7422">
        <v>1074.355</v>
      </c>
      <c r="CZ7422">
        <v>270.33769999999998</v>
      </c>
      <c r="DA7422">
        <v>1306.1379999999999</v>
      </c>
      <c r="DB7422">
        <v>1420.088</v>
      </c>
      <c r="DC7422">
        <v>126.1614</v>
      </c>
      <c r="DD7422">
        <v>1429.586</v>
      </c>
      <c r="DE7422">
        <v>12746.73</v>
      </c>
      <c r="DF7422">
        <v>742.30449999999996</v>
      </c>
      <c r="DG7422">
        <v>5981.2359999999999</v>
      </c>
      <c r="DH7422">
        <v>264.00240000000002</v>
      </c>
      <c r="DI7422">
        <v>2538.52</v>
      </c>
      <c r="DJ7422">
        <v>10740.42</v>
      </c>
      <c r="DK7422">
        <v>7385.0959999999995</v>
      </c>
      <c r="DL7422">
        <v>429.29070000000002</v>
      </c>
      <c r="DM7422">
        <v>1837.9079999999999</v>
      </c>
      <c r="DN7422">
        <v>364.25540000000001</v>
      </c>
      <c r="DO7422">
        <v>881.90139999999997</v>
      </c>
      <c r="DP7422">
        <v>596.09209999999996</v>
      </c>
      <c r="DQ7422">
        <v>385.68389999999999</v>
      </c>
      <c r="DR7422">
        <v>7013.777</v>
      </c>
      <c r="DS7422">
        <v>125.1562</v>
      </c>
      <c r="DT7422">
        <v>337.36840000000001</v>
      </c>
      <c r="DU7422">
        <v>178.01830000000001</v>
      </c>
      <c r="DV7422">
        <v>204.25620000000001</v>
      </c>
      <c r="DW7422">
        <v>169.7962</v>
      </c>
      <c r="DX7422">
        <v>163.60589999999999</v>
      </c>
      <c r="DY7422">
        <v>70.68929</v>
      </c>
      <c r="DZ7422">
        <v>2530.1370000000002</v>
      </c>
      <c r="EA7422">
        <v>2776.0810000000001</v>
      </c>
      <c r="EB7422">
        <v>3296.317</v>
      </c>
      <c r="EC7422">
        <v>1121.825</v>
      </c>
      <c r="ED7422">
        <v>1655.4390000000001</v>
      </c>
      <c r="EE7422">
        <v>748.53510000000006</v>
      </c>
      <c r="EF7422">
        <v>586.53110000000004</v>
      </c>
      <c r="EG7422">
        <v>301.3766</v>
      </c>
      <c r="EH7422">
        <v>2969.6439999999998</v>
      </c>
      <c r="EI7422">
        <v>3928.317</v>
      </c>
      <c r="EJ7422">
        <v>0.25276019999999999</v>
      </c>
      <c r="EK7422" t="e">
        <f>SUM(#REF!)</f>
        <v>#REF!</v>
      </c>
      <c r="EL7422">
        <v>29.361049999999999</v>
      </c>
      <c r="EM7422">
        <v>1424.77</v>
      </c>
      <c r="EN7422">
        <v>133.9521</v>
      </c>
      <c r="EO7422" t="e">
        <f>SUM(#REF!)</f>
        <v>#REF!</v>
      </c>
      <c r="EP7422">
        <v>650.26220000000001</v>
      </c>
      <c r="EQ7422">
        <v>914.31590000000006</v>
      </c>
      <c r="ER7422">
        <v>627.32259999999997</v>
      </c>
      <c r="ES7422">
        <v>641.75469999999996</v>
      </c>
      <c r="ET7422">
        <v>553.63400000000001</v>
      </c>
      <c r="EU7422">
        <v>186.10650000000001</v>
      </c>
      <c r="EV7422">
        <v>19476.3</v>
      </c>
      <c r="EW7422">
        <v>278.94349999999997</v>
      </c>
      <c r="EX7422">
        <v>458.28410000000002</v>
      </c>
      <c r="EY7422">
        <v>418.72</v>
      </c>
      <c r="EZ7422">
        <v>350.02350000000001</v>
      </c>
      <c r="FA7422" t="e">
        <f>SUM(#REF!)</f>
        <v>#REF!</v>
      </c>
      <c r="FB7422">
        <v>3653.7089999999998</v>
      </c>
      <c r="FC7422">
        <v>253.84299999999999</v>
      </c>
      <c r="FD7422" t="e">
        <f>SUM(#REF!)</f>
        <v>#REF!</v>
      </c>
      <c r="FE7422">
        <v>2240.8879999999999</v>
      </c>
      <c r="FF7422">
        <v>2820.1959999999999</v>
      </c>
      <c r="FG7422">
        <v>1080.807</v>
      </c>
      <c r="FH7422">
        <v>7.612406</v>
      </c>
      <c r="FI7422">
        <v>25.242080000000001</v>
      </c>
      <c r="FJ7422">
        <v>1981.5409999999999</v>
      </c>
      <c r="FK7422">
        <v>345.92140000000001</v>
      </c>
      <c r="FL7422">
        <v>294.1078</v>
      </c>
      <c r="FM7422">
        <v>3466.1089999999999</v>
      </c>
      <c r="FN7422">
        <v>720253.5</v>
      </c>
    </row>
    <row r="7423" spans="1:170" hidden="1" outlineLevel="1" x14ac:dyDescent="0.35">
      <c r="A7423">
        <v>7422</v>
      </c>
      <c r="B7423">
        <v>2015</v>
      </c>
      <c r="C7423">
        <v>11</v>
      </c>
      <c r="D7423">
        <v>6</v>
      </c>
      <c r="E7423">
        <v>5</v>
      </c>
      <c r="F7423">
        <v>239.94290000000001</v>
      </c>
      <c r="G7423">
        <v>13.848660000000001</v>
      </c>
      <c r="H7423">
        <v>40.7575</v>
      </c>
      <c r="I7423">
        <v>33.944749999999999</v>
      </c>
      <c r="J7423">
        <v>110.986</v>
      </c>
      <c r="K7423">
        <v>5.2643979999999999</v>
      </c>
      <c r="L7423">
        <v>154.58879999999999</v>
      </c>
      <c r="M7423">
        <v>234.4896</v>
      </c>
      <c r="N7423">
        <v>245.11019999999999</v>
      </c>
      <c r="O7423">
        <v>49.367930000000001</v>
      </c>
      <c r="P7423">
        <v>7.0248869999999997</v>
      </c>
      <c r="Q7423">
        <v>8.1484830000000006</v>
      </c>
      <c r="R7423">
        <v>1537.502</v>
      </c>
      <c r="S7423">
        <v>6243.3580000000002</v>
      </c>
      <c r="T7423">
        <v>6.5532029999999999</v>
      </c>
      <c r="U7423">
        <v>2.3106360000000001</v>
      </c>
      <c r="V7423">
        <v>197.9051</v>
      </c>
      <c r="W7423">
        <v>70.891660000000002</v>
      </c>
      <c r="X7423">
        <v>219.4906</v>
      </c>
      <c r="Y7423">
        <v>12.26521</v>
      </c>
      <c r="Z7423">
        <v>6.1758160000000002</v>
      </c>
      <c r="AA7423">
        <v>6.1385259999999997</v>
      </c>
      <c r="AB7423">
        <v>13.4625</v>
      </c>
      <c r="AC7423">
        <v>186.34190000000001</v>
      </c>
      <c r="AD7423">
        <v>6.1556959999999998</v>
      </c>
      <c r="AE7423">
        <v>1304.799</v>
      </c>
      <c r="AF7423">
        <v>23.86131</v>
      </c>
      <c r="AG7423">
        <v>809.10530000000006</v>
      </c>
      <c r="AH7423">
        <v>34.179079999999999</v>
      </c>
      <c r="AI7423">
        <v>65.15907</v>
      </c>
      <c r="AJ7423">
        <v>439.69110000000001</v>
      </c>
      <c r="AK7423">
        <v>22.801110000000001</v>
      </c>
      <c r="AL7423">
        <v>64.198740000000001</v>
      </c>
      <c r="AM7423">
        <v>36.750959999999999</v>
      </c>
      <c r="AN7423">
        <v>101.7363</v>
      </c>
      <c r="AO7423">
        <v>37.885210000000001</v>
      </c>
      <c r="AP7423">
        <v>902.08180000000004</v>
      </c>
      <c r="AQ7423">
        <v>19.363589999999999</v>
      </c>
      <c r="AR7423">
        <v>426.53570000000002</v>
      </c>
      <c r="AS7423">
        <v>77.687269999999998</v>
      </c>
      <c r="AT7423">
        <v>6.198709</v>
      </c>
      <c r="AU7423">
        <v>40.696370000000002</v>
      </c>
      <c r="AV7423">
        <v>25.96067</v>
      </c>
      <c r="AW7423">
        <v>437.75349999999997</v>
      </c>
      <c r="AX7423">
        <v>154.50040000000001</v>
      </c>
      <c r="AY7423">
        <v>66.107740000000007</v>
      </c>
      <c r="AZ7423">
        <v>6721.9390000000003</v>
      </c>
      <c r="BA7423">
        <v>325.95620000000002</v>
      </c>
      <c r="BB7423">
        <v>240.21940000000001</v>
      </c>
      <c r="BC7423">
        <v>161.9178</v>
      </c>
      <c r="BD7423">
        <v>3242.7649999999999</v>
      </c>
      <c r="BE7423">
        <v>1379.5070000000001</v>
      </c>
      <c r="BF7423">
        <v>744.18589999999995</v>
      </c>
      <c r="BG7423">
        <v>120.8892</v>
      </c>
      <c r="BH7423">
        <v>57.583959999999998</v>
      </c>
      <c r="BI7423" t="e">
        <f>SUM(#REF!)</f>
        <v>#REF!</v>
      </c>
      <c r="BJ7423">
        <v>6135.8890000000001</v>
      </c>
      <c r="BK7423" t="e">
        <f>SUM(#REF!)</f>
        <v>#REF!</v>
      </c>
      <c r="BL7423">
        <v>7074.4769999999999</v>
      </c>
      <c r="BM7423">
        <v>2071.8009999999999</v>
      </c>
      <c r="BN7423">
        <v>1548.8019999999999</v>
      </c>
      <c r="BO7423">
        <v>511.54570000000001</v>
      </c>
      <c r="BP7423" t="e">
        <f>SUM(#REF!)</f>
        <v>#REF!</v>
      </c>
      <c r="BQ7423">
        <v>2790.587</v>
      </c>
      <c r="BR7423">
        <v>348.19600000000003</v>
      </c>
      <c r="BS7423">
        <v>157.9853</v>
      </c>
      <c r="BT7423">
        <v>15613.96</v>
      </c>
      <c r="BU7423">
        <v>1775.3810000000001</v>
      </c>
      <c r="BV7423">
        <v>167.31319999999999</v>
      </c>
      <c r="BW7423">
        <v>489.85430000000002</v>
      </c>
      <c r="BX7423">
        <v>308.29719999999998</v>
      </c>
      <c r="BY7423">
        <v>426.1866</v>
      </c>
      <c r="BZ7423">
        <v>178.96680000000001</v>
      </c>
      <c r="CA7423">
        <v>4310.9589999999998</v>
      </c>
      <c r="CB7423">
        <v>122.9451</v>
      </c>
      <c r="CC7423">
        <v>833.7885</v>
      </c>
      <c r="CD7423">
        <v>2617.7289999999998</v>
      </c>
      <c r="CE7423">
        <v>2366.3919999999998</v>
      </c>
      <c r="CF7423">
        <v>387.75040000000001</v>
      </c>
      <c r="CG7423">
        <v>1085.0419999999999</v>
      </c>
      <c r="CH7423" t="e">
        <f>SUM(#REF!)</f>
        <v>#REF!</v>
      </c>
      <c r="CI7423">
        <v>8844.2289999999994</v>
      </c>
      <c r="CJ7423">
        <v>1447.5160000000001</v>
      </c>
      <c r="CK7423">
        <v>460.57510000000002</v>
      </c>
      <c r="CL7423">
        <v>5068.0649999999996</v>
      </c>
      <c r="CM7423">
        <v>415.16759999999999</v>
      </c>
      <c r="CN7423">
        <v>506.64159999999998</v>
      </c>
      <c r="CO7423">
        <v>7476.076</v>
      </c>
      <c r="CP7423">
        <v>6386.4889999999996</v>
      </c>
      <c r="CQ7423">
        <v>1473.7929999999999</v>
      </c>
      <c r="CR7423">
        <v>4132.6970000000001</v>
      </c>
      <c r="CS7423">
        <v>139.06100000000001</v>
      </c>
      <c r="CT7423">
        <v>202.86699999999999</v>
      </c>
      <c r="CU7423">
        <v>220.1636</v>
      </c>
      <c r="CV7423">
        <v>2252.4769999999999</v>
      </c>
      <c r="CW7423">
        <v>824.52520000000004</v>
      </c>
      <c r="CX7423">
        <v>2739.38</v>
      </c>
      <c r="CY7423">
        <v>1432.4739999999999</v>
      </c>
      <c r="CZ7423">
        <v>375.16250000000002</v>
      </c>
      <c r="DA7423">
        <v>1474.471</v>
      </c>
      <c r="DB7423">
        <v>1993.335</v>
      </c>
      <c r="DC7423">
        <v>168.21530000000001</v>
      </c>
      <c r="DD7423">
        <v>1983.9159999999999</v>
      </c>
      <c r="DE7423">
        <v>17892.189999999999</v>
      </c>
      <c r="DF7423">
        <v>1041.95</v>
      </c>
      <c r="DG7423">
        <v>8395.6790000000001</v>
      </c>
      <c r="DH7423">
        <v>352.00319999999999</v>
      </c>
      <c r="DI7423">
        <v>3334.9180000000001</v>
      </c>
      <c r="DJ7423">
        <v>15076</v>
      </c>
      <c r="DK7423">
        <v>7666.433</v>
      </c>
      <c r="DL7423">
        <v>365.3886</v>
      </c>
      <c r="DM7423">
        <v>2414.5059999999999</v>
      </c>
      <c r="DN7423">
        <v>505.4973</v>
      </c>
      <c r="DO7423">
        <v>1223.8630000000001</v>
      </c>
      <c r="DP7423">
        <v>618.80029999999999</v>
      </c>
      <c r="DQ7423">
        <v>400.37670000000003</v>
      </c>
      <c r="DR7423">
        <v>9845.0259999999998</v>
      </c>
      <c r="DS7423">
        <v>173.68610000000001</v>
      </c>
      <c r="DT7423">
        <v>449.8245</v>
      </c>
      <c r="DU7423">
        <v>249.87889999999999</v>
      </c>
      <c r="DV7423">
        <v>272.34160000000003</v>
      </c>
      <c r="DW7423">
        <v>226.39490000000001</v>
      </c>
      <c r="DX7423">
        <v>227.04499999999999</v>
      </c>
      <c r="DY7423">
        <v>98.099429999999998</v>
      </c>
      <c r="DZ7423">
        <v>3551.4760000000001</v>
      </c>
      <c r="EA7423">
        <v>3896.7020000000002</v>
      </c>
      <c r="EB7423">
        <v>4574.4809999999998</v>
      </c>
      <c r="EC7423">
        <v>1164.5619999999999</v>
      </c>
      <c r="ED7423">
        <v>2207.252</v>
      </c>
      <c r="EE7423">
        <v>1038.7829999999999</v>
      </c>
      <c r="EF7423">
        <v>813.9615</v>
      </c>
      <c r="EG7423">
        <v>418.23700000000002</v>
      </c>
      <c r="EH7423">
        <v>4168.3999999999996</v>
      </c>
      <c r="EI7423">
        <v>5775.3149999999996</v>
      </c>
      <c r="EJ7423">
        <v>0.27039469999999999</v>
      </c>
      <c r="EK7423" t="e">
        <f>SUM(#REF!)</f>
        <v>#REF!</v>
      </c>
      <c r="EL7423">
        <v>31.409500000000001</v>
      </c>
      <c r="EM7423">
        <v>1524.172</v>
      </c>
      <c r="EN7423">
        <v>136.5959</v>
      </c>
      <c r="EO7423" t="e">
        <f>SUM(#REF!)</f>
        <v>#REF!</v>
      </c>
      <c r="EP7423">
        <v>482.16719999999998</v>
      </c>
      <c r="EQ7423">
        <v>689.51160000000004</v>
      </c>
      <c r="ER7423">
        <v>504.45280000000002</v>
      </c>
      <c r="ES7423">
        <v>475.85890000000001</v>
      </c>
      <c r="ET7423">
        <v>410.51769999999999</v>
      </c>
      <c r="EU7423">
        <v>140.34819999999999</v>
      </c>
      <c r="EV7423">
        <v>14407.13</v>
      </c>
      <c r="EW7423">
        <v>206.8357</v>
      </c>
      <c r="EX7423">
        <v>345.60500000000002</v>
      </c>
      <c r="EY7423">
        <v>310.4794</v>
      </c>
      <c r="EZ7423">
        <v>281.46660000000003</v>
      </c>
      <c r="FA7423" t="e">
        <f>SUM(#REF!)</f>
        <v>#REF!</v>
      </c>
      <c r="FB7423">
        <v>2854.46</v>
      </c>
      <c r="FC7423">
        <v>202.0641</v>
      </c>
      <c r="FD7423" t="e">
        <f>SUM(#REF!)</f>
        <v>#REF!</v>
      </c>
      <c r="FE7423">
        <v>1783.7909999999999</v>
      </c>
      <c r="FF7423">
        <v>2039.0619999999999</v>
      </c>
      <c r="FG7423">
        <v>781.44669999999996</v>
      </c>
      <c r="FH7423">
        <v>5.9471920000000003</v>
      </c>
      <c r="FI7423">
        <v>20.0932</v>
      </c>
      <c r="FJ7423">
        <v>1432.6969999999999</v>
      </c>
      <c r="FK7423">
        <v>270.25110000000001</v>
      </c>
      <c r="FL7423">
        <v>229.77170000000001</v>
      </c>
      <c r="FM7423">
        <v>2759.0920000000001</v>
      </c>
      <c r="FN7423">
        <v>714958.8</v>
      </c>
    </row>
    <row r="7424" spans="1:170" hidden="1" outlineLevel="1" x14ac:dyDescent="0.35">
      <c r="A7424">
        <v>7423</v>
      </c>
      <c r="B7424">
        <v>2015</v>
      </c>
      <c r="C7424">
        <v>11</v>
      </c>
      <c r="D7424">
        <v>6</v>
      </c>
      <c r="E7424">
        <v>6</v>
      </c>
      <c r="F7424">
        <v>243.96879999999999</v>
      </c>
      <c r="G7424">
        <v>8.1648429999999994</v>
      </c>
      <c r="H7424">
        <v>54.612119999999997</v>
      </c>
      <c r="I7424">
        <v>49.536169999999998</v>
      </c>
      <c r="J7424">
        <v>107.68940000000001</v>
      </c>
      <c r="K7424">
        <v>7.0539149999999999</v>
      </c>
      <c r="L7424">
        <v>225.5942</v>
      </c>
      <c r="M7424">
        <v>314.19909999999999</v>
      </c>
      <c r="N7424">
        <v>328.43</v>
      </c>
      <c r="O7424">
        <v>66.149469999999994</v>
      </c>
      <c r="P7424">
        <v>8.3120560000000001</v>
      </c>
      <c r="Q7424">
        <v>9.0488680000000006</v>
      </c>
      <c r="R7424">
        <v>2373.835</v>
      </c>
      <c r="S7424">
        <v>5976.7370000000001</v>
      </c>
      <c r="T7424">
        <v>7.2773139999999996</v>
      </c>
      <c r="U7424">
        <v>3.56752</v>
      </c>
      <c r="V7424">
        <v>219.7731</v>
      </c>
      <c r="W7424">
        <v>94.989720000000005</v>
      </c>
      <c r="X7424">
        <v>320.3064</v>
      </c>
      <c r="Y7424">
        <v>17.89884</v>
      </c>
      <c r="Z7424">
        <v>9.0124759999999995</v>
      </c>
      <c r="AA7424">
        <v>8.9580590000000004</v>
      </c>
      <c r="AB7424">
        <v>18.038789999999999</v>
      </c>
      <c r="AC7424">
        <v>206.93209999999999</v>
      </c>
      <c r="AD7424">
        <v>8.9831149999999997</v>
      </c>
      <c r="AE7424">
        <v>1249.078</v>
      </c>
      <c r="AF7424">
        <v>23.152560000000001</v>
      </c>
      <c r="AG7424">
        <v>1249.223</v>
      </c>
      <c r="AH7424">
        <v>37.955770000000001</v>
      </c>
      <c r="AI7424">
        <v>95.087770000000006</v>
      </c>
      <c r="AJ7424">
        <v>426.6309</v>
      </c>
      <c r="AK7424">
        <v>33.274059999999999</v>
      </c>
      <c r="AL7424">
        <v>66.753910000000005</v>
      </c>
      <c r="AM7424">
        <v>35.659350000000003</v>
      </c>
      <c r="AN7424">
        <v>98.714389999999995</v>
      </c>
      <c r="AO7424">
        <v>50.763460000000002</v>
      </c>
      <c r="AP7424">
        <v>1208.7249999999999</v>
      </c>
      <c r="AQ7424">
        <v>11.416320000000001</v>
      </c>
      <c r="AR7424">
        <v>251.47550000000001</v>
      </c>
      <c r="AS7424">
        <v>113.3704</v>
      </c>
      <c r="AT7424">
        <v>9.0458850000000002</v>
      </c>
      <c r="AU7424">
        <v>39.487560000000002</v>
      </c>
      <c r="AV7424">
        <v>37.884869999999999</v>
      </c>
      <c r="AW7424">
        <v>675.87220000000002</v>
      </c>
      <c r="AX7424">
        <v>173.9443</v>
      </c>
      <c r="AY7424">
        <v>73.412469999999999</v>
      </c>
      <c r="AZ7424">
        <v>7560.7449999999999</v>
      </c>
      <c r="BA7424">
        <v>316.27440000000001</v>
      </c>
      <c r="BB7424">
        <v>233.08410000000001</v>
      </c>
      <c r="BC7424">
        <v>166.95160000000001</v>
      </c>
      <c r="BD7424">
        <v>3017.3989999999999</v>
      </c>
      <c r="BE7424">
        <v>1408.799</v>
      </c>
      <c r="BF7424">
        <v>724.60209999999995</v>
      </c>
      <c r="BG7424">
        <v>129.87729999999999</v>
      </c>
      <c r="BH7424">
        <v>58.806669999999997</v>
      </c>
      <c r="BI7424" t="e">
        <f>SUM(#REF!)</f>
        <v>#REF!</v>
      </c>
      <c r="BJ7424">
        <v>6647.2129999999997</v>
      </c>
      <c r="BK7424" t="e">
        <f>SUM(#REF!)</f>
        <v>#REF!</v>
      </c>
      <c r="BL7424">
        <v>6582.8149999999996</v>
      </c>
      <c r="BM7424">
        <v>2017.28</v>
      </c>
      <c r="BN7424">
        <v>1543.001</v>
      </c>
      <c r="BO7424">
        <v>498.084</v>
      </c>
      <c r="BP7424" t="e">
        <f>SUM(#REF!)</f>
        <v>#REF!</v>
      </c>
      <c r="BQ7424">
        <v>2729.922</v>
      </c>
      <c r="BR7424">
        <v>343.97539999999998</v>
      </c>
      <c r="BS7424">
        <v>169.99209999999999</v>
      </c>
      <c r="BT7424">
        <v>16068.73</v>
      </c>
      <c r="BU7424">
        <v>1728.66</v>
      </c>
      <c r="BV7424">
        <v>180.029</v>
      </c>
      <c r="BW7424">
        <v>488.01960000000003</v>
      </c>
      <c r="BX7424">
        <v>314.84350000000001</v>
      </c>
      <c r="BY7424">
        <v>426.1866</v>
      </c>
      <c r="BZ7424">
        <v>184.08019999999999</v>
      </c>
      <c r="CA7424">
        <v>4631.4769999999999</v>
      </c>
      <c r="CB7424">
        <v>125.5557</v>
      </c>
      <c r="CC7424">
        <v>775.84190000000001</v>
      </c>
      <c r="CD7424">
        <v>2601.9430000000002</v>
      </c>
      <c r="CE7424">
        <v>2542.3319999999999</v>
      </c>
      <c r="CF7424">
        <v>399.04410000000001</v>
      </c>
      <c r="CG7424">
        <v>1056.489</v>
      </c>
      <c r="CH7424" t="e">
        <f>SUM(#REF!)</f>
        <v>#REF!</v>
      </c>
      <c r="CI7424">
        <v>8611.4860000000008</v>
      </c>
      <c r="CJ7424">
        <v>1555.1379999999999</v>
      </c>
      <c r="CK7424">
        <v>448.4547</v>
      </c>
      <c r="CL7424">
        <v>5453.2380000000003</v>
      </c>
      <c r="CM7424">
        <v>406.1422</v>
      </c>
      <c r="CN7424">
        <v>495.62759999999997</v>
      </c>
      <c r="CO7424">
        <v>7026.1270000000004</v>
      </c>
      <c r="CP7424">
        <v>6568.96</v>
      </c>
      <c r="CQ7424">
        <v>1441.7539999999999</v>
      </c>
      <c r="CR7424">
        <v>4446.7820000000002</v>
      </c>
      <c r="CS7424">
        <v>135.4015</v>
      </c>
      <c r="CT7424">
        <v>270.48930000000001</v>
      </c>
      <c r="CU7424">
        <v>208.31620000000001</v>
      </c>
      <c r="CV7424">
        <v>2959.1370000000002</v>
      </c>
      <c r="CW7424">
        <v>780.15610000000004</v>
      </c>
      <c r="CX7424">
        <v>3598.7930000000001</v>
      </c>
      <c r="CY7424">
        <v>1658.931</v>
      </c>
      <c r="CZ7424">
        <v>500.21660000000003</v>
      </c>
      <c r="DA7424">
        <v>1044.287</v>
      </c>
      <c r="DB7424">
        <v>2618.6950000000002</v>
      </c>
      <c r="DC7424">
        <v>194.8081</v>
      </c>
      <c r="DD7424">
        <v>2645.221</v>
      </c>
      <c r="DE7424">
        <v>23505.43</v>
      </c>
      <c r="DF7424">
        <v>1368.837</v>
      </c>
      <c r="DG7424">
        <v>11029.62</v>
      </c>
      <c r="DH7424">
        <v>407.6508</v>
      </c>
      <c r="DI7424">
        <v>3816.0749999999998</v>
      </c>
      <c r="DJ7424">
        <v>19805.72</v>
      </c>
      <c r="DK7424">
        <v>10761.14</v>
      </c>
      <c r="DL7424">
        <v>345.72649999999999</v>
      </c>
      <c r="DM7424">
        <v>2762.8679999999999</v>
      </c>
      <c r="DN7424">
        <v>673.99639999999999</v>
      </c>
      <c r="DO7424">
        <v>1631.818</v>
      </c>
      <c r="DP7424">
        <v>868.59130000000005</v>
      </c>
      <c r="DQ7424">
        <v>561.99659999999994</v>
      </c>
      <c r="DR7424">
        <v>12933.66</v>
      </c>
      <c r="DS7424">
        <v>231.58150000000001</v>
      </c>
      <c r="DT7424">
        <v>520.93650000000002</v>
      </c>
      <c r="DU7424">
        <v>328.27229999999997</v>
      </c>
      <c r="DV7424">
        <v>315.3956</v>
      </c>
      <c r="DW7424">
        <v>262.18529999999998</v>
      </c>
      <c r="DX7424">
        <v>302.72660000000002</v>
      </c>
      <c r="DY7424">
        <v>130.79920000000001</v>
      </c>
      <c r="DZ7424">
        <v>4665.665</v>
      </c>
      <c r="EA7424">
        <v>5119.1959999999999</v>
      </c>
      <c r="EB7424">
        <v>6099.308</v>
      </c>
      <c r="EC7424">
        <v>1634.66</v>
      </c>
      <c r="ED7424">
        <v>2556.1930000000002</v>
      </c>
      <c r="EE7424">
        <v>1385.0450000000001</v>
      </c>
      <c r="EF7424">
        <v>1085.2819999999999</v>
      </c>
      <c r="EG7424">
        <v>557.64930000000004</v>
      </c>
      <c r="EH7424">
        <v>5476.1329999999998</v>
      </c>
      <c r="EI7424">
        <v>6519.6279999999997</v>
      </c>
      <c r="EJ7424">
        <v>0.31007220000000002</v>
      </c>
      <c r="EK7424" t="e">
        <f>SUM(#REF!)</f>
        <v>#REF!</v>
      </c>
      <c r="EL7424">
        <v>36.018500000000003</v>
      </c>
      <c r="EM7424">
        <v>1747.828</v>
      </c>
      <c r="EN7424">
        <v>136.5959</v>
      </c>
      <c r="EO7424" t="e">
        <f>SUM(#REF!)</f>
        <v>#REF!</v>
      </c>
      <c r="EP7424">
        <v>363.61599999999999</v>
      </c>
      <c r="EQ7424">
        <v>554.46130000000005</v>
      </c>
      <c r="ER7424">
        <v>393.7937</v>
      </c>
      <c r="ES7424">
        <v>358.8587</v>
      </c>
      <c r="ET7424">
        <v>309.5831</v>
      </c>
      <c r="EU7424">
        <v>112.8591</v>
      </c>
      <c r="EV7424">
        <v>10760.88</v>
      </c>
      <c r="EW7424">
        <v>155.98070000000001</v>
      </c>
      <c r="EX7424">
        <v>277.9135</v>
      </c>
      <c r="EY7424">
        <v>234.1414</v>
      </c>
      <c r="EZ7424">
        <v>219.72280000000001</v>
      </c>
      <c r="FA7424" t="e">
        <f>SUM(#REF!)</f>
        <v>#REF!</v>
      </c>
      <c r="FB7424">
        <v>2443.4180000000001</v>
      </c>
      <c r="FC7424">
        <v>157.86259999999999</v>
      </c>
      <c r="FD7424" t="e">
        <f>SUM(#REF!)</f>
        <v>#REF!</v>
      </c>
      <c r="FE7424">
        <v>1393.587</v>
      </c>
      <c r="FF7424">
        <v>1623.134</v>
      </c>
      <c r="FG7424">
        <v>622.04719999999998</v>
      </c>
      <c r="FH7424">
        <v>5.0907970000000002</v>
      </c>
      <c r="FI7424">
        <v>15.69781</v>
      </c>
      <c r="FJ7424">
        <v>1140.4549999999999</v>
      </c>
      <c r="FK7424">
        <v>231.3349</v>
      </c>
      <c r="FL7424">
        <v>196.68459999999999</v>
      </c>
      <c r="FM7424">
        <v>2155.54</v>
      </c>
      <c r="FN7424">
        <v>720003.3</v>
      </c>
    </row>
    <row r="7425" spans="1:170" hidden="1" outlineLevel="1" x14ac:dyDescent="0.35">
      <c r="A7425">
        <v>7424</v>
      </c>
      <c r="B7425">
        <v>2015</v>
      </c>
      <c r="C7425">
        <v>11</v>
      </c>
      <c r="D7425">
        <v>6</v>
      </c>
      <c r="E7425">
        <v>7</v>
      </c>
      <c r="F7425">
        <v>236.72219999999999</v>
      </c>
      <c r="G7425">
        <v>9.0670359999999999</v>
      </c>
      <c r="H7425">
        <v>28.735499999999998</v>
      </c>
      <c r="I7425">
        <v>66.37491</v>
      </c>
      <c r="J7425">
        <v>121.2422</v>
      </c>
      <c r="K7425">
        <v>3.7115900000000002</v>
      </c>
      <c r="L7425">
        <v>302.27999999999997</v>
      </c>
      <c r="M7425">
        <v>165.3236</v>
      </c>
      <c r="N7425">
        <v>172.8115</v>
      </c>
      <c r="O7425">
        <v>34.806159999999998</v>
      </c>
      <c r="P7425">
        <v>12.12993</v>
      </c>
      <c r="Q7425">
        <v>9.4090220000000002</v>
      </c>
      <c r="R7425">
        <v>2272.462</v>
      </c>
      <c r="S7425">
        <v>5243.5320000000002</v>
      </c>
      <c r="T7425">
        <v>7.5669579999999996</v>
      </c>
      <c r="U7425">
        <v>3.415171</v>
      </c>
      <c r="V7425">
        <v>228.52029999999999</v>
      </c>
      <c r="W7425">
        <v>49.981169999999999</v>
      </c>
      <c r="X7425">
        <v>429.18759999999997</v>
      </c>
      <c r="Y7425">
        <v>23.983160000000002</v>
      </c>
      <c r="Z7425">
        <v>12.07607</v>
      </c>
      <c r="AA7425">
        <v>12.00315</v>
      </c>
      <c r="AB7425">
        <v>9.4915489999999991</v>
      </c>
      <c r="AC7425">
        <v>215.16820000000001</v>
      </c>
      <c r="AD7425">
        <v>12.03673</v>
      </c>
      <c r="AE7425">
        <v>1095.846</v>
      </c>
      <c r="AF7425">
        <v>26.066310000000001</v>
      </c>
      <c r="AG7425">
        <v>1195.875</v>
      </c>
      <c r="AH7425">
        <v>39.466450000000002</v>
      </c>
      <c r="AI7425">
        <v>127.41079999999999</v>
      </c>
      <c r="AJ7425">
        <v>480.32260000000002</v>
      </c>
      <c r="AK7425">
        <v>44.58484</v>
      </c>
      <c r="AL7425">
        <v>69.628479999999996</v>
      </c>
      <c r="AM7425">
        <v>40.147089999999999</v>
      </c>
      <c r="AN7425">
        <v>111.13760000000001</v>
      </c>
      <c r="AO7425">
        <v>26.710439999999998</v>
      </c>
      <c r="AP7425">
        <v>636.00009999999997</v>
      </c>
      <c r="AQ7425">
        <v>12.67779</v>
      </c>
      <c r="AR7425">
        <v>279.26280000000003</v>
      </c>
      <c r="AS7425">
        <v>151.90819999999999</v>
      </c>
      <c r="AT7425">
        <v>12.12083</v>
      </c>
      <c r="AU7425">
        <v>44.457090000000001</v>
      </c>
      <c r="AV7425">
        <v>50.762999999999998</v>
      </c>
      <c r="AW7425">
        <v>647.00930000000005</v>
      </c>
      <c r="AX7425">
        <v>177.62289999999999</v>
      </c>
      <c r="AY7425">
        <v>76.334360000000004</v>
      </c>
      <c r="AZ7425">
        <v>7055.1639999999998</v>
      </c>
      <c r="BA7425">
        <v>356.07760000000002</v>
      </c>
      <c r="BB7425">
        <v>262.41789999999997</v>
      </c>
      <c r="BC7425">
        <v>165.94479999999999</v>
      </c>
      <c r="BD7425">
        <v>3111.3020000000001</v>
      </c>
      <c r="BE7425">
        <v>1520.3869999999999</v>
      </c>
      <c r="BF7425">
        <v>674.24369999999999</v>
      </c>
      <c r="BG7425">
        <v>132.12430000000001</v>
      </c>
      <c r="BH7425">
        <v>63.464619999999996</v>
      </c>
      <c r="BI7425" t="e">
        <f>SUM(#REF!)</f>
        <v>#REF!</v>
      </c>
      <c r="BJ7425">
        <v>7065.5690000000004</v>
      </c>
      <c r="BK7425" t="e">
        <f>SUM(#REF!)</f>
        <v>#REF!</v>
      </c>
      <c r="BL7425">
        <v>6787.674</v>
      </c>
      <c r="BM7425">
        <v>1877.0830000000001</v>
      </c>
      <c r="BN7425">
        <v>1502.396</v>
      </c>
      <c r="BO7425">
        <v>463.46809999999999</v>
      </c>
      <c r="BP7425" t="e">
        <f>SUM(#REF!)</f>
        <v>#REF!</v>
      </c>
      <c r="BQ7425">
        <v>2696.8319999999999</v>
      </c>
      <c r="BR7425">
        <v>353.82339999999999</v>
      </c>
      <c r="BS7425">
        <v>182.631</v>
      </c>
      <c r="BT7425">
        <v>17584.650000000001</v>
      </c>
      <c r="BU7425">
        <v>1608.5219999999999</v>
      </c>
      <c r="BV7425">
        <v>193.41399999999999</v>
      </c>
      <c r="BW7425">
        <v>475.17700000000002</v>
      </c>
      <c r="BX7425">
        <v>339.78160000000003</v>
      </c>
      <c r="BY7425">
        <v>458.57679999999999</v>
      </c>
      <c r="BZ7425">
        <v>187.9152</v>
      </c>
      <c r="CA7425">
        <v>4711.6059999999998</v>
      </c>
      <c r="CB7425">
        <v>135.50069999999999</v>
      </c>
      <c r="CC7425">
        <v>799.98630000000003</v>
      </c>
      <c r="CD7425">
        <v>2657.192</v>
      </c>
      <c r="CE7425">
        <v>2586.317</v>
      </c>
      <c r="CF7425">
        <v>436.68979999999999</v>
      </c>
      <c r="CG7425">
        <v>983.06460000000004</v>
      </c>
      <c r="CH7425" t="e">
        <f>SUM(#REF!)</f>
        <v>#REF!</v>
      </c>
      <c r="CI7425">
        <v>8013.0039999999999</v>
      </c>
      <c r="CJ7425">
        <v>1582.0440000000001</v>
      </c>
      <c r="CK7425">
        <v>417.28789999999998</v>
      </c>
      <c r="CL7425">
        <v>5858.683</v>
      </c>
      <c r="CM7425">
        <v>401.21929999999998</v>
      </c>
      <c r="CN7425">
        <v>489.62</v>
      </c>
      <c r="CO7425">
        <v>7268.4080000000004</v>
      </c>
      <c r="CP7425">
        <v>6705.8130000000001</v>
      </c>
      <c r="CQ7425">
        <v>1424.278</v>
      </c>
      <c r="CR7425">
        <v>4777.3969999999999</v>
      </c>
      <c r="CS7425">
        <v>125.9914</v>
      </c>
      <c r="CT7425">
        <v>313.25049999999999</v>
      </c>
      <c r="CU7425">
        <v>199.4307</v>
      </c>
      <c r="CV7425">
        <v>3386.0770000000002</v>
      </c>
      <c r="CW7425">
        <v>746.87929999999994</v>
      </c>
      <c r="CX7425">
        <v>4118.0219999999999</v>
      </c>
      <c r="CY7425">
        <v>1306.079</v>
      </c>
      <c r="CZ7425">
        <v>579.29499999999996</v>
      </c>
      <c r="DA7425">
        <v>1028.7</v>
      </c>
      <c r="DB7425">
        <v>2996.5160000000001</v>
      </c>
      <c r="DC7425">
        <v>153.37270000000001</v>
      </c>
      <c r="DD7425">
        <v>3063.3989999999999</v>
      </c>
      <c r="DE7425">
        <v>26896.76</v>
      </c>
      <c r="DF7425">
        <v>1566.3309999999999</v>
      </c>
      <c r="DG7425">
        <v>12620.96</v>
      </c>
      <c r="DH7425">
        <v>320.94409999999999</v>
      </c>
      <c r="DI7425">
        <v>3251.96</v>
      </c>
      <c r="DJ7425">
        <v>22663.26</v>
      </c>
      <c r="DK7425">
        <v>14137.18</v>
      </c>
      <c r="DL7425">
        <v>330.97980000000001</v>
      </c>
      <c r="DM7425">
        <v>2354.444</v>
      </c>
      <c r="DN7425">
        <v>780.54729999999995</v>
      </c>
      <c r="DO7425">
        <v>1889.789</v>
      </c>
      <c r="DP7425">
        <v>1141.0909999999999</v>
      </c>
      <c r="DQ7425">
        <v>738.30920000000003</v>
      </c>
      <c r="DR7425">
        <v>14799.71</v>
      </c>
      <c r="DS7425">
        <v>268.1918</v>
      </c>
      <c r="DT7425">
        <v>410.13409999999999</v>
      </c>
      <c r="DU7425">
        <v>375.63499999999999</v>
      </c>
      <c r="DV7425">
        <v>248.3115</v>
      </c>
      <c r="DW7425">
        <v>206.41890000000001</v>
      </c>
      <c r="DX7425">
        <v>350.58409999999998</v>
      </c>
      <c r="DY7425">
        <v>151.47710000000001</v>
      </c>
      <c r="DZ7425">
        <v>5338.8209999999999</v>
      </c>
      <c r="EA7425">
        <v>5857.7870000000003</v>
      </c>
      <c r="EB7425">
        <v>7063.5370000000003</v>
      </c>
      <c r="EC7425">
        <v>2147.4940000000001</v>
      </c>
      <c r="ED7425">
        <v>2012.4939999999999</v>
      </c>
      <c r="EE7425">
        <v>1604.0039999999999</v>
      </c>
      <c r="EF7425">
        <v>1256.8520000000001</v>
      </c>
      <c r="EG7425">
        <v>645.80709999999999</v>
      </c>
      <c r="EH7425">
        <v>6266.2219999999998</v>
      </c>
      <c r="EI7425">
        <v>4617.4949999999999</v>
      </c>
      <c r="EJ7425">
        <v>0.39677479999999998</v>
      </c>
      <c r="EK7425" t="e">
        <f>SUM(#REF!)</f>
        <v>#REF!</v>
      </c>
      <c r="EL7425">
        <v>46.090029999999999</v>
      </c>
      <c r="EM7425">
        <v>2236.5569999999998</v>
      </c>
      <c r="EN7425">
        <v>142.76480000000001</v>
      </c>
      <c r="EO7425" t="e">
        <f>SUM(#REF!)</f>
        <v>#REF!</v>
      </c>
      <c r="EP7425">
        <v>292.39679999999998</v>
      </c>
      <c r="EQ7425">
        <v>432.83210000000003</v>
      </c>
      <c r="ER7425">
        <v>334.26679999999999</v>
      </c>
      <c r="ES7425">
        <v>288.57130000000001</v>
      </c>
      <c r="ET7425">
        <v>248.947</v>
      </c>
      <c r="EU7425">
        <v>88.10181</v>
      </c>
      <c r="EV7425">
        <v>8564.2360000000008</v>
      </c>
      <c r="EW7425">
        <v>125.4297</v>
      </c>
      <c r="EX7425">
        <v>216.94919999999999</v>
      </c>
      <c r="EY7425">
        <v>188.2816</v>
      </c>
      <c r="EZ7425">
        <v>186.50890000000001</v>
      </c>
      <c r="FA7425" t="e">
        <f>SUM(#REF!)</f>
        <v>#REF!</v>
      </c>
      <c r="FB7425">
        <v>2242.4639999999999</v>
      </c>
      <c r="FC7425">
        <v>135.13040000000001</v>
      </c>
      <c r="FD7425" t="e">
        <f>SUM(#REF!)</f>
        <v>#REF!</v>
      </c>
      <c r="FE7425">
        <v>1192.9110000000001</v>
      </c>
      <c r="FF7425">
        <v>1268.0740000000001</v>
      </c>
      <c r="FG7425">
        <v>485.97430000000003</v>
      </c>
      <c r="FH7425">
        <v>4.6721139999999997</v>
      </c>
      <c r="FI7425">
        <v>13.437329999999999</v>
      </c>
      <c r="FJ7425">
        <v>890.98069999999996</v>
      </c>
      <c r="FK7425">
        <v>212.3092</v>
      </c>
      <c r="FL7425">
        <v>180.5086</v>
      </c>
      <c r="FM7425">
        <v>1845.143</v>
      </c>
      <c r="FN7425">
        <v>712272.3</v>
      </c>
    </row>
    <row r="7426" spans="1:170" hidden="1" outlineLevel="1" x14ac:dyDescent="0.35">
      <c r="A7426">
        <v>7425</v>
      </c>
      <c r="B7426">
        <v>2015</v>
      </c>
      <c r="C7426">
        <v>11</v>
      </c>
      <c r="D7426">
        <v>6</v>
      </c>
      <c r="E7426">
        <v>8</v>
      </c>
      <c r="F7426">
        <v>266.5138</v>
      </c>
      <c r="G7426">
        <v>9.4279130000000002</v>
      </c>
      <c r="H7426">
        <v>29.102029999999999</v>
      </c>
      <c r="I7426">
        <v>34.924779999999998</v>
      </c>
      <c r="J7426">
        <v>123.8062</v>
      </c>
      <c r="K7426">
        <v>3.7589320000000002</v>
      </c>
      <c r="L7426">
        <v>159.05199999999999</v>
      </c>
      <c r="M7426">
        <v>167.4323</v>
      </c>
      <c r="N7426">
        <v>175.01570000000001</v>
      </c>
      <c r="O7426">
        <v>35.250120000000003</v>
      </c>
      <c r="P7426">
        <v>16.253229999999999</v>
      </c>
      <c r="Q7426">
        <v>9.8141949999999998</v>
      </c>
      <c r="R7426">
        <v>1993.684</v>
      </c>
      <c r="S7426">
        <v>4821.3829999999998</v>
      </c>
      <c r="T7426">
        <v>7.8928079999999996</v>
      </c>
      <c r="U7426">
        <v>2.9962089999999999</v>
      </c>
      <c r="V7426">
        <v>238.36080000000001</v>
      </c>
      <c r="W7426">
        <v>50.618679999999998</v>
      </c>
      <c r="X7426">
        <v>225.82759999999999</v>
      </c>
      <c r="Y7426">
        <v>12.61933</v>
      </c>
      <c r="Z7426">
        <v>6.35412</v>
      </c>
      <c r="AA7426">
        <v>6.3157540000000001</v>
      </c>
      <c r="AB7426">
        <v>9.6126149999999999</v>
      </c>
      <c r="AC7426">
        <v>224.43379999999999</v>
      </c>
      <c r="AD7426">
        <v>6.3334190000000001</v>
      </c>
      <c r="AE7426">
        <v>1007.621</v>
      </c>
      <c r="AF7426">
        <v>26.617560000000001</v>
      </c>
      <c r="AG7426">
        <v>1049.17</v>
      </c>
      <c r="AH7426">
        <v>41.165959999999998</v>
      </c>
      <c r="AI7426">
        <v>67.040300000000002</v>
      </c>
      <c r="AJ7426">
        <v>490.48050000000001</v>
      </c>
      <c r="AK7426">
        <v>23.459409999999998</v>
      </c>
      <c r="AL7426">
        <v>76.016409999999993</v>
      </c>
      <c r="AM7426">
        <v>40.996119999999998</v>
      </c>
      <c r="AN7426">
        <v>113.488</v>
      </c>
      <c r="AO7426">
        <v>27.051130000000001</v>
      </c>
      <c r="AP7426">
        <v>644.1123</v>
      </c>
      <c r="AQ7426">
        <v>13.18238</v>
      </c>
      <c r="AR7426">
        <v>290.3777</v>
      </c>
      <c r="AS7426">
        <v>79.930210000000002</v>
      </c>
      <c r="AT7426">
        <v>6.3776739999999998</v>
      </c>
      <c r="AU7426">
        <v>45.397269999999999</v>
      </c>
      <c r="AV7426">
        <v>26.710190000000001</v>
      </c>
      <c r="AW7426">
        <v>567.63639999999998</v>
      </c>
      <c r="AX7426">
        <v>178.6739</v>
      </c>
      <c r="AY7426">
        <v>79.621480000000005</v>
      </c>
      <c r="AZ7426">
        <v>6940.259</v>
      </c>
      <c r="BA7426">
        <v>363.60789999999997</v>
      </c>
      <c r="BB7426">
        <v>267.96749999999997</v>
      </c>
      <c r="BC7426">
        <v>169.4684</v>
      </c>
      <c r="BD7426">
        <v>3336.6669999999999</v>
      </c>
      <c r="BE7426">
        <v>1618.0260000000001</v>
      </c>
      <c r="BF7426">
        <v>695.22630000000004</v>
      </c>
      <c r="BG7426">
        <v>127.63030000000001</v>
      </c>
      <c r="BH7426">
        <v>67.540329999999997</v>
      </c>
      <c r="BI7426" t="e">
        <f>SUM(#REF!)</f>
        <v>#REF!</v>
      </c>
      <c r="BJ7426">
        <v>7205.0209999999997</v>
      </c>
      <c r="BK7426" t="e">
        <f>SUM(#REF!)</f>
        <v>#REF!</v>
      </c>
      <c r="BL7426">
        <v>7279.3370000000004</v>
      </c>
      <c r="BM7426">
        <v>1935.499</v>
      </c>
      <c r="BN7426">
        <v>1397.982</v>
      </c>
      <c r="BO7426">
        <v>477.89139999999998</v>
      </c>
      <c r="BP7426" t="e">
        <f>SUM(#REF!)</f>
        <v>#REF!</v>
      </c>
      <c r="BQ7426">
        <v>2774.0419999999999</v>
      </c>
      <c r="BR7426">
        <v>370.00220000000002</v>
      </c>
      <c r="BS7426">
        <v>185.79069999999999</v>
      </c>
      <c r="BT7426">
        <v>22890.36</v>
      </c>
      <c r="BU7426">
        <v>1658.58</v>
      </c>
      <c r="BV7426">
        <v>196.7603</v>
      </c>
      <c r="BW7426">
        <v>442.15309999999999</v>
      </c>
      <c r="BX7426">
        <v>361.60239999999999</v>
      </c>
      <c r="BY7426">
        <v>492.67169999999999</v>
      </c>
      <c r="BZ7426">
        <v>198.14189999999999</v>
      </c>
      <c r="CA7426">
        <v>4551.3469999999998</v>
      </c>
      <c r="CB7426">
        <v>144.20259999999999</v>
      </c>
      <c r="CC7426">
        <v>857.93299999999999</v>
      </c>
      <c r="CD7426">
        <v>2867.6619999999998</v>
      </c>
      <c r="CE7426">
        <v>2498.3470000000002</v>
      </c>
      <c r="CF7426">
        <v>568.44970000000001</v>
      </c>
      <c r="CG7426">
        <v>1013.658</v>
      </c>
      <c r="CH7426" t="e">
        <f>SUM(#REF!)</f>
        <v>#REF!</v>
      </c>
      <c r="CI7426">
        <v>8262.3719999999994</v>
      </c>
      <c r="CJ7426">
        <v>1528.2329999999999</v>
      </c>
      <c r="CK7426">
        <v>430.27409999999998</v>
      </c>
      <c r="CL7426">
        <v>5960.0439999999999</v>
      </c>
      <c r="CM7426">
        <v>412.70609999999999</v>
      </c>
      <c r="CN7426">
        <v>503.63780000000003</v>
      </c>
      <c r="CO7426">
        <v>6974.21</v>
      </c>
      <c r="CP7426">
        <v>7070.7550000000001</v>
      </c>
      <c r="CQ7426">
        <v>1465.0550000000001</v>
      </c>
      <c r="CR7426">
        <v>4860.0510000000004</v>
      </c>
      <c r="CS7426">
        <v>129.91229999999999</v>
      </c>
      <c r="CT7426">
        <v>246.62260000000001</v>
      </c>
      <c r="CU7426">
        <v>191.5324</v>
      </c>
      <c r="CV7426">
        <v>2885.5259999999998</v>
      </c>
      <c r="CW7426">
        <v>717.29989999999998</v>
      </c>
      <c r="CX7426">
        <v>3509.2710000000002</v>
      </c>
      <c r="CY7426">
        <v>1211.2829999999999</v>
      </c>
      <c r="CZ7426">
        <v>456.07990000000001</v>
      </c>
      <c r="DA7426">
        <v>1030.259</v>
      </c>
      <c r="DB7426">
        <v>2553.5529999999999</v>
      </c>
      <c r="DC7426">
        <v>142.24080000000001</v>
      </c>
      <c r="DD7426">
        <v>2411.819</v>
      </c>
      <c r="DE7426">
        <v>22920.720000000001</v>
      </c>
      <c r="DF7426">
        <v>1334.7860000000001</v>
      </c>
      <c r="DG7426">
        <v>10755.25</v>
      </c>
      <c r="DH7426">
        <v>297.64980000000003</v>
      </c>
      <c r="DI7426">
        <v>2870.3519999999999</v>
      </c>
      <c r="DJ7426">
        <v>19313.04</v>
      </c>
      <c r="DK7426">
        <v>16176.88</v>
      </c>
      <c r="DL7426">
        <v>317.87169999999998</v>
      </c>
      <c r="DM7426">
        <v>2078.1570000000002</v>
      </c>
      <c r="DN7426">
        <v>614.52610000000004</v>
      </c>
      <c r="DO7426">
        <v>1487.8340000000001</v>
      </c>
      <c r="DP7426">
        <v>1305.7249999999999</v>
      </c>
      <c r="DQ7426">
        <v>844.83150000000001</v>
      </c>
      <c r="DR7426">
        <v>12611.93</v>
      </c>
      <c r="DS7426">
        <v>211.14779999999999</v>
      </c>
      <c r="DT7426">
        <v>380.36630000000002</v>
      </c>
      <c r="DU7426">
        <v>320.10629999999998</v>
      </c>
      <c r="DV7426">
        <v>230.28890000000001</v>
      </c>
      <c r="DW7426">
        <v>191.43690000000001</v>
      </c>
      <c r="DX7426">
        <v>276.0154</v>
      </c>
      <c r="DY7426">
        <v>119.2581</v>
      </c>
      <c r="DZ7426">
        <v>4549.6040000000003</v>
      </c>
      <c r="EA7426">
        <v>4991.8530000000001</v>
      </c>
      <c r="EB7426">
        <v>5561.134</v>
      </c>
      <c r="EC7426">
        <v>2457.3319999999999</v>
      </c>
      <c r="ED7426">
        <v>1866.4259999999999</v>
      </c>
      <c r="EE7426">
        <v>1262.835</v>
      </c>
      <c r="EF7426">
        <v>989.52189999999996</v>
      </c>
      <c r="EG7426">
        <v>508.44499999999999</v>
      </c>
      <c r="EH7426">
        <v>5339.9110000000001</v>
      </c>
      <c r="EI7426">
        <v>4548.5780000000004</v>
      </c>
      <c r="EJ7426">
        <v>0.4041225</v>
      </c>
      <c r="EK7426" t="e">
        <f>SUM(#REF!)</f>
        <v>#REF!</v>
      </c>
      <c r="EL7426">
        <v>46.943539999999999</v>
      </c>
      <c r="EM7426">
        <v>2277.9749999999999</v>
      </c>
      <c r="EN7426">
        <v>210.62209999999999</v>
      </c>
      <c r="EO7426" t="e">
        <f>SUM(#REF!)</f>
        <v>#REF!</v>
      </c>
      <c r="EP7426">
        <v>228.25530000000001</v>
      </c>
      <c r="EQ7426">
        <v>367.404</v>
      </c>
      <c r="ER7426">
        <v>303.74009999999998</v>
      </c>
      <c r="ES7426">
        <v>225.26900000000001</v>
      </c>
      <c r="ET7426">
        <v>194.33680000000001</v>
      </c>
      <c r="EU7426">
        <v>74.784090000000006</v>
      </c>
      <c r="EV7426">
        <v>6483.2070000000003</v>
      </c>
      <c r="EW7426">
        <v>97.914869999999993</v>
      </c>
      <c r="EX7426">
        <v>184.15450000000001</v>
      </c>
      <c r="EY7426">
        <v>146.97929999999999</v>
      </c>
      <c r="EZ7426">
        <v>169.4761</v>
      </c>
      <c r="FA7426" t="e">
        <f>SUM(#REF!)</f>
        <v>#REF!</v>
      </c>
      <c r="FB7426">
        <v>2443.4180000000001</v>
      </c>
      <c r="FC7426">
        <v>124.0168</v>
      </c>
      <c r="FD7426" t="e">
        <f>SUM(#REF!)</f>
        <v>#REF!</v>
      </c>
      <c r="FE7426">
        <v>1094.8019999999999</v>
      </c>
      <c r="FF7426">
        <v>1085.471</v>
      </c>
      <c r="FG7426">
        <v>415.99400000000003</v>
      </c>
      <c r="FH7426">
        <v>5.0907970000000002</v>
      </c>
      <c r="FI7426">
        <v>12.3322</v>
      </c>
      <c r="FJ7426">
        <v>762.67949999999996</v>
      </c>
      <c r="FK7426">
        <v>231.3349</v>
      </c>
      <c r="FL7426">
        <v>196.68459999999999</v>
      </c>
      <c r="FM7426">
        <v>1693.393</v>
      </c>
      <c r="FN7426">
        <v>695460.7</v>
      </c>
    </row>
    <row r="7427" spans="1:170" hidden="1" outlineLevel="1" x14ac:dyDescent="0.35">
      <c r="A7427">
        <v>7426</v>
      </c>
      <c r="B7427">
        <v>2015</v>
      </c>
      <c r="C7427">
        <v>11</v>
      </c>
      <c r="D7427">
        <v>6</v>
      </c>
      <c r="E7427">
        <v>9</v>
      </c>
      <c r="F7427">
        <v>272.14999999999998</v>
      </c>
      <c r="G7427">
        <v>9.8338999999999999</v>
      </c>
      <c r="H7427">
        <v>29.175329999999999</v>
      </c>
      <c r="I7427">
        <v>35.370249999999999</v>
      </c>
      <c r="J7427">
        <v>124.53879999999999</v>
      </c>
      <c r="K7427">
        <v>3.7684000000000002</v>
      </c>
      <c r="L7427">
        <v>161.08070000000001</v>
      </c>
      <c r="M7427">
        <v>167.85400000000001</v>
      </c>
      <c r="N7427">
        <v>175.45660000000001</v>
      </c>
      <c r="O7427">
        <v>35.338909999999998</v>
      </c>
      <c r="P7427">
        <v>8.5520359999999993</v>
      </c>
      <c r="Q7427">
        <v>10.71458</v>
      </c>
      <c r="R7427">
        <v>1833.175</v>
      </c>
      <c r="S7427">
        <v>5043.567</v>
      </c>
      <c r="T7427">
        <v>8.6169189999999993</v>
      </c>
      <c r="U7427">
        <v>2.7549890000000001</v>
      </c>
      <c r="V7427">
        <v>260.22879999999998</v>
      </c>
      <c r="W7427">
        <v>50.746189999999999</v>
      </c>
      <c r="X7427">
        <v>228.708</v>
      </c>
      <c r="Y7427">
        <v>12.780290000000001</v>
      </c>
      <c r="Z7427">
        <v>6.435168</v>
      </c>
      <c r="AA7427">
        <v>6.396312</v>
      </c>
      <c r="AB7427">
        <v>9.6368279999999995</v>
      </c>
      <c r="AC7427">
        <v>245.0241</v>
      </c>
      <c r="AD7427">
        <v>6.4142029999999997</v>
      </c>
      <c r="AE7427">
        <v>1054.0550000000001</v>
      </c>
      <c r="AF7427">
        <v>26.775069999999999</v>
      </c>
      <c r="AG7427">
        <v>964.70249999999999</v>
      </c>
      <c r="AH7427">
        <v>44.94265</v>
      </c>
      <c r="AI7427">
        <v>67.895399999999995</v>
      </c>
      <c r="AJ7427">
        <v>493.3827</v>
      </c>
      <c r="AK7427">
        <v>23.75863</v>
      </c>
      <c r="AL7427">
        <v>84.320729999999998</v>
      </c>
      <c r="AM7427">
        <v>41.238700000000001</v>
      </c>
      <c r="AN7427">
        <v>114.15949999999999</v>
      </c>
      <c r="AO7427">
        <v>27.11927</v>
      </c>
      <c r="AP7427">
        <v>645.73479999999995</v>
      </c>
      <c r="AQ7427">
        <v>13.75004</v>
      </c>
      <c r="AR7427">
        <v>302.88200000000001</v>
      </c>
      <c r="AS7427">
        <v>80.949730000000002</v>
      </c>
      <c r="AT7427">
        <v>6.459022</v>
      </c>
      <c r="AU7427">
        <v>45.665889999999997</v>
      </c>
      <c r="AV7427">
        <v>27.050889999999999</v>
      </c>
      <c r="AW7427">
        <v>521.93690000000004</v>
      </c>
      <c r="AX7427">
        <v>184.98</v>
      </c>
      <c r="AY7427">
        <v>86.926199999999994</v>
      </c>
      <c r="AZ7427">
        <v>7239.0119999999997</v>
      </c>
      <c r="BA7427">
        <v>365.7595</v>
      </c>
      <c r="BB7427">
        <v>269.55309999999997</v>
      </c>
      <c r="BC7427">
        <v>182.89169999999999</v>
      </c>
      <c r="BD7427">
        <v>3411.7890000000002</v>
      </c>
      <c r="BE7427">
        <v>1645.923</v>
      </c>
      <c r="BF7427">
        <v>745.58479999999997</v>
      </c>
      <c r="BG7427">
        <v>134.82069999999999</v>
      </c>
      <c r="BH7427">
        <v>68.704819999999998</v>
      </c>
      <c r="BI7427" t="e">
        <f>SUM(#REF!)</f>
        <v>#REF!</v>
      </c>
      <c r="BJ7427">
        <v>7205.0209999999997</v>
      </c>
      <c r="BK7427" t="e">
        <f>SUM(#REF!)</f>
        <v>#REF!</v>
      </c>
      <c r="BL7427">
        <v>7443.2240000000002</v>
      </c>
      <c r="BM7427">
        <v>2075.6959999999999</v>
      </c>
      <c r="BN7427">
        <v>1441.4880000000001</v>
      </c>
      <c r="BO7427">
        <v>512.50729999999999</v>
      </c>
      <c r="BP7427" t="e">
        <f>SUM(#REF!)</f>
        <v>#REF!</v>
      </c>
      <c r="BQ7427">
        <v>2900.8870000000002</v>
      </c>
      <c r="BR7427">
        <v>376.33300000000003</v>
      </c>
      <c r="BS7427">
        <v>179.47130000000001</v>
      </c>
      <c r="BT7427">
        <v>28347.67</v>
      </c>
      <c r="BU7427">
        <v>1778.7180000000001</v>
      </c>
      <c r="BV7427">
        <v>190.06780000000001</v>
      </c>
      <c r="BW7427">
        <v>455.91309999999999</v>
      </c>
      <c r="BX7427">
        <v>367.83690000000001</v>
      </c>
      <c r="BY7427">
        <v>501.19549999999998</v>
      </c>
      <c r="BZ7427">
        <v>235.21360000000001</v>
      </c>
      <c r="CA7427">
        <v>4807.7610000000004</v>
      </c>
      <c r="CB7427">
        <v>146.68879999999999</v>
      </c>
      <c r="CC7427">
        <v>877.24860000000001</v>
      </c>
      <c r="CD7427">
        <v>3051.8240000000001</v>
      </c>
      <c r="CE7427">
        <v>2639.0990000000002</v>
      </c>
      <c r="CF7427">
        <v>703.97410000000002</v>
      </c>
      <c r="CG7427">
        <v>1087.0820000000001</v>
      </c>
      <c r="CH7427" t="e">
        <f>SUM(#REF!)</f>
        <v>#REF!</v>
      </c>
      <c r="CI7427">
        <v>8860.8539999999994</v>
      </c>
      <c r="CJ7427">
        <v>1614.33</v>
      </c>
      <c r="CK7427">
        <v>461.44080000000002</v>
      </c>
      <c r="CL7427">
        <v>5757.3220000000001</v>
      </c>
      <c r="CM7427">
        <v>431.57740000000001</v>
      </c>
      <c r="CN7427">
        <v>526.66690000000006</v>
      </c>
      <c r="CO7427">
        <v>6662.7070000000003</v>
      </c>
      <c r="CP7427">
        <v>8393.6710000000003</v>
      </c>
      <c r="CQ7427">
        <v>1532.046</v>
      </c>
      <c r="CR7427">
        <v>4694.7439999999997</v>
      </c>
      <c r="CS7427">
        <v>139.32239999999999</v>
      </c>
      <c r="CT7427">
        <v>228.7226</v>
      </c>
      <c r="CU7427">
        <v>198.4434</v>
      </c>
      <c r="CV7427">
        <v>2546.9189999999999</v>
      </c>
      <c r="CW7427">
        <v>743.18190000000004</v>
      </c>
      <c r="CX7427">
        <v>3097.4690000000001</v>
      </c>
      <c r="CY7427">
        <v>1169.1510000000001</v>
      </c>
      <c r="CZ7427">
        <v>422.97730000000001</v>
      </c>
      <c r="DA7427">
        <v>1062.991</v>
      </c>
      <c r="DB7427">
        <v>2253.9009999999998</v>
      </c>
      <c r="DC7427">
        <v>137.29329999999999</v>
      </c>
      <c r="DD7427">
        <v>2236.768</v>
      </c>
      <c r="DE7427">
        <v>20231.04</v>
      </c>
      <c r="DF7427">
        <v>1178.153</v>
      </c>
      <c r="DG7427">
        <v>9493.1540000000005</v>
      </c>
      <c r="DH7427">
        <v>287.29669999999999</v>
      </c>
      <c r="DI7427">
        <v>2803.9859999999999</v>
      </c>
      <c r="DJ7427">
        <v>17046.72</v>
      </c>
      <c r="DK7427">
        <v>13785.51</v>
      </c>
      <c r="DL7427">
        <v>329.34129999999999</v>
      </c>
      <c r="DM7427">
        <v>2030.107</v>
      </c>
      <c r="DN7427">
        <v>569.92340000000002</v>
      </c>
      <c r="DO7427">
        <v>1379.846</v>
      </c>
      <c r="DP7427">
        <v>1112.7049999999999</v>
      </c>
      <c r="DQ7427">
        <v>719.94330000000002</v>
      </c>
      <c r="DR7427">
        <v>11131.96</v>
      </c>
      <c r="DS7427">
        <v>195.82259999999999</v>
      </c>
      <c r="DT7427">
        <v>367.13619999999997</v>
      </c>
      <c r="DU7427">
        <v>282.5428</v>
      </c>
      <c r="DV7427">
        <v>222.27879999999999</v>
      </c>
      <c r="DW7427">
        <v>184.7782</v>
      </c>
      <c r="DX7427">
        <v>255.9821</v>
      </c>
      <c r="DY7427">
        <v>110.6023</v>
      </c>
      <c r="DZ7427">
        <v>4015.7220000000002</v>
      </c>
      <c r="EA7427">
        <v>4406.0739999999996</v>
      </c>
      <c r="EB7427">
        <v>5157.5029999999997</v>
      </c>
      <c r="EC7427">
        <v>2094.0740000000001</v>
      </c>
      <c r="ED7427">
        <v>1801.5070000000001</v>
      </c>
      <c r="EE7427">
        <v>1171.1769999999999</v>
      </c>
      <c r="EF7427">
        <v>917.70169999999996</v>
      </c>
      <c r="EG7427">
        <v>471.54169999999999</v>
      </c>
      <c r="EH7427">
        <v>4713.2889999999998</v>
      </c>
      <c r="EI7427">
        <v>4555.4690000000001</v>
      </c>
      <c r="EJ7427">
        <v>0.40265299999999998</v>
      </c>
      <c r="EK7427" t="e">
        <f>SUM(#REF!)</f>
        <v>#REF!</v>
      </c>
      <c r="EL7427">
        <v>46.772840000000002</v>
      </c>
      <c r="EM7427">
        <v>2269.6909999999998</v>
      </c>
      <c r="EN7427">
        <v>267.9042</v>
      </c>
      <c r="EO7427" t="e">
        <f>SUM(#REF!)</f>
        <v>#REF!</v>
      </c>
      <c r="EP7427">
        <v>193.7516</v>
      </c>
      <c r="EQ7427">
        <v>333.85109999999997</v>
      </c>
      <c r="ER7427">
        <v>320.52980000000002</v>
      </c>
      <c r="ES7427">
        <v>191.2167</v>
      </c>
      <c r="ET7427">
        <v>164.96029999999999</v>
      </c>
      <c r="EU7427">
        <v>67.954499999999996</v>
      </c>
      <c r="EV7427">
        <v>5327.0789999999997</v>
      </c>
      <c r="EW7427">
        <v>83.113780000000006</v>
      </c>
      <c r="EX7427">
        <v>167.33670000000001</v>
      </c>
      <c r="EY7427">
        <v>124.7615</v>
      </c>
      <c r="EZ7427">
        <v>178.8441</v>
      </c>
      <c r="FA7427" t="e">
        <f>SUM(#REF!)</f>
        <v>#REF!</v>
      </c>
      <c r="FB7427">
        <v>3402.5160000000001</v>
      </c>
      <c r="FC7427">
        <v>135.13040000000001</v>
      </c>
      <c r="FD7427" t="e">
        <f>SUM(#REF!)</f>
        <v>#REF!</v>
      </c>
      <c r="FE7427">
        <v>1192.9110000000001</v>
      </c>
      <c r="FF7427">
        <v>996.19860000000006</v>
      </c>
      <c r="FG7427">
        <v>381.78140000000002</v>
      </c>
      <c r="FH7427">
        <v>7.0890529999999998</v>
      </c>
      <c r="FI7427">
        <v>13.437329999999999</v>
      </c>
      <c r="FJ7427">
        <v>699.95450000000005</v>
      </c>
      <c r="FK7427">
        <v>322.13929999999999</v>
      </c>
      <c r="FL7427">
        <v>273.8879</v>
      </c>
      <c r="FM7427">
        <v>1845.143</v>
      </c>
      <c r="FN7427">
        <v>724366.5</v>
      </c>
    </row>
    <row r="7428" spans="1:170" hidden="1" outlineLevel="1" x14ac:dyDescent="0.35">
      <c r="A7428">
        <v>7427</v>
      </c>
      <c r="B7428">
        <v>2015</v>
      </c>
      <c r="C7428">
        <v>11</v>
      </c>
      <c r="D7428">
        <v>6</v>
      </c>
      <c r="E7428">
        <v>10</v>
      </c>
      <c r="F7428">
        <v>273.7604</v>
      </c>
      <c r="G7428">
        <v>10.736090000000001</v>
      </c>
      <c r="H7428">
        <v>29.835080000000001</v>
      </c>
      <c r="I7428">
        <v>35.459350000000001</v>
      </c>
      <c r="J7428">
        <v>128.93430000000001</v>
      </c>
      <c r="K7428">
        <v>3.853615</v>
      </c>
      <c r="L7428">
        <v>161.48650000000001</v>
      </c>
      <c r="M7428">
        <v>171.6497</v>
      </c>
      <c r="N7428">
        <v>179.42420000000001</v>
      </c>
      <c r="O7428">
        <v>36.138030000000001</v>
      </c>
      <c r="P7428">
        <v>8.6611180000000001</v>
      </c>
      <c r="Q7428">
        <v>11.88508</v>
      </c>
      <c r="R7428">
        <v>1917.653</v>
      </c>
      <c r="S7428">
        <v>5510.152</v>
      </c>
      <c r="T7428">
        <v>9.5582630000000002</v>
      </c>
      <c r="U7428">
        <v>2.8819469999999998</v>
      </c>
      <c r="V7428">
        <v>288.65719999999999</v>
      </c>
      <c r="W7428">
        <v>51.893709999999999</v>
      </c>
      <c r="X7428">
        <v>229.2841</v>
      </c>
      <c r="Y7428">
        <v>12.812480000000001</v>
      </c>
      <c r="Z7428">
        <v>6.4513769999999999</v>
      </c>
      <c r="AA7428">
        <v>6.4124230000000004</v>
      </c>
      <c r="AB7428">
        <v>9.8547460000000004</v>
      </c>
      <c r="AC7428">
        <v>271.79140000000001</v>
      </c>
      <c r="AD7428">
        <v>6.4303590000000002</v>
      </c>
      <c r="AE7428">
        <v>1151.567</v>
      </c>
      <c r="AF7428">
        <v>27.72007</v>
      </c>
      <c r="AG7428">
        <v>1009.159</v>
      </c>
      <c r="AH7428">
        <v>49.852350000000001</v>
      </c>
      <c r="AI7428">
        <v>68.066429999999997</v>
      </c>
      <c r="AJ7428">
        <v>510.7962</v>
      </c>
      <c r="AK7428">
        <v>23.818480000000001</v>
      </c>
      <c r="AL7428">
        <v>90.389269999999996</v>
      </c>
      <c r="AM7428">
        <v>42.694189999999999</v>
      </c>
      <c r="AN7428">
        <v>118.1887</v>
      </c>
      <c r="AO7428">
        <v>27.732520000000001</v>
      </c>
      <c r="AP7428">
        <v>660.33680000000004</v>
      </c>
      <c r="AQ7428">
        <v>15.011509999999999</v>
      </c>
      <c r="AR7428">
        <v>330.6694</v>
      </c>
      <c r="AS7428">
        <v>81.153630000000007</v>
      </c>
      <c r="AT7428">
        <v>6.4752919999999996</v>
      </c>
      <c r="AU7428">
        <v>47.277630000000002</v>
      </c>
      <c r="AV7428">
        <v>27.119019999999999</v>
      </c>
      <c r="AW7428">
        <v>545.98929999999996</v>
      </c>
      <c r="AX7428">
        <v>200.74539999999999</v>
      </c>
      <c r="AY7428">
        <v>96.422340000000005</v>
      </c>
      <c r="AZ7428">
        <v>7836.5169999999998</v>
      </c>
      <c r="BA7428">
        <v>378.66860000000003</v>
      </c>
      <c r="BB7428">
        <v>279.06670000000003</v>
      </c>
      <c r="BC7428">
        <v>194.637</v>
      </c>
      <c r="BD7428">
        <v>3468.1309999999999</v>
      </c>
      <c r="BE7428">
        <v>1618.0260000000001</v>
      </c>
      <c r="BF7428">
        <v>762.37090000000001</v>
      </c>
      <c r="BG7428">
        <v>210.3203</v>
      </c>
      <c r="BH7428">
        <v>67.540329999999997</v>
      </c>
      <c r="BI7428" t="e">
        <f>SUM(#REF!)</f>
        <v>#REF!</v>
      </c>
      <c r="BJ7428">
        <v>7530.4089999999997</v>
      </c>
      <c r="BK7428" t="e">
        <f>SUM(#REF!)</f>
        <v>#REF!</v>
      </c>
      <c r="BL7428">
        <v>7566.14</v>
      </c>
      <c r="BM7428">
        <v>2122.4279999999999</v>
      </c>
      <c r="BN7428">
        <v>1545.902</v>
      </c>
      <c r="BO7428">
        <v>524.04589999999996</v>
      </c>
      <c r="BP7428" t="e">
        <f>SUM(#REF!)</f>
        <v>#REF!</v>
      </c>
      <c r="BQ7428">
        <v>2950.5219999999999</v>
      </c>
      <c r="BR7428">
        <v>380.55360000000002</v>
      </c>
      <c r="BS7428">
        <v>189.5823</v>
      </c>
      <c r="BT7428">
        <v>28802.44</v>
      </c>
      <c r="BU7428">
        <v>1818.7639999999999</v>
      </c>
      <c r="BV7428">
        <v>200.7758</v>
      </c>
      <c r="BW7428">
        <v>488.93700000000001</v>
      </c>
      <c r="BX7428">
        <v>361.60239999999999</v>
      </c>
      <c r="BY7428">
        <v>484.14800000000002</v>
      </c>
      <c r="BZ7428">
        <v>290.18189999999998</v>
      </c>
      <c r="CA7428">
        <v>7500.1080000000002</v>
      </c>
      <c r="CB7428">
        <v>144.20259999999999</v>
      </c>
      <c r="CC7428">
        <v>891.73519999999996</v>
      </c>
      <c r="CD7428">
        <v>3104.442</v>
      </c>
      <c r="CE7428">
        <v>4116.9939999999997</v>
      </c>
      <c r="CF7428">
        <v>715.26779999999997</v>
      </c>
      <c r="CG7428">
        <v>1111.556</v>
      </c>
      <c r="CH7428" t="e">
        <f>SUM(#REF!)</f>
        <v>#REF!</v>
      </c>
      <c r="CI7428">
        <v>9060.3469999999998</v>
      </c>
      <c r="CJ7428">
        <v>2518.355</v>
      </c>
      <c r="CK7428">
        <v>471.8297</v>
      </c>
      <c r="CL7428">
        <v>6081.6779999999999</v>
      </c>
      <c r="CM7428">
        <v>438.96179999999998</v>
      </c>
      <c r="CN7428">
        <v>535.67830000000004</v>
      </c>
      <c r="CO7428">
        <v>7026.1270000000004</v>
      </c>
      <c r="CP7428">
        <v>10355.24</v>
      </c>
      <c r="CQ7428">
        <v>1558.259</v>
      </c>
      <c r="CR7428">
        <v>4959.2359999999999</v>
      </c>
      <c r="CS7428">
        <v>142.45910000000001</v>
      </c>
      <c r="CT7428">
        <v>220.767</v>
      </c>
      <c r="CU7428">
        <v>209.30350000000001</v>
      </c>
      <c r="CV7428">
        <v>2488.0300000000002</v>
      </c>
      <c r="CW7428">
        <v>783.85350000000005</v>
      </c>
      <c r="CX7428">
        <v>3025.8510000000001</v>
      </c>
      <c r="CY7428">
        <v>1137.5530000000001</v>
      </c>
      <c r="CZ7428">
        <v>408.26499999999999</v>
      </c>
      <c r="DA7428">
        <v>1056.7560000000001</v>
      </c>
      <c r="DB7428">
        <v>2201.788</v>
      </c>
      <c r="DC7428">
        <v>133.58269999999999</v>
      </c>
      <c r="DD7428">
        <v>2158.9670000000001</v>
      </c>
      <c r="DE7428">
        <v>19763.27</v>
      </c>
      <c r="DF7428">
        <v>1150.912</v>
      </c>
      <c r="DG7428">
        <v>9273.6589999999997</v>
      </c>
      <c r="DH7428">
        <v>279.53199999999998</v>
      </c>
      <c r="DI7428">
        <v>2770.8029999999999</v>
      </c>
      <c r="DJ7428">
        <v>16652.57</v>
      </c>
      <c r="DK7428">
        <v>12167.82</v>
      </c>
      <c r="DL7428">
        <v>347.36500000000001</v>
      </c>
      <c r="DM7428">
        <v>2006.0820000000001</v>
      </c>
      <c r="DN7428">
        <v>550.1</v>
      </c>
      <c r="DO7428">
        <v>1331.8510000000001</v>
      </c>
      <c r="DP7428">
        <v>982.13260000000002</v>
      </c>
      <c r="DQ7428">
        <v>635.46019999999999</v>
      </c>
      <c r="DR7428">
        <v>10874.57</v>
      </c>
      <c r="DS7428">
        <v>189.01140000000001</v>
      </c>
      <c r="DT7428">
        <v>357.21359999999999</v>
      </c>
      <c r="DU7428">
        <v>276.01</v>
      </c>
      <c r="DV7428">
        <v>216.2713</v>
      </c>
      <c r="DW7428">
        <v>179.7842</v>
      </c>
      <c r="DX7428">
        <v>247.07830000000001</v>
      </c>
      <c r="DY7428">
        <v>106.75530000000001</v>
      </c>
      <c r="DZ7428">
        <v>3922.8719999999998</v>
      </c>
      <c r="EA7428">
        <v>4304.2</v>
      </c>
      <c r="EB7428">
        <v>4978.1120000000001</v>
      </c>
      <c r="EC7428">
        <v>1848.3409999999999</v>
      </c>
      <c r="ED7428">
        <v>1752.818</v>
      </c>
      <c r="EE7428">
        <v>1130.441</v>
      </c>
      <c r="EF7428">
        <v>885.7817</v>
      </c>
      <c r="EG7428">
        <v>455.14019999999999</v>
      </c>
      <c r="EH7428">
        <v>4604.3109999999997</v>
      </c>
      <c r="EI7428">
        <v>4700.1970000000001</v>
      </c>
      <c r="EJ7428">
        <v>0.37179269999999998</v>
      </c>
      <c r="EK7428" t="e">
        <f>SUM(#REF!)</f>
        <v>#REF!</v>
      </c>
      <c r="EL7428">
        <v>43.18806</v>
      </c>
      <c r="EM7428">
        <v>2095.7370000000001</v>
      </c>
      <c r="EN7428">
        <v>284.64819999999997</v>
      </c>
      <c r="EO7428" t="e">
        <f>SUM(#REF!)</f>
        <v>#REF!</v>
      </c>
      <c r="EP7428">
        <v>176.0574</v>
      </c>
      <c r="EQ7428">
        <v>352.30520000000001</v>
      </c>
      <c r="ER7428">
        <v>399.13589999999999</v>
      </c>
      <c r="ES7428">
        <v>173.75399999999999</v>
      </c>
      <c r="ET7428">
        <v>149.8955</v>
      </c>
      <c r="EU7428">
        <v>71.71078</v>
      </c>
      <c r="EV7428">
        <v>4677.8689999999997</v>
      </c>
      <c r="EW7428">
        <v>75.523480000000006</v>
      </c>
      <c r="EX7428">
        <v>176.5865</v>
      </c>
      <c r="EY7428">
        <v>113.3677</v>
      </c>
      <c r="EZ7428">
        <v>222.70349999999999</v>
      </c>
      <c r="FA7428" t="e">
        <f>SUM(#REF!)</f>
        <v>#REF!</v>
      </c>
      <c r="FB7428">
        <v>3790.723</v>
      </c>
      <c r="FC7428">
        <v>188.1722</v>
      </c>
      <c r="FD7428" t="e">
        <f>SUM(#REF!)</f>
        <v>#REF!</v>
      </c>
      <c r="FE7428">
        <v>1661.1559999999999</v>
      </c>
      <c r="FF7428">
        <v>1085.471</v>
      </c>
      <c r="FG7428">
        <v>415.99400000000003</v>
      </c>
      <c r="FH7428">
        <v>7.8978710000000003</v>
      </c>
      <c r="FI7428">
        <v>18.711790000000001</v>
      </c>
      <c r="FJ7428">
        <v>762.67949999999996</v>
      </c>
      <c r="FK7428">
        <v>358.89339999999999</v>
      </c>
      <c r="FL7428">
        <v>305.13679999999999</v>
      </c>
      <c r="FM7428">
        <v>2569.404</v>
      </c>
      <c r="FN7428">
        <v>781485.6</v>
      </c>
    </row>
    <row r="7429" spans="1:170" hidden="1" outlineLevel="1" x14ac:dyDescent="0.35">
      <c r="A7429">
        <v>7428</v>
      </c>
      <c r="B7429">
        <v>2015</v>
      </c>
      <c r="C7429">
        <v>11</v>
      </c>
      <c r="D7429">
        <v>6</v>
      </c>
      <c r="E7429">
        <v>11</v>
      </c>
      <c r="F7429">
        <v>283.42250000000001</v>
      </c>
      <c r="G7429">
        <v>11.908939999999999</v>
      </c>
      <c r="H7429">
        <v>32.474049999999998</v>
      </c>
      <c r="I7429">
        <v>36.261189999999999</v>
      </c>
      <c r="J7429">
        <v>139.923</v>
      </c>
      <c r="K7429">
        <v>4.1944759999999999</v>
      </c>
      <c r="L7429">
        <v>165.13820000000001</v>
      </c>
      <c r="M7429">
        <v>186.83250000000001</v>
      </c>
      <c r="N7429">
        <v>195.2946</v>
      </c>
      <c r="O7429">
        <v>39.334519999999998</v>
      </c>
      <c r="P7429">
        <v>8.6829350000000005</v>
      </c>
      <c r="Q7429">
        <v>12.740449999999999</v>
      </c>
      <c r="R7429">
        <v>2095.0569999999998</v>
      </c>
      <c r="S7429">
        <v>5265.75</v>
      </c>
      <c r="T7429">
        <v>10.246169999999999</v>
      </c>
      <c r="U7429">
        <v>3.1485590000000001</v>
      </c>
      <c r="V7429">
        <v>309.43169999999998</v>
      </c>
      <c r="W7429">
        <v>56.483820000000001</v>
      </c>
      <c r="X7429">
        <v>234.46889999999999</v>
      </c>
      <c r="Y7429">
        <v>13.102209999999999</v>
      </c>
      <c r="Z7429">
        <v>6.5972619999999997</v>
      </c>
      <c r="AA7429">
        <v>6.5574279999999998</v>
      </c>
      <c r="AB7429">
        <v>10.726419999999999</v>
      </c>
      <c r="AC7429">
        <v>291.35219999999998</v>
      </c>
      <c r="AD7429">
        <v>6.5757690000000002</v>
      </c>
      <c r="AE7429">
        <v>1100.489</v>
      </c>
      <c r="AF7429">
        <v>30.08257</v>
      </c>
      <c r="AG7429">
        <v>1102.5170000000001</v>
      </c>
      <c r="AH7429">
        <v>53.44021</v>
      </c>
      <c r="AI7429">
        <v>69.605620000000002</v>
      </c>
      <c r="AJ7429">
        <v>554.33000000000004</v>
      </c>
      <c r="AK7429">
        <v>24.357089999999999</v>
      </c>
      <c r="AL7429">
        <v>93.263840000000002</v>
      </c>
      <c r="AM7429">
        <v>46.332889999999999</v>
      </c>
      <c r="AN7429">
        <v>128.26150000000001</v>
      </c>
      <c r="AO7429">
        <v>30.18552</v>
      </c>
      <c r="AP7429">
        <v>718.745</v>
      </c>
      <c r="AQ7429">
        <v>16.651420000000002</v>
      </c>
      <c r="AR7429">
        <v>366.79289999999997</v>
      </c>
      <c r="AS7429">
        <v>82.988770000000002</v>
      </c>
      <c r="AT7429">
        <v>6.6217180000000004</v>
      </c>
      <c r="AU7429">
        <v>51.30697</v>
      </c>
      <c r="AV7429">
        <v>27.73227</v>
      </c>
      <c r="AW7429">
        <v>596.49929999999995</v>
      </c>
      <c r="AX7429">
        <v>214.9342</v>
      </c>
      <c r="AY7429">
        <v>103.3618</v>
      </c>
      <c r="AZ7429">
        <v>7480.3119999999999</v>
      </c>
      <c r="BA7429">
        <v>410.94150000000002</v>
      </c>
      <c r="BB7429">
        <v>302.85079999999999</v>
      </c>
      <c r="BC7429">
        <v>197.99279999999999</v>
      </c>
      <c r="BD7429">
        <v>3612.1149999999998</v>
      </c>
      <c r="BE7429">
        <v>1952.79</v>
      </c>
      <c r="BF7429">
        <v>774.9606</v>
      </c>
      <c r="BG7429">
        <v>231.89160000000001</v>
      </c>
      <c r="BH7429">
        <v>81.514189999999999</v>
      </c>
      <c r="BI7429" t="e">
        <f>SUM(#REF!)</f>
        <v>#REF!</v>
      </c>
      <c r="BJ7429">
        <v>11109.68</v>
      </c>
      <c r="BK7429" t="e">
        <f>SUM(#REF!)</f>
        <v>#REF!</v>
      </c>
      <c r="BL7429">
        <v>7880.2579999999998</v>
      </c>
      <c r="BM7429">
        <v>2157.4769999999999</v>
      </c>
      <c r="BN7429">
        <v>1580.7059999999999</v>
      </c>
      <c r="BO7429">
        <v>532.69989999999996</v>
      </c>
      <c r="BP7429" t="e">
        <f>SUM(#REF!)</f>
        <v>#REF!</v>
      </c>
      <c r="BQ7429">
        <v>2983.6120000000001</v>
      </c>
      <c r="BR7429">
        <v>584.5471</v>
      </c>
      <c r="BS7429">
        <v>295.7484</v>
      </c>
      <c r="BT7429">
        <v>28802.44</v>
      </c>
      <c r="BU7429">
        <v>1848.799</v>
      </c>
      <c r="BV7429">
        <v>313.21030000000002</v>
      </c>
      <c r="BW7429">
        <v>499.94490000000002</v>
      </c>
      <c r="BX7429">
        <v>436.41669999999999</v>
      </c>
      <c r="BY7429">
        <v>511.4239</v>
      </c>
      <c r="BZ7429">
        <v>297.85199999999998</v>
      </c>
      <c r="CA7429">
        <v>8269.3490000000002</v>
      </c>
      <c r="CB7429">
        <v>174.0376</v>
      </c>
      <c r="CC7429">
        <v>928.75670000000002</v>
      </c>
      <c r="CD7429">
        <v>3051.8240000000001</v>
      </c>
      <c r="CE7429">
        <v>4539.2489999999998</v>
      </c>
      <c r="CF7429">
        <v>715.26779999999997</v>
      </c>
      <c r="CG7429">
        <v>1129.912</v>
      </c>
      <c r="CH7429" t="e">
        <f>SUM(#REF!)</f>
        <v>#REF!</v>
      </c>
      <c r="CI7429">
        <v>9209.9680000000008</v>
      </c>
      <c r="CJ7429">
        <v>2776.6480000000001</v>
      </c>
      <c r="CK7429">
        <v>479.62139999999999</v>
      </c>
      <c r="CL7429">
        <v>9487.4169999999995</v>
      </c>
      <c r="CM7429">
        <v>443.88470000000001</v>
      </c>
      <c r="CN7429">
        <v>541.68589999999995</v>
      </c>
      <c r="CO7429">
        <v>7545.299</v>
      </c>
      <c r="CP7429">
        <v>10628.94</v>
      </c>
      <c r="CQ7429">
        <v>1575.7349999999999</v>
      </c>
      <c r="CR7429">
        <v>7736.4080000000004</v>
      </c>
      <c r="CS7429">
        <v>144.8116</v>
      </c>
      <c r="CT7429">
        <v>214.80029999999999</v>
      </c>
      <c r="CU7429">
        <v>210.29079999999999</v>
      </c>
      <c r="CV7429">
        <v>2458.5859999999998</v>
      </c>
      <c r="CW7429">
        <v>787.55100000000004</v>
      </c>
      <c r="CX7429">
        <v>2990.0419999999999</v>
      </c>
      <c r="CY7429">
        <v>1148.085</v>
      </c>
      <c r="CZ7429">
        <v>397.23079999999999</v>
      </c>
      <c r="DA7429">
        <v>1062.991</v>
      </c>
      <c r="DB7429">
        <v>2175.7310000000002</v>
      </c>
      <c r="DC7429">
        <v>134.81960000000001</v>
      </c>
      <c r="DD7429">
        <v>2100.6170000000002</v>
      </c>
      <c r="DE7429">
        <v>19529.39</v>
      </c>
      <c r="DF7429">
        <v>1137.2919999999999</v>
      </c>
      <c r="DG7429">
        <v>9163.9110000000001</v>
      </c>
      <c r="DH7429">
        <v>282.12020000000001</v>
      </c>
      <c r="DI7429">
        <v>2787.3939999999998</v>
      </c>
      <c r="DJ7429">
        <v>16455.5</v>
      </c>
      <c r="DK7429">
        <v>11886.49</v>
      </c>
      <c r="DL7429">
        <v>349.00349999999997</v>
      </c>
      <c r="DM7429">
        <v>2018.095</v>
      </c>
      <c r="DN7429">
        <v>535.23239999999998</v>
      </c>
      <c r="DO7429">
        <v>1295.855</v>
      </c>
      <c r="DP7429">
        <v>959.42439999999999</v>
      </c>
      <c r="DQ7429">
        <v>620.76750000000004</v>
      </c>
      <c r="DR7429">
        <v>10745.88</v>
      </c>
      <c r="DS7429">
        <v>183.90289999999999</v>
      </c>
      <c r="DT7429">
        <v>360.52109999999999</v>
      </c>
      <c r="DU7429">
        <v>272.74360000000001</v>
      </c>
      <c r="DV7429">
        <v>218.27379999999999</v>
      </c>
      <c r="DW7429">
        <v>181.44890000000001</v>
      </c>
      <c r="DX7429">
        <v>240.40049999999999</v>
      </c>
      <c r="DY7429">
        <v>103.87</v>
      </c>
      <c r="DZ7429">
        <v>3876.4479999999999</v>
      </c>
      <c r="EA7429">
        <v>4253.2619999999997</v>
      </c>
      <c r="EB7429">
        <v>4843.5680000000002</v>
      </c>
      <c r="EC7429">
        <v>1805.605</v>
      </c>
      <c r="ED7429">
        <v>1769.048</v>
      </c>
      <c r="EE7429">
        <v>1099.8879999999999</v>
      </c>
      <c r="EF7429">
        <v>861.84159999999997</v>
      </c>
      <c r="EG7429">
        <v>442.83920000000001</v>
      </c>
      <c r="EH7429">
        <v>4549.8220000000001</v>
      </c>
      <c r="EI7429">
        <v>4672.63</v>
      </c>
      <c r="EJ7429">
        <v>0.27480329999999997</v>
      </c>
      <c r="EK7429" t="e">
        <f>SUM(#REF!)</f>
        <v>#REF!</v>
      </c>
      <c r="EL7429">
        <v>31.921610000000001</v>
      </c>
      <c r="EM7429">
        <v>1549.0229999999999</v>
      </c>
      <c r="EN7429">
        <v>292.57960000000003</v>
      </c>
      <c r="EO7429" t="e">
        <f>SUM(#REF!)</f>
        <v>#REF!</v>
      </c>
      <c r="EP7429">
        <v>185.78919999999999</v>
      </c>
      <c r="EQ7429">
        <v>438.70389999999998</v>
      </c>
      <c r="ER7429">
        <v>511.32130000000001</v>
      </c>
      <c r="ES7429">
        <v>183.35849999999999</v>
      </c>
      <c r="ET7429">
        <v>158.18109999999999</v>
      </c>
      <c r="EU7429">
        <v>89.296989999999994</v>
      </c>
      <c r="EV7429">
        <v>4864.6279999999997</v>
      </c>
      <c r="EW7429">
        <v>79.698149999999998</v>
      </c>
      <c r="EX7429">
        <v>219.89230000000001</v>
      </c>
      <c r="EY7429">
        <v>119.6343</v>
      </c>
      <c r="EZ7429">
        <v>285.29899999999998</v>
      </c>
      <c r="FA7429" t="e">
        <f>SUM(#REF!)</f>
        <v>#REF!</v>
      </c>
      <c r="FB7429">
        <v>3882.0659999999998</v>
      </c>
      <c r="FC7429">
        <v>209.64150000000001</v>
      </c>
      <c r="FD7429" t="e">
        <f>SUM(#REF!)</f>
        <v>#REF!</v>
      </c>
      <c r="FE7429">
        <v>1850.684</v>
      </c>
      <c r="FF7429">
        <v>1511.5440000000001</v>
      </c>
      <c r="FG7429">
        <v>579.28139999999996</v>
      </c>
      <c r="FH7429">
        <v>8.0881819999999998</v>
      </c>
      <c r="FI7429">
        <v>20.846689999999999</v>
      </c>
      <c r="FJ7429">
        <v>1062.049</v>
      </c>
      <c r="FK7429">
        <v>367.54140000000001</v>
      </c>
      <c r="FL7429">
        <v>312.48950000000002</v>
      </c>
      <c r="FM7429">
        <v>2862.558</v>
      </c>
      <c r="FN7429">
        <v>821379.6</v>
      </c>
    </row>
    <row r="7430" spans="1:170" hidden="1" outlineLevel="1" x14ac:dyDescent="0.35">
      <c r="A7430">
        <v>7429</v>
      </c>
      <c r="B7430">
        <v>2015</v>
      </c>
      <c r="C7430">
        <v>11</v>
      </c>
      <c r="D7430">
        <v>6</v>
      </c>
      <c r="E7430">
        <v>12</v>
      </c>
      <c r="F7430">
        <v>307.5779</v>
      </c>
      <c r="G7430">
        <v>12.766030000000001</v>
      </c>
      <c r="H7430">
        <v>35.479550000000003</v>
      </c>
      <c r="I7430">
        <v>39.46857</v>
      </c>
      <c r="J7430">
        <v>149.81280000000001</v>
      </c>
      <c r="K7430">
        <v>4.5826779999999996</v>
      </c>
      <c r="L7430">
        <v>179.745</v>
      </c>
      <c r="M7430">
        <v>204.124</v>
      </c>
      <c r="N7430">
        <v>213.36930000000001</v>
      </c>
      <c r="O7430">
        <v>42.974960000000003</v>
      </c>
      <c r="P7430">
        <v>8.8792829999999991</v>
      </c>
      <c r="Q7430">
        <v>13.145619999999999</v>
      </c>
      <c r="R7430">
        <v>2002.1320000000001</v>
      </c>
      <c r="S7430">
        <v>5043.567</v>
      </c>
      <c r="T7430">
        <v>10.57202</v>
      </c>
      <c r="U7430">
        <v>3.0089049999999999</v>
      </c>
      <c r="V7430">
        <v>319.27229999999997</v>
      </c>
      <c r="W7430">
        <v>61.711440000000003</v>
      </c>
      <c r="X7430">
        <v>255.20820000000001</v>
      </c>
      <c r="Y7430">
        <v>14.26113</v>
      </c>
      <c r="Z7430">
        <v>7.1808040000000002</v>
      </c>
      <c r="AA7430">
        <v>7.1374459999999997</v>
      </c>
      <c r="AB7430">
        <v>11.71916</v>
      </c>
      <c r="AC7430">
        <v>300.61779999999999</v>
      </c>
      <c r="AD7430">
        <v>7.1574099999999996</v>
      </c>
      <c r="AE7430">
        <v>1054.0550000000001</v>
      </c>
      <c r="AF7430">
        <v>32.208829999999999</v>
      </c>
      <c r="AG7430">
        <v>1053.615</v>
      </c>
      <c r="AH7430">
        <v>55.139719999999997</v>
      </c>
      <c r="AI7430">
        <v>75.762379999999993</v>
      </c>
      <c r="AJ7430">
        <v>593.5104</v>
      </c>
      <c r="AK7430">
        <v>26.511520000000001</v>
      </c>
      <c r="AL7430">
        <v>95.180220000000006</v>
      </c>
      <c r="AM7430">
        <v>49.607729999999997</v>
      </c>
      <c r="AN7430">
        <v>137.3272</v>
      </c>
      <c r="AO7430">
        <v>32.979210000000002</v>
      </c>
      <c r="AP7430">
        <v>785.2654</v>
      </c>
      <c r="AQ7430">
        <v>17.849820000000001</v>
      </c>
      <c r="AR7430">
        <v>393.1909</v>
      </c>
      <c r="AS7430">
        <v>90.329300000000003</v>
      </c>
      <c r="AT7430">
        <v>7.2074230000000004</v>
      </c>
      <c r="AU7430">
        <v>54.93338</v>
      </c>
      <c r="AV7430">
        <v>30.18525</v>
      </c>
      <c r="AW7430">
        <v>570.04160000000002</v>
      </c>
      <c r="AX7430">
        <v>219.66380000000001</v>
      </c>
      <c r="AY7430">
        <v>106.649</v>
      </c>
      <c r="AZ7430">
        <v>7181.5590000000002</v>
      </c>
      <c r="BA7430">
        <v>439.9871</v>
      </c>
      <c r="BB7430">
        <v>324.25650000000002</v>
      </c>
      <c r="BC7430">
        <v>194.637</v>
      </c>
      <c r="BD7430">
        <v>4044.0659999999998</v>
      </c>
      <c r="BE7430">
        <v>3473.1770000000001</v>
      </c>
      <c r="BF7430">
        <v>807.13400000000001</v>
      </c>
      <c r="BG7430">
        <v>248.51949999999999</v>
      </c>
      <c r="BH7430">
        <v>144.97880000000001</v>
      </c>
      <c r="BI7430" t="e">
        <f>SUM(#REF!)</f>
        <v>#REF!</v>
      </c>
      <c r="BJ7430">
        <v>14131.14</v>
      </c>
      <c r="BK7430" t="e">
        <f>SUM(#REF!)</f>
        <v>#REF!</v>
      </c>
      <c r="BL7430">
        <v>8822.6110000000008</v>
      </c>
      <c r="BM7430">
        <v>2247.0479999999998</v>
      </c>
      <c r="BN7430">
        <v>1606.81</v>
      </c>
      <c r="BO7430">
        <v>554.81560000000002</v>
      </c>
      <c r="BP7430" t="e">
        <f>SUM(#REF!)</f>
        <v>#REF!</v>
      </c>
      <c r="BQ7430">
        <v>4582.96</v>
      </c>
      <c r="BR7430">
        <v>738.59749999999997</v>
      </c>
      <c r="BS7430">
        <v>326.08159999999998</v>
      </c>
      <c r="BT7430">
        <v>28954.04</v>
      </c>
      <c r="BU7430">
        <v>1925.5540000000001</v>
      </c>
      <c r="BV7430">
        <v>345.33440000000002</v>
      </c>
      <c r="BW7430">
        <v>508.20089999999999</v>
      </c>
      <c r="BX7430">
        <v>776.19820000000004</v>
      </c>
      <c r="BY7430">
        <v>797.82129999999995</v>
      </c>
      <c r="BZ7430">
        <v>301.68700000000001</v>
      </c>
      <c r="CA7430">
        <v>8862.3070000000007</v>
      </c>
      <c r="CB7430">
        <v>309.53829999999999</v>
      </c>
      <c r="CC7430">
        <v>1039.8209999999999</v>
      </c>
      <c r="CD7430">
        <v>3683.2359999999999</v>
      </c>
      <c r="CE7430">
        <v>4864.7380000000003</v>
      </c>
      <c r="CF7430">
        <v>719.03229999999996</v>
      </c>
      <c r="CG7430">
        <v>1176.8219999999999</v>
      </c>
      <c r="CH7430" t="e">
        <f>SUM(#REF!)</f>
        <v>#REF!</v>
      </c>
      <c r="CI7430">
        <v>9592.3310000000001</v>
      </c>
      <c r="CJ7430">
        <v>2975.7489999999998</v>
      </c>
      <c r="CK7430">
        <v>499.5335</v>
      </c>
      <c r="CL7430">
        <v>10460.49</v>
      </c>
      <c r="CM7430">
        <v>681.82669999999996</v>
      </c>
      <c r="CN7430">
        <v>832.05359999999996</v>
      </c>
      <c r="CO7430">
        <v>7579.9110000000001</v>
      </c>
      <c r="CP7430">
        <v>10765.8</v>
      </c>
      <c r="CQ7430">
        <v>2420.3989999999999</v>
      </c>
      <c r="CR7430">
        <v>8529.8860000000004</v>
      </c>
      <c r="CS7430">
        <v>150.8237</v>
      </c>
      <c r="CT7430">
        <v>216.78919999999999</v>
      </c>
      <c r="CU7430">
        <v>206.3416</v>
      </c>
      <c r="CV7430">
        <v>2473.308</v>
      </c>
      <c r="CW7430">
        <v>772.76130000000001</v>
      </c>
      <c r="CX7430">
        <v>3007.9470000000001</v>
      </c>
      <c r="CY7430">
        <v>1184.951</v>
      </c>
      <c r="CZ7430">
        <v>400.90890000000002</v>
      </c>
      <c r="DA7430">
        <v>1098.8389999999999</v>
      </c>
      <c r="DB7430">
        <v>2188.7600000000002</v>
      </c>
      <c r="DC7430">
        <v>139.14859999999999</v>
      </c>
      <c r="DD7430">
        <v>2120.067</v>
      </c>
      <c r="DE7430">
        <v>19646.330000000002</v>
      </c>
      <c r="DF7430">
        <v>1144.1020000000001</v>
      </c>
      <c r="DG7430">
        <v>9218.7849999999999</v>
      </c>
      <c r="DH7430">
        <v>291.17910000000001</v>
      </c>
      <c r="DI7430">
        <v>2837.1689999999999</v>
      </c>
      <c r="DJ7430">
        <v>16554.04</v>
      </c>
      <c r="DK7430">
        <v>11745.82</v>
      </c>
      <c r="DL7430">
        <v>342.44940000000003</v>
      </c>
      <c r="DM7430">
        <v>2054.1320000000001</v>
      </c>
      <c r="DN7430">
        <v>540.18830000000003</v>
      </c>
      <c r="DO7430">
        <v>1307.854</v>
      </c>
      <c r="DP7430">
        <v>948.0702</v>
      </c>
      <c r="DQ7430">
        <v>613.42110000000002</v>
      </c>
      <c r="DR7430">
        <v>10810.22</v>
      </c>
      <c r="DS7430">
        <v>185.60570000000001</v>
      </c>
      <c r="DT7430">
        <v>372.09750000000003</v>
      </c>
      <c r="DU7430">
        <v>274.3768</v>
      </c>
      <c r="DV7430">
        <v>225.2826</v>
      </c>
      <c r="DW7430">
        <v>187.27520000000001</v>
      </c>
      <c r="DX7430">
        <v>242.62649999999999</v>
      </c>
      <c r="DY7430">
        <v>104.8317</v>
      </c>
      <c r="DZ7430">
        <v>3899.66</v>
      </c>
      <c r="EA7430">
        <v>4278.7309999999998</v>
      </c>
      <c r="EB7430">
        <v>4888.4160000000002</v>
      </c>
      <c r="EC7430">
        <v>1784.2370000000001</v>
      </c>
      <c r="ED7430">
        <v>1825.8520000000001</v>
      </c>
      <c r="EE7430">
        <v>1110.0719999999999</v>
      </c>
      <c r="EF7430">
        <v>869.82159999999999</v>
      </c>
      <c r="EG7430">
        <v>446.93950000000001</v>
      </c>
      <c r="EH7430">
        <v>4577.0659999999998</v>
      </c>
      <c r="EI7430">
        <v>4700.1970000000001</v>
      </c>
      <c r="EJ7430">
        <v>0.11124390000000001</v>
      </c>
      <c r="EK7430" t="e">
        <f>SUM(#REF!)</f>
        <v>#REF!</v>
      </c>
      <c r="EL7430">
        <v>12.922280000000001</v>
      </c>
      <c r="EM7430">
        <v>627.06439999999998</v>
      </c>
      <c r="EN7430">
        <v>267.9042</v>
      </c>
      <c r="EO7430" t="e">
        <f>SUM(#REF!)</f>
        <v>#REF!</v>
      </c>
      <c r="EP7430">
        <v>231.3518</v>
      </c>
      <c r="EQ7430">
        <v>562.01070000000004</v>
      </c>
      <c r="ER7430">
        <v>437.29419999999999</v>
      </c>
      <c r="ES7430">
        <v>228.32499999999999</v>
      </c>
      <c r="ET7430">
        <v>196.97319999999999</v>
      </c>
      <c r="EU7430">
        <v>114.39579999999999</v>
      </c>
      <c r="EV7430">
        <v>6145.2619999999997</v>
      </c>
      <c r="EW7430">
        <v>99.243170000000006</v>
      </c>
      <c r="EX7430">
        <v>281.69749999999999</v>
      </c>
      <c r="EY7430">
        <v>148.97319999999999</v>
      </c>
      <c r="EZ7430">
        <v>243.99449999999999</v>
      </c>
      <c r="FA7430" t="e">
        <f>SUM(#REF!)</f>
        <v>#REF!</v>
      </c>
      <c r="FB7430">
        <v>4338.7790000000005</v>
      </c>
      <c r="FC7430">
        <v>214.69309999999999</v>
      </c>
      <c r="FD7430" t="e">
        <f>SUM(#REF!)</f>
        <v>#REF!</v>
      </c>
      <c r="FE7430">
        <v>1895.278</v>
      </c>
      <c r="FF7430">
        <v>1684.002</v>
      </c>
      <c r="FG7430">
        <v>645.37390000000005</v>
      </c>
      <c r="FH7430">
        <v>9.0397320000000008</v>
      </c>
      <c r="FI7430">
        <v>21.349019999999999</v>
      </c>
      <c r="FJ7430">
        <v>1183.222</v>
      </c>
      <c r="FK7430">
        <v>410.78160000000003</v>
      </c>
      <c r="FL7430">
        <v>349.25299999999999</v>
      </c>
      <c r="FM7430">
        <v>2931.5349999999999</v>
      </c>
      <c r="FN7430">
        <v>893381.5</v>
      </c>
    </row>
    <row r="7431" spans="1:170" hidden="1" outlineLevel="1" x14ac:dyDescent="0.35">
      <c r="A7431">
        <v>7430</v>
      </c>
      <c r="B7431">
        <v>2015</v>
      </c>
      <c r="C7431">
        <v>11</v>
      </c>
      <c r="D7431">
        <v>6</v>
      </c>
      <c r="E7431">
        <v>13</v>
      </c>
      <c r="F7431">
        <v>329.3177</v>
      </c>
      <c r="G7431">
        <v>13.17201</v>
      </c>
      <c r="H7431">
        <v>37.385480000000001</v>
      </c>
      <c r="I7431">
        <v>43.121420000000001</v>
      </c>
      <c r="J7431">
        <v>153.10939999999999</v>
      </c>
      <c r="K7431">
        <v>4.8288549999999999</v>
      </c>
      <c r="L7431">
        <v>196.38059999999999</v>
      </c>
      <c r="M7431">
        <v>215.08930000000001</v>
      </c>
      <c r="N7431">
        <v>224.8313</v>
      </c>
      <c r="O7431">
        <v>45.283529999999999</v>
      </c>
      <c r="P7431">
        <v>9.6646739999999998</v>
      </c>
      <c r="Q7431">
        <v>13.41573</v>
      </c>
      <c r="R7431">
        <v>1917.653</v>
      </c>
      <c r="S7431">
        <v>5332.4049999999997</v>
      </c>
      <c r="T7431">
        <v>10.789249999999999</v>
      </c>
      <c r="U7431">
        <v>2.8819469999999998</v>
      </c>
      <c r="V7431">
        <v>325.83269999999999</v>
      </c>
      <c r="W7431">
        <v>65.026520000000005</v>
      </c>
      <c r="X7431">
        <v>278.8279</v>
      </c>
      <c r="Y7431">
        <v>15.581</v>
      </c>
      <c r="Z7431">
        <v>7.8453929999999996</v>
      </c>
      <c r="AA7431">
        <v>7.7980219999999996</v>
      </c>
      <c r="AB7431">
        <v>12.348699999999999</v>
      </c>
      <c r="AC7431">
        <v>306.79489999999998</v>
      </c>
      <c r="AD7431">
        <v>7.8198340000000002</v>
      </c>
      <c r="AE7431">
        <v>1114.4190000000001</v>
      </c>
      <c r="AF7431">
        <v>32.917580000000001</v>
      </c>
      <c r="AG7431">
        <v>1009.159</v>
      </c>
      <c r="AH7431">
        <v>56.272730000000003</v>
      </c>
      <c r="AI7431">
        <v>82.774249999999995</v>
      </c>
      <c r="AJ7431">
        <v>606.57050000000004</v>
      </c>
      <c r="AK7431">
        <v>28.96519</v>
      </c>
      <c r="AL7431">
        <v>99.971170000000001</v>
      </c>
      <c r="AM7431">
        <v>50.699350000000003</v>
      </c>
      <c r="AN7431">
        <v>140.34899999999999</v>
      </c>
      <c r="AO7431">
        <v>34.750819999999997</v>
      </c>
      <c r="AP7431">
        <v>827.44910000000004</v>
      </c>
      <c r="AQ7431">
        <v>18.417480000000001</v>
      </c>
      <c r="AR7431">
        <v>405.6952</v>
      </c>
      <c r="AS7431">
        <v>98.689340000000001</v>
      </c>
      <c r="AT7431">
        <v>7.8744750000000003</v>
      </c>
      <c r="AU7431">
        <v>56.142180000000003</v>
      </c>
      <c r="AV7431">
        <v>32.978909999999999</v>
      </c>
      <c r="AW7431">
        <v>545.98929999999996</v>
      </c>
      <c r="AX7431">
        <v>218.0873</v>
      </c>
      <c r="AY7431">
        <v>108.8404</v>
      </c>
      <c r="AZ7431">
        <v>7618.1980000000003</v>
      </c>
      <c r="BA7431">
        <v>449.66899999999998</v>
      </c>
      <c r="BB7431">
        <v>331.39170000000001</v>
      </c>
      <c r="BC7431">
        <v>234.9067</v>
      </c>
      <c r="BD7431">
        <v>4864.1480000000001</v>
      </c>
      <c r="BE7431">
        <v>3807.9409999999998</v>
      </c>
      <c r="BF7431">
        <v>903.65440000000001</v>
      </c>
      <c r="BG7431">
        <v>259.30509999999998</v>
      </c>
      <c r="BH7431">
        <v>158.95269999999999</v>
      </c>
      <c r="BI7431" t="e">
        <f>SUM(#REF!)</f>
        <v>#REF!</v>
      </c>
      <c r="BJ7431">
        <v>15014.33</v>
      </c>
      <c r="BK7431" t="e">
        <f>SUM(#REF!)</f>
        <v>#REF!</v>
      </c>
      <c r="BL7431">
        <v>10611.72</v>
      </c>
      <c r="BM7431">
        <v>2515.759</v>
      </c>
      <c r="BN7431">
        <v>1673.518</v>
      </c>
      <c r="BO7431">
        <v>621.16269999999997</v>
      </c>
      <c r="BP7431" t="e">
        <f>SUM(#REF!)</f>
        <v>#REF!</v>
      </c>
      <c r="BQ7431">
        <v>5790.7439999999997</v>
      </c>
      <c r="BR7431">
        <v>787.83730000000003</v>
      </c>
      <c r="BS7431">
        <v>349.46339999999998</v>
      </c>
      <c r="BT7431">
        <v>27134.93</v>
      </c>
      <c r="BU7431">
        <v>2155.8200000000002</v>
      </c>
      <c r="BV7431">
        <v>370.09679999999997</v>
      </c>
      <c r="BW7431">
        <v>529.29949999999997</v>
      </c>
      <c r="BX7431">
        <v>851.01250000000005</v>
      </c>
      <c r="BY7431">
        <v>879.64919999999995</v>
      </c>
      <c r="BZ7431">
        <v>304.24360000000001</v>
      </c>
      <c r="CA7431">
        <v>9246.9269999999997</v>
      </c>
      <c r="CB7431">
        <v>339.37329999999997</v>
      </c>
      <c r="CC7431">
        <v>1250.683</v>
      </c>
      <c r="CD7431">
        <v>6550.8990000000003</v>
      </c>
      <c r="CE7431">
        <v>5075.866</v>
      </c>
      <c r="CF7431">
        <v>673.85749999999996</v>
      </c>
      <c r="CG7431">
        <v>1317.5509999999999</v>
      </c>
      <c r="CH7431" t="e">
        <f>SUM(#REF!)</f>
        <v>#REF!</v>
      </c>
      <c r="CI7431">
        <v>10739.42</v>
      </c>
      <c r="CJ7431">
        <v>3104.895</v>
      </c>
      <c r="CK7431">
        <v>559.26969999999994</v>
      </c>
      <c r="CL7431">
        <v>11210.56</v>
      </c>
      <c r="CM7431">
        <v>861.51379999999995</v>
      </c>
      <c r="CN7431">
        <v>1051.3309999999999</v>
      </c>
      <c r="CO7431">
        <v>7060.7389999999996</v>
      </c>
      <c r="CP7431">
        <v>10857.03</v>
      </c>
      <c r="CQ7431">
        <v>3058.2660000000001</v>
      </c>
      <c r="CR7431">
        <v>9141.5249999999996</v>
      </c>
      <c r="CS7431">
        <v>168.85980000000001</v>
      </c>
      <c r="CT7431">
        <v>223.75030000000001</v>
      </c>
      <c r="CU7431">
        <v>298.15870000000001</v>
      </c>
      <c r="CV7431">
        <v>2517.4740000000002</v>
      </c>
      <c r="CW7431">
        <v>1116.6220000000001</v>
      </c>
      <c r="CX7431">
        <v>3061.66</v>
      </c>
      <c r="CY7431">
        <v>1195.4829999999999</v>
      </c>
      <c r="CZ7431">
        <v>413.78210000000001</v>
      </c>
      <c r="DA7431">
        <v>1242.2339999999999</v>
      </c>
      <c r="DB7431">
        <v>2227.8449999999998</v>
      </c>
      <c r="DC7431">
        <v>140.38550000000001</v>
      </c>
      <c r="DD7431">
        <v>2188.1419999999998</v>
      </c>
      <c r="DE7431">
        <v>19997.16</v>
      </c>
      <c r="DF7431">
        <v>1164.5329999999999</v>
      </c>
      <c r="DG7431">
        <v>9383.4060000000009</v>
      </c>
      <c r="DH7431">
        <v>293.76740000000001</v>
      </c>
      <c r="DI7431">
        <v>2870.3519999999999</v>
      </c>
      <c r="DJ7431">
        <v>16849.64</v>
      </c>
      <c r="DK7431">
        <v>11816.15</v>
      </c>
      <c r="DL7431">
        <v>494.83120000000002</v>
      </c>
      <c r="DM7431">
        <v>2078.1570000000002</v>
      </c>
      <c r="DN7431">
        <v>557.53380000000004</v>
      </c>
      <c r="DO7431">
        <v>1349.8489999999999</v>
      </c>
      <c r="DP7431">
        <v>953.7473</v>
      </c>
      <c r="DQ7431">
        <v>617.09429999999998</v>
      </c>
      <c r="DR7431">
        <v>11003.26</v>
      </c>
      <c r="DS7431">
        <v>191.56559999999999</v>
      </c>
      <c r="DT7431">
        <v>375.40499999999997</v>
      </c>
      <c r="DU7431">
        <v>279.27640000000002</v>
      </c>
      <c r="DV7431">
        <v>227.2851</v>
      </c>
      <c r="DW7431">
        <v>188.93989999999999</v>
      </c>
      <c r="DX7431">
        <v>250.41720000000001</v>
      </c>
      <c r="DY7431">
        <v>108.1979</v>
      </c>
      <c r="DZ7431">
        <v>3969.297</v>
      </c>
      <c r="EA7431">
        <v>4355.1369999999997</v>
      </c>
      <c r="EB7431">
        <v>5045.384</v>
      </c>
      <c r="EC7431">
        <v>1794.921</v>
      </c>
      <c r="ED7431">
        <v>1842.0820000000001</v>
      </c>
      <c r="EE7431">
        <v>1145.7170000000001</v>
      </c>
      <c r="EF7431">
        <v>897.75170000000003</v>
      </c>
      <c r="EG7431">
        <v>461.29079999999999</v>
      </c>
      <c r="EH7431">
        <v>4658.8</v>
      </c>
      <c r="EI7431">
        <v>4858.7079999999996</v>
      </c>
      <c r="EJ7431">
        <v>8.6261779999999996E-2</v>
      </c>
      <c r="EK7431" t="e">
        <f>SUM(#REF!)</f>
        <v>#REF!</v>
      </c>
      <c r="EL7431">
        <v>10.02031</v>
      </c>
      <c r="EM7431">
        <v>486.2441</v>
      </c>
      <c r="EN7431">
        <v>197.40309999999999</v>
      </c>
      <c r="EO7431" t="e">
        <f>SUM(#REF!)</f>
        <v>#REF!</v>
      </c>
      <c r="EP7431">
        <v>296.37799999999999</v>
      </c>
      <c r="EQ7431">
        <v>480.64499999999998</v>
      </c>
      <c r="ER7431">
        <v>508.26870000000002</v>
      </c>
      <c r="ES7431">
        <v>292.50040000000001</v>
      </c>
      <c r="ET7431">
        <v>252.3366</v>
      </c>
      <c r="EU7431">
        <v>97.83399</v>
      </c>
      <c r="EV7431">
        <v>8208.5040000000008</v>
      </c>
      <c r="EW7431">
        <v>127.1375</v>
      </c>
      <c r="EX7431">
        <v>240.9145</v>
      </c>
      <c r="EY7431">
        <v>190.84520000000001</v>
      </c>
      <c r="EZ7431">
        <v>283.59570000000002</v>
      </c>
      <c r="FA7431" t="e">
        <f>SUM(#REF!)</f>
        <v>#REF!</v>
      </c>
      <c r="FB7431">
        <v>4361.6149999999998</v>
      </c>
      <c r="FC7431">
        <v>239.9511</v>
      </c>
      <c r="FD7431" t="e">
        <f>SUM(#REF!)</f>
        <v>#REF!</v>
      </c>
      <c r="FE7431">
        <v>2118.252</v>
      </c>
      <c r="FF7431">
        <v>1724.58</v>
      </c>
      <c r="FG7431">
        <v>660.92510000000004</v>
      </c>
      <c r="FH7431">
        <v>9.0873100000000004</v>
      </c>
      <c r="FI7431">
        <v>23.860669999999999</v>
      </c>
      <c r="FJ7431">
        <v>1211.7339999999999</v>
      </c>
      <c r="FK7431">
        <v>412.9436</v>
      </c>
      <c r="FL7431">
        <v>351.09109999999998</v>
      </c>
      <c r="FM7431">
        <v>3276.4209999999998</v>
      </c>
      <c r="FN7431">
        <v>938162.4</v>
      </c>
    </row>
    <row r="7432" spans="1:170" hidden="1" outlineLevel="1" x14ac:dyDescent="0.35">
      <c r="A7432">
        <v>7431</v>
      </c>
      <c r="B7432">
        <v>2015</v>
      </c>
      <c r="C7432">
        <v>11</v>
      </c>
      <c r="D7432">
        <v>6</v>
      </c>
      <c r="E7432">
        <v>14</v>
      </c>
      <c r="F7432">
        <v>336.5643</v>
      </c>
      <c r="G7432">
        <v>13.44267</v>
      </c>
      <c r="H7432">
        <v>38.558349999999997</v>
      </c>
      <c r="I7432">
        <v>45.437860000000001</v>
      </c>
      <c r="J7432">
        <v>152.01060000000001</v>
      </c>
      <c r="K7432">
        <v>4.9803480000000002</v>
      </c>
      <c r="L7432">
        <v>206.9299</v>
      </c>
      <c r="M7432">
        <v>221.8372</v>
      </c>
      <c r="N7432">
        <v>231.88480000000001</v>
      </c>
      <c r="O7432">
        <v>46.704189999999997</v>
      </c>
      <c r="P7432">
        <v>10.559150000000001</v>
      </c>
      <c r="Q7432">
        <v>14.09102</v>
      </c>
      <c r="R7432">
        <v>2027.4749999999999</v>
      </c>
      <c r="S7432">
        <v>6754.38</v>
      </c>
      <c r="T7432">
        <v>11.332330000000001</v>
      </c>
      <c r="U7432">
        <v>3.0469919999999999</v>
      </c>
      <c r="V7432">
        <v>342.2337</v>
      </c>
      <c r="W7432">
        <v>67.066569999999999</v>
      </c>
      <c r="X7432">
        <v>293.80630000000002</v>
      </c>
      <c r="Y7432">
        <v>16.417999999999999</v>
      </c>
      <c r="Z7432">
        <v>8.2668400000000002</v>
      </c>
      <c r="AA7432">
        <v>8.2169240000000006</v>
      </c>
      <c r="AB7432">
        <v>12.73611</v>
      </c>
      <c r="AC7432">
        <v>322.23759999999999</v>
      </c>
      <c r="AD7432">
        <v>8.2399079999999998</v>
      </c>
      <c r="AE7432">
        <v>1411.598</v>
      </c>
      <c r="AF7432">
        <v>32.681330000000003</v>
      </c>
      <c r="AG7432">
        <v>1066.952</v>
      </c>
      <c r="AH7432">
        <v>59.105249999999998</v>
      </c>
      <c r="AI7432">
        <v>87.220799999999997</v>
      </c>
      <c r="AJ7432">
        <v>602.21709999999996</v>
      </c>
      <c r="AK7432">
        <v>30.521170000000001</v>
      </c>
      <c r="AL7432">
        <v>182.37549999999999</v>
      </c>
      <c r="AM7432">
        <v>50.335470000000001</v>
      </c>
      <c r="AN7432">
        <v>139.3417</v>
      </c>
      <c r="AO7432">
        <v>35.841050000000003</v>
      </c>
      <c r="AP7432">
        <v>853.40830000000005</v>
      </c>
      <c r="AQ7432">
        <v>18.795919999999999</v>
      </c>
      <c r="AR7432">
        <v>414.03140000000002</v>
      </c>
      <c r="AS7432">
        <v>103.99079999999999</v>
      </c>
      <c r="AT7432">
        <v>8.2974840000000007</v>
      </c>
      <c r="AU7432">
        <v>55.739249999999998</v>
      </c>
      <c r="AV7432">
        <v>34.750509999999998</v>
      </c>
      <c r="AW7432">
        <v>577.25739999999996</v>
      </c>
      <c r="AX7432">
        <v>225.4444</v>
      </c>
      <c r="AY7432">
        <v>114.3189</v>
      </c>
      <c r="AZ7432">
        <v>9571.5820000000003</v>
      </c>
      <c r="BA7432">
        <v>446.44170000000003</v>
      </c>
      <c r="BB7432">
        <v>329.01330000000002</v>
      </c>
      <c r="BC7432">
        <v>417.79840000000002</v>
      </c>
      <c r="BD7432">
        <v>5784.3919999999998</v>
      </c>
      <c r="BE7432">
        <v>4059.0140000000001</v>
      </c>
      <c r="BF7432">
        <v>1086.903</v>
      </c>
      <c r="BG7432">
        <v>245.82310000000001</v>
      </c>
      <c r="BH7432">
        <v>169.4331</v>
      </c>
      <c r="BI7432" t="e">
        <f>SUM(#REF!)</f>
        <v>#REF!</v>
      </c>
      <c r="BJ7432">
        <v>15432.69</v>
      </c>
      <c r="BK7432" t="e">
        <f>SUM(#REF!)</f>
        <v>#REF!</v>
      </c>
      <c r="BL7432">
        <v>12619.34</v>
      </c>
      <c r="BM7432">
        <v>3025.92</v>
      </c>
      <c r="BN7432">
        <v>1873.644</v>
      </c>
      <c r="BO7432">
        <v>747.12599999999998</v>
      </c>
      <c r="BP7432" t="e">
        <f>SUM(#REF!)</f>
        <v>#REF!</v>
      </c>
      <c r="BQ7432">
        <v>6176.7939999999999</v>
      </c>
      <c r="BR7432">
        <v>830.04290000000003</v>
      </c>
      <c r="BS7432">
        <v>364.63</v>
      </c>
      <c r="BT7432">
        <v>20010.12</v>
      </c>
      <c r="BU7432">
        <v>2592.991</v>
      </c>
      <c r="BV7432">
        <v>386.15879999999999</v>
      </c>
      <c r="BW7432">
        <v>592.59529999999995</v>
      </c>
      <c r="BX7432">
        <v>907.1232</v>
      </c>
      <c r="BY7432">
        <v>942.72479999999996</v>
      </c>
      <c r="BZ7432">
        <v>290.18189999999998</v>
      </c>
      <c r="CA7432">
        <v>8766.1509999999998</v>
      </c>
      <c r="CB7432">
        <v>361.74959999999999</v>
      </c>
      <c r="CC7432">
        <v>1487.298</v>
      </c>
      <c r="CD7432">
        <v>7182.31</v>
      </c>
      <c r="CE7432">
        <v>4811.9560000000001</v>
      </c>
      <c r="CF7432">
        <v>496.92290000000003</v>
      </c>
      <c r="CG7432">
        <v>1584.7329999999999</v>
      </c>
      <c r="CH7432" t="e">
        <f>SUM(#REF!)</f>
        <v>#REF!</v>
      </c>
      <c r="CI7432">
        <v>12917.23</v>
      </c>
      <c r="CJ7432">
        <v>2943.462</v>
      </c>
      <c r="CK7432">
        <v>672.68200000000002</v>
      </c>
      <c r="CL7432">
        <v>11697.09</v>
      </c>
      <c r="CM7432">
        <v>918.94809999999995</v>
      </c>
      <c r="CN7432">
        <v>1121.42</v>
      </c>
      <c r="CO7432">
        <v>9604.6810000000005</v>
      </c>
      <c r="CP7432">
        <v>10355.24</v>
      </c>
      <c r="CQ7432">
        <v>3262.1509999999998</v>
      </c>
      <c r="CR7432">
        <v>9538.2639999999992</v>
      </c>
      <c r="CS7432">
        <v>203.10230000000001</v>
      </c>
      <c r="CT7432">
        <v>225.73920000000001</v>
      </c>
      <c r="CU7432">
        <v>343.5736</v>
      </c>
      <c r="CV7432">
        <v>2546.9189999999999</v>
      </c>
      <c r="CW7432">
        <v>1286.703</v>
      </c>
      <c r="CX7432">
        <v>3097.4690000000001</v>
      </c>
      <c r="CY7432">
        <v>1195.4829999999999</v>
      </c>
      <c r="CZ7432">
        <v>417.46019999999999</v>
      </c>
      <c r="DA7432">
        <v>2135.3330000000001</v>
      </c>
      <c r="DB7432">
        <v>2253.9009999999998</v>
      </c>
      <c r="DC7432">
        <v>140.38550000000001</v>
      </c>
      <c r="DD7432">
        <v>2207.5920000000001</v>
      </c>
      <c r="DE7432">
        <v>20231.04</v>
      </c>
      <c r="DF7432">
        <v>1178.153</v>
      </c>
      <c r="DG7432">
        <v>9493.1540000000005</v>
      </c>
      <c r="DH7432">
        <v>293.76740000000001</v>
      </c>
      <c r="DI7432">
        <v>2953.3110000000001</v>
      </c>
      <c r="DJ7432">
        <v>17046.72</v>
      </c>
      <c r="DK7432">
        <v>12027.16</v>
      </c>
      <c r="DL7432">
        <v>570.2029</v>
      </c>
      <c r="DM7432">
        <v>2138.2199999999998</v>
      </c>
      <c r="DN7432">
        <v>562.4896</v>
      </c>
      <c r="DO7432">
        <v>1361.848</v>
      </c>
      <c r="DP7432">
        <v>970.77850000000001</v>
      </c>
      <c r="DQ7432">
        <v>628.11379999999997</v>
      </c>
      <c r="DR7432">
        <v>11131.96</v>
      </c>
      <c r="DS7432">
        <v>193.26840000000001</v>
      </c>
      <c r="DT7432">
        <v>375.40499999999997</v>
      </c>
      <c r="DU7432">
        <v>282.5428</v>
      </c>
      <c r="DV7432">
        <v>227.2851</v>
      </c>
      <c r="DW7432">
        <v>188.93989999999999</v>
      </c>
      <c r="DX7432">
        <v>252.64320000000001</v>
      </c>
      <c r="DY7432">
        <v>109.1597</v>
      </c>
      <c r="DZ7432">
        <v>4015.7220000000002</v>
      </c>
      <c r="EA7432">
        <v>4406.0739999999996</v>
      </c>
      <c r="EB7432">
        <v>5090.232</v>
      </c>
      <c r="EC7432">
        <v>1826.973</v>
      </c>
      <c r="ED7432">
        <v>1842.0820000000001</v>
      </c>
      <c r="EE7432">
        <v>1155.9010000000001</v>
      </c>
      <c r="EF7432">
        <v>905.73170000000005</v>
      </c>
      <c r="EG7432">
        <v>465.39120000000003</v>
      </c>
      <c r="EH7432">
        <v>4713.2889999999998</v>
      </c>
      <c r="EI7432">
        <v>5492.7520000000004</v>
      </c>
      <c r="EJ7432">
        <v>7.009688E-2</v>
      </c>
      <c r="EK7432" t="e">
        <f>SUM(#REF!)</f>
        <v>#REF!</v>
      </c>
      <c r="EL7432">
        <v>8.1425710000000002</v>
      </c>
      <c r="EM7432">
        <v>395.12509999999997</v>
      </c>
      <c r="EN7432">
        <v>76.493709999999993</v>
      </c>
      <c r="EO7432" t="e">
        <f>SUM(#REF!)</f>
        <v>#REF!</v>
      </c>
      <c r="EP7432">
        <v>253.46960000000001</v>
      </c>
      <c r="EQ7432">
        <v>558.65539999999999</v>
      </c>
      <c r="ER7432">
        <v>525.82150000000001</v>
      </c>
      <c r="ES7432">
        <v>250.1534</v>
      </c>
      <c r="ET7432">
        <v>215.80430000000001</v>
      </c>
      <c r="EU7432">
        <v>113.7128</v>
      </c>
      <c r="EV7432">
        <v>7505.9350000000004</v>
      </c>
      <c r="EW7432">
        <v>108.73099999999999</v>
      </c>
      <c r="EX7432">
        <v>280.01580000000001</v>
      </c>
      <c r="EY7432">
        <v>163.21530000000001</v>
      </c>
      <c r="EZ7432">
        <v>293.3895</v>
      </c>
      <c r="FA7432" t="e">
        <f>SUM(#REF!)</f>
        <v>#REF!</v>
      </c>
      <c r="FB7432">
        <v>4315.9440000000004</v>
      </c>
      <c r="FC7432">
        <v>241.214</v>
      </c>
      <c r="FD7432" t="e">
        <f>SUM(#REF!)</f>
        <v>#REF!</v>
      </c>
      <c r="FE7432">
        <v>2129.4009999999998</v>
      </c>
      <c r="FF7432">
        <v>1927.472</v>
      </c>
      <c r="FG7432">
        <v>738.68100000000004</v>
      </c>
      <c r="FH7432">
        <v>8.9921550000000003</v>
      </c>
      <c r="FI7432">
        <v>23.986260000000001</v>
      </c>
      <c r="FJ7432">
        <v>1354.2909999999999</v>
      </c>
      <c r="FK7432">
        <v>408.61959999999999</v>
      </c>
      <c r="FL7432">
        <v>347.41480000000001</v>
      </c>
      <c r="FM7432">
        <v>3293.6660000000002</v>
      </c>
      <c r="FN7432">
        <v>945500.1</v>
      </c>
    </row>
    <row r="7433" spans="1:170" hidden="1" outlineLevel="1" x14ac:dyDescent="0.35">
      <c r="A7433">
        <v>7432</v>
      </c>
      <c r="B7433">
        <v>2015</v>
      </c>
      <c r="C7433">
        <v>11</v>
      </c>
      <c r="D7433">
        <v>6</v>
      </c>
      <c r="E7433">
        <v>15</v>
      </c>
      <c r="F7433">
        <v>334.14870000000002</v>
      </c>
      <c r="G7433">
        <v>14.11931</v>
      </c>
      <c r="H7433">
        <v>39.877839999999999</v>
      </c>
      <c r="I7433">
        <v>46.86336</v>
      </c>
      <c r="J7433">
        <v>157.1386</v>
      </c>
      <c r="K7433">
        <v>5.1507779999999999</v>
      </c>
      <c r="L7433">
        <v>213.42179999999999</v>
      </c>
      <c r="M7433">
        <v>229.42859999999999</v>
      </c>
      <c r="N7433">
        <v>239.8201</v>
      </c>
      <c r="O7433">
        <v>48.302430000000001</v>
      </c>
      <c r="P7433">
        <v>11.12637</v>
      </c>
      <c r="Q7433">
        <v>25.70599</v>
      </c>
      <c r="R7433">
        <v>2568.1350000000002</v>
      </c>
      <c r="S7433">
        <v>9065.0889999999999</v>
      </c>
      <c r="T7433">
        <v>20.673359999999999</v>
      </c>
      <c r="U7433">
        <v>3.859524</v>
      </c>
      <c r="V7433">
        <v>624.33050000000003</v>
      </c>
      <c r="W7433">
        <v>69.361620000000002</v>
      </c>
      <c r="X7433">
        <v>303.02370000000002</v>
      </c>
      <c r="Y7433">
        <v>16.933070000000001</v>
      </c>
      <c r="Z7433">
        <v>8.526192</v>
      </c>
      <c r="AA7433">
        <v>8.47471</v>
      </c>
      <c r="AB7433">
        <v>13.171950000000001</v>
      </c>
      <c r="AC7433">
        <v>587.8519</v>
      </c>
      <c r="AD7433">
        <v>8.4984149999999996</v>
      </c>
      <c r="AE7433">
        <v>1894.5129999999999</v>
      </c>
      <c r="AF7433">
        <v>33.783830000000002</v>
      </c>
      <c r="AG7433">
        <v>1351.473</v>
      </c>
      <c r="AH7433">
        <v>107.8246</v>
      </c>
      <c r="AI7433">
        <v>89.957139999999995</v>
      </c>
      <c r="AJ7433">
        <v>622.53290000000004</v>
      </c>
      <c r="AK7433">
        <v>31.47869</v>
      </c>
      <c r="AL7433">
        <v>201.5393</v>
      </c>
      <c r="AM7433">
        <v>52.033540000000002</v>
      </c>
      <c r="AN7433">
        <v>144.04239999999999</v>
      </c>
      <c r="AO7433">
        <v>37.067549999999997</v>
      </c>
      <c r="AP7433">
        <v>882.61239999999998</v>
      </c>
      <c r="AQ7433">
        <v>19.74203</v>
      </c>
      <c r="AR7433">
        <v>434.87189999999998</v>
      </c>
      <c r="AS7433">
        <v>107.2533</v>
      </c>
      <c r="AT7433">
        <v>8.557798</v>
      </c>
      <c r="AU7433">
        <v>57.619610000000002</v>
      </c>
      <c r="AV7433">
        <v>35.840719999999997</v>
      </c>
      <c r="AW7433">
        <v>731.19269999999995</v>
      </c>
      <c r="AX7433">
        <v>300.5926</v>
      </c>
      <c r="AY7433">
        <v>208.5498</v>
      </c>
      <c r="AZ7433">
        <v>12179.92</v>
      </c>
      <c r="BA7433">
        <v>461.50240000000002</v>
      </c>
      <c r="BB7433">
        <v>340.11259999999999</v>
      </c>
      <c r="BC7433">
        <v>458.06810000000002</v>
      </c>
      <c r="BD7433">
        <v>5677.9690000000001</v>
      </c>
      <c r="BE7433">
        <v>4170.6019999999999</v>
      </c>
      <c r="BF7433">
        <v>1292.5329999999999</v>
      </c>
      <c r="BG7433">
        <v>185.15369999999999</v>
      </c>
      <c r="BH7433">
        <v>174.09100000000001</v>
      </c>
      <c r="BI7433" t="e">
        <f>SUM(#REF!)</f>
        <v>#REF!</v>
      </c>
      <c r="BJ7433">
        <v>14131.14</v>
      </c>
      <c r="BK7433" t="e">
        <f>SUM(#REF!)</f>
        <v>#REF!</v>
      </c>
      <c r="BL7433">
        <v>12387.16</v>
      </c>
      <c r="BM7433">
        <v>3598.3919999999998</v>
      </c>
      <c r="BN7433">
        <v>2253.5940000000001</v>
      </c>
      <c r="BO7433">
        <v>888.4742</v>
      </c>
      <c r="BP7433" t="e">
        <f>SUM(#REF!)</f>
        <v>#REF!</v>
      </c>
      <c r="BQ7433">
        <v>6507.6940000000004</v>
      </c>
      <c r="BR7433">
        <v>858.17989999999998</v>
      </c>
      <c r="BS7433">
        <v>345.67169999999999</v>
      </c>
      <c r="BT7433">
        <v>8095.0029999999997</v>
      </c>
      <c r="BU7433">
        <v>3083.556</v>
      </c>
      <c r="BV7433">
        <v>366.08120000000002</v>
      </c>
      <c r="BW7433">
        <v>712.76549999999997</v>
      </c>
      <c r="BX7433">
        <v>932.06129999999996</v>
      </c>
      <c r="BY7433">
        <v>983.63869999999997</v>
      </c>
      <c r="BZ7433">
        <v>218.59520000000001</v>
      </c>
      <c r="CA7433">
        <v>6602.6589999999997</v>
      </c>
      <c r="CB7433">
        <v>371.69459999999998</v>
      </c>
      <c r="CC7433">
        <v>1459.9349999999999</v>
      </c>
      <c r="CD7433">
        <v>7655.8689999999997</v>
      </c>
      <c r="CE7433">
        <v>3624.3620000000001</v>
      </c>
      <c r="CF7433">
        <v>201.02789999999999</v>
      </c>
      <c r="CG7433">
        <v>1884.547</v>
      </c>
      <c r="CH7433" t="e">
        <f>SUM(#REF!)</f>
        <v>#REF!</v>
      </c>
      <c r="CI7433">
        <v>15361.03</v>
      </c>
      <c r="CJ7433">
        <v>2217.0140000000001</v>
      </c>
      <c r="CK7433">
        <v>799.94619999999998</v>
      </c>
      <c r="CL7433">
        <v>11088.93</v>
      </c>
      <c r="CM7433">
        <v>968.17740000000003</v>
      </c>
      <c r="CN7433">
        <v>1181.4960000000001</v>
      </c>
      <c r="CO7433">
        <v>13844.59</v>
      </c>
      <c r="CP7433">
        <v>7800.64</v>
      </c>
      <c r="CQ7433">
        <v>3436.9090000000001</v>
      </c>
      <c r="CR7433">
        <v>9042.3410000000003</v>
      </c>
      <c r="CS7433">
        <v>241.52699999999999</v>
      </c>
      <c r="CT7433">
        <v>225.73920000000001</v>
      </c>
      <c r="CU7433">
        <v>383.06490000000002</v>
      </c>
      <c r="CV7433">
        <v>2620.529</v>
      </c>
      <c r="CW7433">
        <v>1434.6</v>
      </c>
      <c r="CX7433">
        <v>3186.991</v>
      </c>
      <c r="CY7433">
        <v>1843.2560000000001</v>
      </c>
      <c r="CZ7433">
        <v>417.46019999999999</v>
      </c>
      <c r="DA7433">
        <v>2337.9560000000001</v>
      </c>
      <c r="DB7433">
        <v>2319.0430000000001</v>
      </c>
      <c r="DC7433">
        <v>216.45349999999999</v>
      </c>
      <c r="DD7433">
        <v>2207.5920000000001</v>
      </c>
      <c r="DE7433">
        <v>20815.75</v>
      </c>
      <c r="DF7433">
        <v>1212.204</v>
      </c>
      <c r="DG7433">
        <v>9767.5220000000008</v>
      </c>
      <c r="DH7433">
        <v>452.94529999999997</v>
      </c>
      <c r="DI7433">
        <v>3948.8090000000002</v>
      </c>
      <c r="DJ7433">
        <v>17539.400000000001</v>
      </c>
      <c r="DK7433">
        <v>12167.82</v>
      </c>
      <c r="DL7433">
        <v>635.74350000000004</v>
      </c>
      <c r="DM7433">
        <v>2858.9679999999998</v>
      </c>
      <c r="DN7433">
        <v>562.4896</v>
      </c>
      <c r="DO7433">
        <v>1361.848</v>
      </c>
      <c r="DP7433">
        <v>982.13260000000002</v>
      </c>
      <c r="DQ7433">
        <v>635.46019999999999</v>
      </c>
      <c r="DR7433">
        <v>11453.69</v>
      </c>
      <c r="DS7433">
        <v>193.26840000000001</v>
      </c>
      <c r="DT7433">
        <v>578.81830000000002</v>
      </c>
      <c r="DU7433">
        <v>290.7088</v>
      </c>
      <c r="DV7433">
        <v>350.43959999999998</v>
      </c>
      <c r="DW7433">
        <v>291.31700000000001</v>
      </c>
      <c r="DX7433">
        <v>252.64320000000001</v>
      </c>
      <c r="DY7433">
        <v>109.1597</v>
      </c>
      <c r="DZ7433">
        <v>4131.7830000000004</v>
      </c>
      <c r="EA7433">
        <v>4533.4170000000004</v>
      </c>
      <c r="EB7433">
        <v>5090.232</v>
      </c>
      <c r="EC7433">
        <v>1848.3409999999999</v>
      </c>
      <c r="ED7433">
        <v>2840.2139999999999</v>
      </c>
      <c r="EE7433">
        <v>1155.9010000000001</v>
      </c>
      <c r="EF7433">
        <v>905.73170000000005</v>
      </c>
      <c r="EG7433">
        <v>465.39120000000003</v>
      </c>
      <c r="EH7433">
        <v>4849.5110000000004</v>
      </c>
      <c r="EI7433">
        <v>9441.7440000000006</v>
      </c>
      <c r="EJ7433">
        <v>5.9810130000000003E-2</v>
      </c>
      <c r="EK7433" t="e">
        <f>SUM(#REF!)</f>
        <v>#REF!</v>
      </c>
      <c r="EL7433">
        <v>6.9476449999999996</v>
      </c>
      <c r="EM7433">
        <v>337.14030000000002</v>
      </c>
      <c r="EN7433">
        <v>59.749690000000001</v>
      </c>
      <c r="EO7433" t="e">
        <f>SUM(#REF!)</f>
        <v>#REF!</v>
      </c>
      <c r="EP7433">
        <v>294.60860000000002</v>
      </c>
      <c r="EQ7433">
        <v>577.94830000000002</v>
      </c>
      <c r="ER7433">
        <v>511.32130000000001</v>
      </c>
      <c r="ES7433">
        <v>290.75420000000003</v>
      </c>
      <c r="ET7433">
        <v>250.83009999999999</v>
      </c>
      <c r="EU7433">
        <v>117.63979999999999</v>
      </c>
      <c r="EV7433">
        <v>8982.2199999999993</v>
      </c>
      <c r="EW7433">
        <v>126.3785</v>
      </c>
      <c r="EX7433">
        <v>289.68599999999998</v>
      </c>
      <c r="EY7433">
        <v>189.70580000000001</v>
      </c>
      <c r="EZ7433">
        <v>285.29899999999998</v>
      </c>
      <c r="FA7433" t="e">
        <f>SUM(#REF!)</f>
        <v>#REF!</v>
      </c>
      <c r="FB7433">
        <v>4384.451</v>
      </c>
      <c r="FC7433">
        <v>238.68819999999999</v>
      </c>
      <c r="FD7433" t="e">
        <f>SUM(#REF!)</f>
        <v>#REF!</v>
      </c>
      <c r="FE7433">
        <v>2107.1039999999998</v>
      </c>
      <c r="FF7433">
        <v>1937.616</v>
      </c>
      <c r="FG7433">
        <v>742.56880000000001</v>
      </c>
      <c r="FH7433">
        <v>9.1348870000000009</v>
      </c>
      <c r="FI7433">
        <v>23.73509</v>
      </c>
      <c r="FJ7433">
        <v>1361.4190000000001</v>
      </c>
      <c r="FK7433">
        <v>415.10559999999998</v>
      </c>
      <c r="FL7433">
        <v>352.92930000000001</v>
      </c>
      <c r="FM7433">
        <v>3259.1770000000001</v>
      </c>
      <c r="FN7433">
        <v>874987.3</v>
      </c>
    </row>
    <row r="7434" spans="1:170" hidden="1" outlineLevel="1" x14ac:dyDescent="0.35">
      <c r="A7434">
        <v>7433</v>
      </c>
      <c r="B7434">
        <v>2015</v>
      </c>
      <c r="C7434">
        <v>11</v>
      </c>
      <c r="D7434">
        <v>6</v>
      </c>
      <c r="E7434">
        <v>16</v>
      </c>
      <c r="F7434">
        <v>345.4212</v>
      </c>
      <c r="G7434">
        <v>25.7576</v>
      </c>
      <c r="H7434">
        <v>43.616390000000003</v>
      </c>
      <c r="I7434">
        <v>48.46705</v>
      </c>
      <c r="J7434">
        <v>209.51820000000001</v>
      </c>
      <c r="K7434">
        <v>5.6336639999999996</v>
      </c>
      <c r="L7434">
        <v>220.7252</v>
      </c>
      <c r="M7434">
        <v>250.9376</v>
      </c>
      <c r="N7434">
        <v>262.3032</v>
      </c>
      <c r="O7434">
        <v>52.830779999999997</v>
      </c>
      <c r="P7434">
        <v>11.475440000000001</v>
      </c>
      <c r="Q7434">
        <v>28.407139999999998</v>
      </c>
      <c r="R7434">
        <v>3446.7069999999999</v>
      </c>
      <c r="S7434">
        <v>10642.59</v>
      </c>
      <c r="T7434">
        <v>22.845700000000001</v>
      </c>
      <c r="U7434">
        <v>5.1798869999999999</v>
      </c>
      <c r="V7434">
        <v>689.93439999999998</v>
      </c>
      <c r="W7434">
        <v>75.864270000000005</v>
      </c>
      <c r="X7434">
        <v>313.39330000000001</v>
      </c>
      <c r="Y7434">
        <v>17.512530000000002</v>
      </c>
      <c r="Z7434">
        <v>8.8179630000000007</v>
      </c>
      <c r="AA7434">
        <v>8.7647189999999995</v>
      </c>
      <c r="AB7434">
        <v>14.40682</v>
      </c>
      <c r="AC7434">
        <v>649.62270000000001</v>
      </c>
      <c r="AD7434">
        <v>8.7892349999999997</v>
      </c>
      <c r="AE7434">
        <v>2224.1950000000002</v>
      </c>
      <c r="AF7434">
        <v>45.045110000000001</v>
      </c>
      <c r="AG7434">
        <v>1813.819</v>
      </c>
      <c r="AH7434">
        <v>119.15470000000001</v>
      </c>
      <c r="AI7434">
        <v>93.035520000000005</v>
      </c>
      <c r="AJ7434">
        <v>830.04380000000003</v>
      </c>
      <c r="AK7434">
        <v>32.555909999999997</v>
      </c>
      <c r="AL7434">
        <v>210.16300000000001</v>
      </c>
      <c r="AM7434">
        <v>69.378050000000002</v>
      </c>
      <c r="AN7434">
        <v>192.0566</v>
      </c>
      <c r="AO7434">
        <v>40.542630000000003</v>
      </c>
      <c r="AP7434">
        <v>965.35730000000001</v>
      </c>
      <c r="AQ7434">
        <v>36.015009999999997</v>
      </c>
      <c r="AR7434">
        <v>793.32860000000005</v>
      </c>
      <c r="AS7434">
        <v>110.92359999999999</v>
      </c>
      <c r="AT7434">
        <v>8.8506499999999999</v>
      </c>
      <c r="AU7434">
        <v>76.826139999999995</v>
      </c>
      <c r="AV7434">
        <v>37.067210000000003</v>
      </c>
      <c r="AW7434">
        <v>981.33749999999998</v>
      </c>
      <c r="AX7434">
        <v>403.59280000000001</v>
      </c>
      <c r="AY7434">
        <v>230.464</v>
      </c>
      <c r="AZ7434">
        <v>13099.16</v>
      </c>
      <c r="BA7434">
        <v>615.3365</v>
      </c>
      <c r="BB7434">
        <v>453.48340000000002</v>
      </c>
      <c r="BC7434">
        <v>488.2704</v>
      </c>
      <c r="BD7434">
        <v>5502.6840000000002</v>
      </c>
      <c r="BE7434">
        <v>3696.3530000000001</v>
      </c>
      <c r="BF7434">
        <v>1268.7529999999999</v>
      </c>
      <c r="BG7434">
        <v>73.701980000000006</v>
      </c>
      <c r="BH7434">
        <v>154.29470000000001</v>
      </c>
      <c r="BI7434" t="e">
        <f>SUM(#REF!)</f>
        <v>#REF!</v>
      </c>
      <c r="BJ7434">
        <v>10412.42</v>
      </c>
      <c r="BK7434" t="e">
        <f>SUM(#REF!)</f>
        <v>#REF!</v>
      </c>
      <c r="BL7434">
        <v>12004.76</v>
      </c>
      <c r="BM7434">
        <v>3532.1880000000001</v>
      </c>
      <c r="BN7434">
        <v>2679.95</v>
      </c>
      <c r="BO7434">
        <v>872.12779999999998</v>
      </c>
      <c r="BP7434" t="e">
        <f>SUM(#REF!)</f>
        <v>#REF!</v>
      </c>
      <c r="BQ7434">
        <v>6728.2929999999997</v>
      </c>
      <c r="BR7434">
        <v>794.87159999999994</v>
      </c>
      <c r="BS7434">
        <v>260.35969999999998</v>
      </c>
      <c r="BT7434">
        <v>6215.2640000000001</v>
      </c>
      <c r="BU7434">
        <v>3026.8240000000001</v>
      </c>
      <c r="BV7434">
        <v>275.7321</v>
      </c>
      <c r="BW7434">
        <v>847.61300000000006</v>
      </c>
      <c r="BX7434">
        <v>826.07439999999997</v>
      </c>
      <c r="BY7434">
        <v>932.49630000000002</v>
      </c>
      <c r="BZ7434">
        <v>90.50609</v>
      </c>
      <c r="CA7434">
        <v>2628.2429999999999</v>
      </c>
      <c r="CB7434">
        <v>329.42829999999998</v>
      </c>
      <c r="CC7434">
        <v>1414.865</v>
      </c>
      <c r="CD7434">
        <v>7866.34</v>
      </c>
      <c r="CE7434">
        <v>1442.7070000000001</v>
      </c>
      <c r="CF7434">
        <v>154.34729999999999</v>
      </c>
      <c r="CG7434">
        <v>1849.875</v>
      </c>
      <c r="CH7434" t="e">
        <f>SUM(#REF!)</f>
        <v>#REF!</v>
      </c>
      <c r="CI7434">
        <v>15078.41</v>
      </c>
      <c r="CJ7434">
        <v>882.50049999999999</v>
      </c>
      <c r="CK7434">
        <v>785.22860000000003</v>
      </c>
      <c r="CL7434">
        <v>8352.1710000000003</v>
      </c>
      <c r="CM7434">
        <v>1000.997</v>
      </c>
      <c r="CN7434">
        <v>1221.547</v>
      </c>
      <c r="CO7434">
        <v>15488.63</v>
      </c>
      <c r="CP7434">
        <v>3229.739</v>
      </c>
      <c r="CQ7434">
        <v>3553.4140000000002</v>
      </c>
      <c r="CR7434">
        <v>6810.6840000000002</v>
      </c>
      <c r="CS7434">
        <v>237.08330000000001</v>
      </c>
      <c r="CT7434">
        <v>348.05610000000001</v>
      </c>
      <c r="CU7434">
        <v>414.65780000000001</v>
      </c>
      <c r="CV7434">
        <v>3503.8530000000001</v>
      </c>
      <c r="CW7434">
        <v>1552.9169999999999</v>
      </c>
      <c r="CX7434">
        <v>4261.2579999999998</v>
      </c>
      <c r="CY7434">
        <v>2085.5129999999999</v>
      </c>
      <c r="CZ7434">
        <v>643.66110000000003</v>
      </c>
      <c r="DA7434">
        <v>2384.7150000000001</v>
      </c>
      <c r="DB7434">
        <v>3100.7429999999999</v>
      </c>
      <c r="DC7434">
        <v>244.9016</v>
      </c>
      <c r="DD7434">
        <v>3403.777</v>
      </c>
      <c r="DE7434">
        <v>27832.3</v>
      </c>
      <c r="DF7434">
        <v>1620.8119999999999</v>
      </c>
      <c r="DG7434">
        <v>13059.95</v>
      </c>
      <c r="DH7434">
        <v>512.47529999999995</v>
      </c>
      <c r="DI7434">
        <v>4413.3739999999998</v>
      </c>
      <c r="DJ7434">
        <v>23451.55</v>
      </c>
      <c r="DK7434">
        <v>12519.5</v>
      </c>
      <c r="DL7434">
        <v>688.17589999999996</v>
      </c>
      <c r="DM7434">
        <v>3195.317</v>
      </c>
      <c r="DN7434">
        <v>867.27480000000003</v>
      </c>
      <c r="DO7434">
        <v>2099.7649999999999</v>
      </c>
      <c r="DP7434">
        <v>1010.518</v>
      </c>
      <c r="DQ7434">
        <v>653.8261</v>
      </c>
      <c r="DR7434">
        <v>15314.49</v>
      </c>
      <c r="DS7434">
        <v>297.99090000000001</v>
      </c>
      <c r="DT7434">
        <v>654.89160000000004</v>
      </c>
      <c r="DU7434">
        <v>388.70049999999998</v>
      </c>
      <c r="DV7434">
        <v>396.4973</v>
      </c>
      <c r="DW7434">
        <v>329.6044</v>
      </c>
      <c r="DX7434">
        <v>389.53789999999998</v>
      </c>
      <c r="DY7434">
        <v>168.30779999999999</v>
      </c>
      <c r="DZ7434">
        <v>5524.5190000000002</v>
      </c>
      <c r="EA7434">
        <v>6061.5360000000001</v>
      </c>
      <c r="EB7434">
        <v>7848.375</v>
      </c>
      <c r="EC7434">
        <v>1901.761</v>
      </c>
      <c r="ED7434">
        <v>3213.4989999999998</v>
      </c>
      <c r="EE7434">
        <v>1782.2260000000001</v>
      </c>
      <c r="EF7434">
        <v>1396.5029999999999</v>
      </c>
      <c r="EG7434">
        <v>717.56349999999998</v>
      </c>
      <c r="EH7434">
        <v>6484.1779999999999</v>
      </c>
      <c r="EI7434">
        <v>10337.68</v>
      </c>
      <c r="EJ7434">
        <v>5.3344170000000003E-2</v>
      </c>
      <c r="EK7434" t="e">
        <f>SUM(#REF!)</f>
        <v>#REF!</v>
      </c>
      <c r="EL7434">
        <v>6.1965479999999999</v>
      </c>
      <c r="EM7434">
        <v>300.6927</v>
      </c>
      <c r="EN7434">
        <v>50.58455</v>
      </c>
      <c r="EO7434" t="e">
        <f>SUM(#REF!)</f>
        <v>#REF!</v>
      </c>
      <c r="EP7434">
        <v>304.78280000000001</v>
      </c>
      <c r="EQ7434">
        <v>562.01070000000004</v>
      </c>
      <c r="ER7434">
        <v>502.16329999999999</v>
      </c>
      <c r="ES7434">
        <v>300.79520000000002</v>
      </c>
      <c r="ET7434">
        <v>259.49239999999998</v>
      </c>
      <c r="EU7434">
        <v>114.39579999999999</v>
      </c>
      <c r="EV7434">
        <v>9337.9519999999993</v>
      </c>
      <c r="EW7434">
        <v>130.74289999999999</v>
      </c>
      <c r="EX7434">
        <v>281.69749999999999</v>
      </c>
      <c r="EY7434">
        <v>196.25720000000001</v>
      </c>
      <c r="EZ7434">
        <v>280.1891</v>
      </c>
      <c r="FA7434" t="e">
        <f>SUM(#REF!)</f>
        <v>#REF!</v>
      </c>
      <c r="FB7434">
        <v>4544.3</v>
      </c>
      <c r="FC7434">
        <v>242.4769</v>
      </c>
      <c r="FD7434" t="e">
        <f>SUM(#REF!)</f>
        <v>#REF!</v>
      </c>
      <c r="FE7434">
        <v>2140.5500000000002</v>
      </c>
      <c r="FF7434">
        <v>1917.327</v>
      </c>
      <c r="FG7434">
        <v>734.79319999999996</v>
      </c>
      <c r="FH7434">
        <v>9.4679300000000008</v>
      </c>
      <c r="FI7434">
        <v>24.111840000000001</v>
      </c>
      <c r="FJ7434">
        <v>1347.163</v>
      </c>
      <c r="FK7434">
        <v>430.23970000000003</v>
      </c>
      <c r="FL7434">
        <v>365.79649999999998</v>
      </c>
      <c r="FM7434">
        <v>3310.91</v>
      </c>
      <c r="FN7434">
        <v>772876.9</v>
      </c>
    </row>
    <row r="7435" spans="1:170" hidden="1" outlineLevel="1" x14ac:dyDescent="0.35">
      <c r="A7435">
        <v>7434</v>
      </c>
      <c r="B7435">
        <v>2015</v>
      </c>
      <c r="C7435">
        <v>11</v>
      </c>
      <c r="D7435">
        <v>6</v>
      </c>
      <c r="E7435">
        <v>17</v>
      </c>
      <c r="F7435">
        <v>460.5616</v>
      </c>
      <c r="G7435">
        <v>28.464179999999999</v>
      </c>
      <c r="H7435">
        <v>90.164969999999997</v>
      </c>
      <c r="I7435">
        <v>53.010829999999999</v>
      </c>
      <c r="J7435">
        <v>281.31110000000001</v>
      </c>
      <c r="K7435">
        <v>11.64606</v>
      </c>
      <c r="L7435">
        <v>241.41820000000001</v>
      </c>
      <c r="M7435">
        <v>518.74490000000003</v>
      </c>
      <c r="N7435">
        <v>542.24019999999996</v>
      </c>
      <c r="O7435">
        <v>109.2132</v>
      </c>
      <c r="P7435">
        <v>11.868130000000001</v>
      </c>
      <c r="Q7435">
        <v>29.62266</v>
      </c>
      <c r="R7435">
        <v>4046.502</v>
      </c>
      <c r="S7435">
        <v>9909.3860000000004</v>
      </c>
      <c r="T7435">
        <v>23.823250000000002</v>
      </c>
      <c r="U7435">
        <v>6.0812889999999999</v>
      </c>
      <c r="V7435">
        <v>719.45609999999999</v>
      </c>
      <c r="W7435">
        <v>156.8287</v>
      </c>
      <c r="X7435">
        <v>342.774</v>
      </c>
      <c r="Y7435">
        <v>19.154330000000002</v>
      </c>
      <c r="Z7435">
        <v>9.6446470000000009</v>
      </c>
      <c r="AA7435">
        <v>9.5864119999999993</v>
      </c>
      <c r="AB7435">
        <v>29.782160000000001</v>
      </c>
      <c r="AC7435">
        <v>677.41959999999995</v>
      </c>
      <c r="AD7435">
        <v>9.6132259999999992</v>
      </c>
      <c r="AE7435">
        <v>2070.9630000000002</v>
      </c>
      <c r="AF7435">
        <v>60.480150000000002</v>
      </c>
      <c r="AG7435">
        <v>2129.4589999999998</v>
      </c>
      <c r="AH7435">
        <v>124.25320000000001</v>
      </c>
      <c r="AI7435">
        <v>101.7576</v>
      </c>
      <c r="AJ7435">
        <v>1114.4639999999999</v>
      </c>
      <c r="AK7435">
        <v>35.608029999999999</v>
      </c>
      <c r="AL7435">
        <v>209.84360000000001</v>
      </c>
      <c r="AM7435">
        <v>93.150949999999995</v>
      </c>
      <c r="AN7435">
        <v>257.86610000000002</v>
      </c>
      <c r="AO7435">
        <v>83.810810000000004</v>
      </c>
      <c r="AP7435">
        <v>1995.6130000000001</v>
      </c>
      <c r="AQ7435">
        <v>39.799419999999998</v>
      </c>
      <c r="AR7435">
        <v>876.69069999999999</v>
      </c>
      <c r="AS7435">
        <v>121.32259999999999</v>
      </c>
      <c r="AT7435">
        <v>9.6803980000000003</v>
      </c>
      <c r="AU7435">
        <v>103.1512</v>
      </c>
      <c r="AV7435">
        <v>40.542259999999999</v>
      </c>
      <c r="AW7435">
        <v>1152.1089999999999</v>
      </c>
      <c r="AX7435">
        <v>425.66430000000003</v>
      </c>
      <c r="AY7435">
        <v>240.3254</v>
      </c>
      <c r="AZ7435">
        <v>13673.69</v>
      </c>
      <c r="BA7435">
        <v>826.18610000000001</v>
      </c>
      <c r="BB7435">
        <v>608.87289999999996</v>
      </c>
      <c r="BC7435">
        <v>501.6936</v>
      </c>
      <c r="BD7435">
        <v>5289.8389999999999</v>
      </c>
      <c r="BE7435">
        <v>2510.7310000000002</v>
      </c>
      <c r="BF7435">
        <v>1229.585</v>
      </c>
      <c r="BG7435">
        <v>57.523490000000002</v>
      </c>
      <c r="BH7435">
        <v>104.804</v>
      </c>
      <c r="BI7435" t="e">
        <f>SUM(#REF!)</f>
        <v>#REF!</v>
      </c>
      <c r="BJ7435">
        <v>4034.8119999999999</v>
      </c>
      <c r="BK7435" t="e">
        <f>SUM(#REF!)</f>
        <v>#REF!</v>
      </c>
      <c r="BL7435">
        <v>11540.41</v>
      </c>
      <c r="BM7435">
        <v>3423.145</v>
      </c>
      <c r="BN7435">
        <v>2630.643</v>
      </c>
      <c r="BO7435">
        <v>845.20429999999999</v>
      </c>
      <c r="BP7435" t="e">
        <f>SUM(#REF!)</f>
        <v>#REF!</v>
      </c>
      <c r="BQ7435">
        <v>6231.9440000000004</v>
      </c>
      <c r="BR7435">
        <v>561.33410000000003</v>
      </c>
      <c r="BS7435">
        <v>103.6383</v>
      </c>
      <c r="BT7435">
        <v>5032.848</v>
      </c>
      <c r="BU7435">
        <v>2933.3829999999998</v>
      </c>
      <c r="BV7435">
        <v>109.7574</v>
      </c>
      <c r="BW7435">
        <v>832.01840000000004</v>
      </c>
      <c r="BX7435">
        <v>561.10720000000003</v>
      </c>
      <c r="BY7435">
        <v>702.35550000000001</v>
      </c>
      <c r="BZ7435">
        <v>71.075400000000002</v>
      </c>
      <c r="CA7435">
        <v>2051.3110000000001</v>
      </c>
      <c r="CB7435">
        <v>223.76259999999999</v>
      </c>
      <c r="CC7435">
        <v>1360.1379999999999</v>
      </c>
      <c r="CD7435">
        <v>6971.84</v>
      </c>
      <c r="CE7435">
        <v>1126.0150000000001</v>
      </c>
      <c r="CF7435">
        <v>124.9836</v>
      </c>
      <c r="CG7435">
        <v>1792.7670000000001</v>
      </c>
      <c r="CH7435" t="e">
        <f>SUM(#REF!)</f>
        <v>#REF!</v>
      </c>
      <c r="CI7435">
        <v>14612.93</v>
      </c>
      <c r="CJ7435">
        <v>688.78089999999997</v>
      </c>
      <c r="CK7435">
        <v>760.98779999999999</v>
      </c>
      <c r="CL7435">
        <v>3324.6509999999998</v>
      </c>
      <c r="CM7435">
        <v>927.15300000000002</v>
      </c>
      <c r="CN7435">
        <v>1131.433</v>
      </c>
      <c r="CO7435">
        <v>16786.560000000001</v>
      </c>
      <c r="CP7435">
        <v>2536.348</v>
      </c>
      <c r="CQ7435">
        <v>3291.277</v>
      </c>
      <c r="CR7435">
        <v>2711.049</v>
      </c>
      <c r="CS7435">
        <v>229.76429999999999</v>
      </c>
      <c r="CT7435">
        <v>393.80059999999997</v>
      </c>
      <c r="CU7435">
        <v>437.36529999999999</v>
      </c>
      <c r="CV7435">
        <v>3916.0709999999999</v>
      </c>
      <c r="CW7435">
        <v>1637.9580000000001</v>
      </c>
      <c r="CX7435">
        <v>4762.5820000000003</v>
      </c>
      <c r="CY7435">
        <v>2285.6379999999999</v>
      </c>
      <c r="CZ7435">
        <v>728.25660000000005</v>
      </c>
      <c r="DA7435">
        <v>2415.8879999999999</v>
      </c>
      <c r="DB7435">
        <v>3465.5360000000001</v>
      </c>
      <c r="DC7435">
        <v>268.40230000000003</v>
      </c>
      <c r="DD7435">
        <v>3851.13</v>
      </c>
      <c r="DE7435">
        <v>31106.69</v>
      </c>
      <c r="DF7435">
        <v>1811.4949999999999</v>
      </c>
      <c r="DG7435">
        <v>14596.41</v>
      </c>
      <c r="DH7435">
        <v>561.65219999999999</v>
      </c>
      <c r="DI7435">
        <v>4761.799</v>
      </c>
      <c r="DJ7435">
        <v>26210.560000000001</v>
      </c>
      <c r="DK7435">
        <v>16739.55</v>
      </c>
      <c r="DL7435">
        <v>725.86170000000004</v>
      </c>
      <c r="DM7435">
        <v>3447.5790000000002</v>
      </c>
      <c r="DN7435">
        <v>981.2595</v>
      </c>
      <c r="DO7435">
        <v>2375.7339999999999</v>
      </c>
      <c r="DP7435">
        <v>1351.1420000000001</v>
      </c>
      <c r="DQ7435">
        <v>874.21690000000001</v>
      </c>
      <c r="DR7435">
        <v>17116.189999999999</v>
      </c>
      <c r="DS7435">
        <v>337.15539999999999</v>
      </c>
      <c r="DT7435">
        <v>717.73469999999998</v>
      </c>
      <c r="DU7435">
        <v>434.43</v>
      </c>
      <c r="DV7435">
        <v>434.54509999999999</v>
      </c>
      <c r="DW7435">
        <v>361.23309999999998</v>
      </c>
      <c r="DX7435">
        <v>440.73430000000002</v>
      </c>
      <c r="DY7435">
        <v>190.42830000000001</v>
      </c>
      <c r="DZ7435">
        <v>6174.4620000000004</v>
      </c>
      <c r="EA7435">
        <v>6774.6580000000004</v>
      </c>
      <c r="EB7435">
        <v>8879.875</v>
      </c>
      <c r="EC7435">
        <v>2542.8040000000001</v>
      </c>
      <c r="ED7435">
        <v>3521.8649999999998</v>
      </c>
      <c r="EE7435">
        <v>2016.462</v>
      </c>
      <c r="EF7435">
        <v>1580.0429999999999</v>
      </c>
      <c r="EG7435">
        <v>811.87180000000001</v>
      </c>
      <c r="EH7435">
        <v>7247.0219999999999</v>
      </c>
      <c r="EI7435">
        <v>10544.43</v>
      </c>
      <c r="EJ7435">
        <v>5.4372839999999999E-2</v>
      </c>
      <c r="EK7435" t="e">
        <f>SUM(#REF!)</f>
        <v>#REF!</v>
      </c>
      <c r="EL7435">
        <v>6.3160410000000002</v>
      </c>
      <c r="EM7435">
        <v>306.49119999999999</v>
      </c>
      <c r="EN7435">
        <v>45.296970000000002</v>
      </c>
      <c r="EO7435" t="e">
        <f>SUM(#REF!)</f>
        <v>#REF!</v>
      </c>
      <c r="EP7435">
        <v>296.37799999999999</v>
      </c>
      <c r="EQ7435">
        <v>551.94479999999999</v>
      </c>
      <c r="ER7435">
        <v>536.50580000000002</v>
      </c>
      <c r="ES7435">
        <v>292.50040000000001</v>
      </c>
      <c r="ET7435">
        <v>252.3366</v>
      </c>
      <c r="EU7435">
        <v>112.34690000000001</v>
      </c>
      <c r="EV7435">
        <v>8982.2199999999993</v>
      </c>
      <c r="EW7435">
        <v>127.1375</v>
      </c>
      <c r="EX7435">
        <v>276.65219999999999</v>
      </c>
      <c r="EY7435">
        <v>190.84520000000001</v>
      </c>
      <c r="EZ7435">
        <v>299.351</v>
      </c>
      <c r="FA7435" t="e">
        <f>SUM(#REF!)</f>
        <v>#REF!</v>
      </c>
      <c r="FB7435">
        <v>4749.8209999999999</v>
      </c>
      <c r="FC7435">
        <v>251.31720000000001</v>
      </c>
      <c r="FD7435" t="e">
        <f>SUM(#REF!)</f>
        <v>#REF!</v>
      </c>
      <c r="FE7435">
        <v>2218.5909999999999</v>
      </c>
      <c r="FF7435">
        <v>1947.761</v>
      </c>
      <c r="FG7435">
        <v>746.45659999999998</v>
      </c>
      <c r="FH7435">
        <v>9.8961279999999991</v>
      </c>
      <c r="FI7435">
        <v>24.990919999999999</v>
      </c>
      <c r="FJ7435">
        <v>1368.546</v>
      </c>
      <c r="FK7435">
        <v>449.69779999999997</v>
      </c>
      <c r="FL7435">
        <v>382.34010000000001</v>
      </c>
      <c r="FM7435">
        <v>3431.62</v>
      </c>
      <c r="FN7435">
        <v>729795.6</v>
      </c>
    </row>
    <row r="7436" spans="1:170" hidden="1" outlineLevel="1" x14ac:dyDescent="0.35">
      <c r="A7436">
        <v>7435</v>
      </c>
      <c r="B7436">
        <v>2015</v>
      </c>
      <c r="C7436">
        <v>11</v>
      </c>
      <c r="D7436">
        <v>6</v>
      </c>
      <c r="E7436">
        <v>18</v>
      </c>
      <c r="F7436">
        <v>618.37639999999999</v>
      </c>
      <c r="G7436">
        <v>29.68214</v>
      </c>
      <c r="H7436">
        <v>97.495450000000005</v>
      </c>
      <c r="I7436">
        <v>109.58540000000001</v>
      </c>
      <c r="J7436">
        <v>296.69529999999997</v>
      </c>
      <c r="K7436">
        <v>12.5929</v>
      </c>
      <c r="L7436">
        <v>499.06630000000001</v>
      </c>
      <c r="M7436">
        <v>560.91930000000002</v>
      </c>
      <c r="N7436">
        <v>586.32479999999998</v>
      </c>
      <c r="O7436">
        <v>118.09229999999999</v>
      </c>
      <c r="P7436">
        <v>12.98077</v>
      </c>
      <c r="Q7436">
        <v>29.577639999999999</v>
      </c>
      <c r="R7436">
        <v>3767.7240000000002</v>
      </c>
      <c r="S7436">
        <v>9176.1810000000005</v>
      </c>
      <c r="T7436">
        <v>23.787040000000001</v>
      </c>
      <c r="U7436">
        <v>5.6623279999999996</v>
      </c>
      <c r="V7436">
        <v>718.36270000000002</v>
      </c>
      <c r="W7436">
        <v>169.57900000000001</v>
      </c>
      <c r="X7436">
        <v>708.59159999999997</v>
      </c>
      <c r="Y7436">
        <v>39.596350000000001</v>
      </c>
      <c r="Z7436">
        <v>19.937670000000001</v>
      </c>
      <c r="AA7436">
        <v>19.81729</v>
      </c>
      <c r="AB7436">
        <v>32.203470000000003</v>
      </c>
      <c r="AC7436">
        <v>676.39</v>
      </c>
      <c r="AD7436">
        <v>19.872720000000001</v>
      </c>
      <c r="AE7436">
        <v>1917.73</v>
      </c>
      <c r="AF7436">
        <v>63.787660000000002</v>
      </c>
      <c r="AG7436">
        <v>1982.7529999999999</v>
      </c>
      <c r="AH7436">
        <v>124.06440000000001</v>
      </c>
      <c r="AI7436">
        <v>210.35599999999999</v>
      </c>
      <c r="AJ7436">
        <v>1175.412</v>
      </c>
      <c r="AK7436">
        <v>73.609870000000001</v>
      </c>
      <c r="AL7436">
        <v>180.77850000000001</v>
      </c>
      <c r="AM7436">
        <v>98.245140000000006</v>
      </c>
      <c r="AN7436">
        <v>271.96820000000002</v>
      </c>
      <c r="AO7436">
        <v>90.624700000000004</v>
      </c>
      <c r="AP7436">
        <v>2157.857</v>
      </c>
      <c r="AQ7436">
        <v>41.502409999999998</v>
      </c>
      <c r="AR7436">
        <v>914.20360000000005</v>
      </c>
      <c r="AS7436">
        <v>250.8014</v>
      </c>
      <c r="AT7436">
        <v>20.011579999999999</v>
      </c>
      <c r="AU7436">
        <v>108.7923</v>
      </c>
      <c r="AV7436">
        <v>83.810050000000004</v>
      </c>
      <c r="AW7436">
        <v>1072.7370000000001</v>
      </c>
      <c r="AX7436">
        <v>433.0215</v>
      </c>
      <c r="AY7436">
        <v>239.96010000000001</v>
      </c>
      <c r="AZ7436">
        <v>12524.64</v>
      </c>
      <c r="BA7436">
        <v>871.36810000000003</v>
      </c>
      <c r="BB7436">
        <v>642.17060000000004</v>
      </c>
      <c r="BC7436">
        <v>444.64479999999998</v>
      </c>
      <c r="BD7436">
        <v>4745.2039999999997</v>
      </c>
      <c r="BE7436">
        <v>928.97029999999995</v>
      </c>
      <c r="BF7436">
        <v>1182.0250000000001</v>
      </c>
      <c r="BG7436">
        <v>47.187240000000003</v>
      </c>
      <c r="BH7436">
        <v>38.777470000000001</v>
      </c>
      <c r="BI7436" t="e">
        <f>SUM(#REF!)</f>
        <v>#REF!</v>
      </c>
      <c r="BJ7436">
        <v>3151.616</v>
      </c>
      <c r="BK7436" t="e">
        <f>SUM(#REF!)</f>
        <v>#REF!</v>
      </c>
      <c r="BL7436">
        <v>10352.23</v>
      </c>
      <c r="BM7436">
        <v>3290.7370000000001</v>
      </c>
      <c r="BN7436">
        <v>2549.433</v>
      </c>
      <c r="BO7436">
        <v>812.51149999999996</v>
      </c>
      <c r="BP7436" t="e">
        <f>SUM(#REF!)</f>
        <v>#REF!</v>
      </c>
      <c r="BQ7436">
        <v>4400.9660000000003</v>
      </c>
      <c r="BR7436">
        <v>217.3587</v>
      </c>
      <c r="BS7436">
        <v>80.888450000000006</v>
      </c>
      <c r="BT7436">
        <v>4153.616</v>
      </c>
      <c r="BU7436">
        <v>2819.9189999999999</v>
      </c>
      <c r="BV7436">
        <v>85.664349999999999</v>
      </c>
      <c r="BW7436">
        <v>806.33320000000003</v>
      </c>
      <c r="BX7436">
        <v>207.6096</v>
      </c>
      <c r="BY7436">
        <v>279.57839999999999</v>
      </c>
      <c r="BZ7436">
        <v>57.908560000000001</v>
      </c>
      <c r="CA7436">
        <v>1682.7159999999999</v>
      </c>
      <c r="CB7436">
        <v>82.792169999999999</v>
      </c>
      <c r="CC7436">
        <v>1220.0999999999999</v>
      </c>
      <c r="CD7436">
        <v>4735.5889999999999</v>
      </c>
      <c r="CE7436">
        <v>923.68449999999996</v>
      </c>
      <c r="CF7436">
        <v>103.1491</v>
      </c>
      <c r="CG7436">
        <v>1723.422</v>
      </c>
      <c r="CH7436" t="e">
        <f>SUM(#REF!)</f>
        <v>#REF!</v>
      </c>
      <c r="CI7436">
        <v>14047.69</v>
      </c>
      <c r="CJ7436">
        <v>565.01559999999995</v>
      </c>
      <c r="CK7436">
        <v>731.55250000000001</v>
      </c>
      <c r="CL7436">
        <v>2594.8490000000002</v>
      </c>
      <c r="CM7436">
        <v>654.75049999999999</v>
      </c>
      <c r="CN7436">
        <v>799.01179999999999</v>
      </c>
      <c r="CO7436">
        <v>17738.38</v>
      </c>
      <c r="CP7436">
        <v>2066.4850000000001</v>
      </c>
      <c r="CQ7436">
        <v>2324.2820000000002</v>
      </c>
      <c r="CR7436">
        <v>2115.9409999999998</v>
      </c>
      <c r="CS7436">
        <v>220.87700000000001</v>
      </c>
      <c r="CT7436">
        <v>431.58949999999999</v>
      </c>
      <c r="CU7436">
        <v>414.65780000000001</v>
      </c>
      <c r="CV7436">
        <v>4225.2349999999997</v>
      </c>
      <c r="CW7436">
        <v>1552.9169999999999</v>
      </c>
      <c r="CX7436">
        <v>5138.576</v>
      </c>
      <c r="CY7436">
        <v>2427.8319999999999</v>
      </c>
      <c r="CZ7436">
        <v>798.13980000000004</v>
      </c>
      <c r="DA7436">
        <v>2415.8879999999999</v>
      </c>
      <c r="DB7436">
        <v>3739.1309999999999</v>
      </c>
      <c r="DC7436">
        <v>285.1001</v>
      </c>
      <c r="DD7436">
        <v>4220.683</v>
      </c>
      <c r="DE7436">
        <v>33562.480000000003</v>
      </c>
      <c r="DF7436">
        <v>1954.508</v>
      </c>
      <c r="DG7436">
        <v>15748.76</v>
      </c>
      <c r="DH7436">
        <v>596.59370000000001</v>
      </c>
      <c r="DI7436">
        <v>4960.8980000000001</v>
      </c>
      <c r="DJ7436">
        <v>28279.81</v>
      </c>
      <c r="DK7436">
        <v>18708.91</v>
      </c>
      <c r="DL7436">
        <v>688.17589999999996</v>
      </c>
      <c r="DM7436">
        <v>3591.7280000000001</v>
      </c>
      <c r="DN7436">
        <v>1075.421</v>
      </c>
      <c r="DO7436">
        <v>2603.7089999999998</v>
      </c>
      <c r="DP7436">
        <v>1510.1</v>
      </c>
      <c r="DQ7436">
        <v>977.06600000000003</v>
      </c>
      <c r="DR7436">
        <v>18467.47</v>
      </c>
      <c r="DS7436">
        <v>369.50869999999998</v>
      </c>
      <c r="DT7436">
        <v>762.38639999999998</v>
      </c>
      <c r="DU7436">
        <v>468.72710000000001</v>
      </c>
      <c r="DV7436">
        <v>461.57900000000001</v>
      </c>
      <c r="DW7436">
        <v>383.70609999999999</v>
      </c>
      <c r="DX7436">
        <v>483.02699999999999</v>
      </c>
      <c r="DY7436">
        <v>208.70169999999999</v>
      </c>
      <c r="DZ7436">
        <v>6661.92</v>
      </c>
      <c r="EA7436">
        <v>7309.4989999999998</v>
      </c>
      <c r="EB7436">
        <v>9731.9850000000006</v>
      </c>
      <c r="EC7436">
        <v>2841.9580000000001</v>
      </c>
      <c r="ED7436">
        <v>3740.9679999999998</v>
      </c>
      <c r="EE7436">
        <v>2209.9609999999998</v>
      </c>
      <c r="EF7436">
        <v>1731.663</v>
      </c>
      <c r="EG7436">
        <v>889.77869999999996</v>
      </c>
      <c r="EH7436">
        <v>7819.1549999999997</v>
      </c>
      <c r="EI7436">
        <v>10682.27</v>
      </c>
      <c r="EJ7436">
        <v>6.2602249999999998E-2</v>
      </c>
      <c r="EK7436" t="e">
        <f>SUM(#REF!)</f>
        <v>#REF!</v>
      </c>
      <c r="EL7436">
        <v>7.2719820000000004</v>
      </c>
      <c r="EM7436">
        <v>352.87900000000002</v>
      </c>
      <c r="EN7436">
        <v>42.47692</v>
      </c>
      <c r="EO7436" t="e">
        <f>SUM(#REF!)</f>
        <v>#REF!</v>
      </c>
      <c r="EP7436">
        <v>291.06979999999999</v>
      </c>
      <c r="EQ7436">
        <v>589.69179999999994</v>
      </c>
      <c r="ER7436">
        <v>577.71680000000003</v>
      </c>
      <c r="ES7436">
        <v>287.26159999999999</v>
      </c>
      <c r="ET7436">
        <v>247.81710000000001</v>
      </c>
      <c r="EU7436">
        <v>120.03019999999999</v>
      </c>
      <c r="EV7436">
        <v>8582.0229999999992</v>
      </c>
      <c r="EW7436">
        <v>124.8604</v>
      </c>
      <c r="EX7436">
        <v>295.57220000000001</v>
      </c>
      <c r="EY7436">
        <v>187.42699999999999</v>
      </c>
      <c r="EZ7436">
        <v>322.34530000000001</v>
      </c>
      <c r="FA7436" t="e">
        <f>SUM(#REF!)</f>
        <v>#REF!</v>
      </c>
      <c r="FB7436">
        <v>4864</v>
      </c>
      <c r="FC7436">
        <v>262.68329999999997</v>
      </c>
      <c r="FD7436" t="e">
        <f>SUM(#REF!)</f>
        <v>#REF!</v>
      </c>
      <c r="FE7436">
        <v>2318.9290000000001</v>
      </c>
      <c r="FF7436">
        <v>2018.7729999999999</v>
      </c>
      <c r="FG7436">
        <v>773.67110000000002</v>
      </c>
      <c r="FH7436">
        <v>10.13402</v>
      </c>
      <c r="FI7436">
        <v>26.12116</v>
      </c>
      <c r="FJ7436">
        <v>1418.441</v>
      </c>
      <c r="FK7436">
        <v>460.50779999999997</v>
      </c>
      <c r="FL7436">
        <v>391.53100000000001</v>
      </c>
      <c r="FM7436">
        <v>3586.819</v>
      </c>
      <c r="FN7436">
        <v>682823.7</v>
      </c>
    </row>
    <row r="7437" spans="1:170" hidden="1" outlineLevel="1" x14ac:dyDescent="0.35">
      <c r="A7437">
        <v>7436</v>
      </c>
      <c r="B7437">
        <v>2015</v>
      </c>
      <c r="C7437">
        <v>11</v>
      </c>
      <c r="D7437">
        <v>6</v>
      </c>
      <c r="E7437">
        <v>19</v>
      </c>
      <c r="F7437">
        <v>652.19389999999999</v>
      </c>
      <c r="G7437">
        <v>29.637029999999999</v>
      </c>
      <c r="H7437">
        <v>103.35980000000001</v>
      </c>
      <c r="I7437">
        <v>118.4948</v>
      </c>
      <c r="J7437">
        <v>301.82339999999999</v>
      </c>
      <c r="K7437">
        <v>13.35036</v>
      </c>
      <c r="L7437">
        <v>539.64080000000001</v>
      </c>
      <c r="M7437">
        <v>594.65880000000004</v>
      </c>
      <c r="N7437">
        <v>621.5924</v>
      </c>
      <c r="O7437">
        <v>125.1956</v>
      </c>
      <c r="P7437">
        <v>26.834199999999999</v>
      </c>
      <c r="Q7437">
        <v>25.480889999999999</v>
      </c>
      <c r="R7437">
        <v>3488.9459999999999</v>
      </c>
      <c r="S7437">
        <v>8487.4120000000003</v>
      </c>
      <c r="T7437">
        <v>20.492339999999999</v>
      </c>
      <c r="U7437">
        <v>5.243366</v>
      </c>
      <c r="V7437">
        <v>618.86350000000004</v>
      </c>
      <c r="W7437">
        <v>179.7792</v>
      </c>
      <c r="X7437">
        <v>766.20060000000001</v>
      </c>
      <c r="Y7437">
        <v>42.815570000000001</v>
      </c>
      <c r="Z7437">
        <v>21.558620000000001</v>
      </c>
      <c r="AA7437">
        <v>21.428450000000002</v>
      </c>
      <c r="AB7437">
        <v>34.140520000000002</v>
      </c>
      <c r="AC7437">
        <v>582.70439999999996</v>
      </c>
      <c r="AD7437">
        <v>21.488389999999999</v>
      </c>
      <c r="AE7437">
        <v>1773.7840000000001</v>
      </c>
      <c r="AF7437">
        <v>64.890159999999995</v>
      </c>
      <c r="AG7437">
        <v>1836.047</v>
      </c>
      <c r="AH7437">
        <v>106.88039999999999</v>
      </c>
      <c r="AI7437">
        <v>227.45820000000001</v>
      </c>
      <c r="AJ7437">
        <v>1195.7270000000001</v>
      </c>
      <c r="AK7437">
        <v>79.59442</v>
      </c>
      <c r="AL7437">
        <v>120.732</v>
      </c>
      <c r="AM7437">
        <v>99.943209999999993</v>
      </c>
      <c r="AN7437">
        <v>276.66890000000001</v>
      </c>
      <c r="AO7437">
        <v>96.075810000000004</v>
      </c>
      <c r="AP7437">
        <v>2287.6529999999998</v>
      </c>
      <c r="AQ7437">
        <v>41.439340000000001</v>
      </c>
      <c r="AR7437">
        <v>912.81420000000003</v>
      </c>
      <c r="AS7437">
        <v>271.1918</v>
      </c>
      <c r="AT7437">
        <v>21.638539999999999</v>
      </c>
      <c r="AU7437">
        <v>110.6726</v>
      </c>
      <c r="AV7437">
        <v>90.62388</v>
      </c>
      <c r="AW7437">
        <v>993.36369999999999</v>
      </c>
      <c r="AX7437">
        <v>393.60809999999998</v>
      </c>
      <c r="AY7437">
        <v>206.72370000000001</v>
      </c>
      <c r="AZ7437">
        <v>11490.49</v>
      </c>
      <c r="BA7437">
        <v>886.42880000000002</v>
      </c>
      <c r="BB7437">
        <v>653.26980000000003</v>
      </c>
      <c r="BC7437">
        <v>302.02289999999999</v>
      </c>
      <c r="BD7437">
        <v>3418.05</v>
      </c>
      <c r="BE7437">
        <v>676.50239999999997</v>
      </c>
      <c r="BF7437">
        <v>1060.325</v>
      </c>
      <c r="BG7437">
        <v>40.76079</v>
      </c>
      <c r="BH7437">
        <v>28.238849999999999</v>
      </c>
      <c r="BI7437" t="e">
        <f>SUM(#REF!)</f>
        <v>#REF!</v>
      </c>
      <c r="BJ7437">
        <v>2668.1819999999998</v>
      </c>
      <c r="BK7437" t="e">
        <f>SUM(#REF!)</f>
        <v>#REF!</v>
      </c>
      <c r="BL7437">
        <v>7456.8819999999996</v>
      </c>
      <c r="BM7437">
        <v>2951.9270000000001</v>
      </c>
      <c r="BN7437">
        <v>2450.8200000000002</v>
      </c>
      <c r="BO7437">
        <v>728.85649999999998</v>
      </c>
      <c r="BP7437" t="e">
        <f>SUM(#REF!)</f>
        <v>#REF!</v>
      </c>
      <c r="BQ7437">
        <v>1704.133</v>
      </c>
      <c r="BR7437">
        <v>162.4914</v>
      </c>
      <c r="BS7437">
        <v>66.353809999999996</v>
      </c>
      <c r="BT7437">
        <v>3607.8850000000002</v>
      </c>
      <c r="BU7437">
        <v>2529.5839999999998</v>
      </c>
      <c r="BV7437">
        <v>70.271540000000002</v>
      </c>
      <c r="BW7437">
        <v>775.14400000000001</v>
      </c>
      <c r="BX7437">
        <v>151.18719999999999</v>
      </c>
      <c r="BY7437">
        <v>218.20750000000001</v>
      </c>
      <c r="BZ7437">
        <v>48.193210000000001</v>
      </c>
      <c r="CA7437">
        <v>1453.546</v>
      </c>
      <c r="CB7437">
        <v>60.291600000000003</v>
      </c>
      <c r="CC7437">
        <v>878.85820000000001</v>
      </c>
      <c r="CD7437">
        <v>1752.1679999999999</v>
      </c>
      <c r="CE7437">
        <v>797.88750000000005</v>
      </c>
      <c r="CF7437">
        <v>89.596699999999998</v>
      </c>
      <c r="CG7437">
        <v>1545.981</v>
      </c>
      <c r="CH7437" t="e">
        <f>SUM(#REF!)</f>
        <v>#REF!</v>
      </c>
      <c r="CI7437">
        <v>12601.36</v>
      </c>
      <c r="CJ7437">
        <v>488.0659</v>
      </c>
      <c r="CK7437">
        <v>656.23289999999997</v>
      </c>
      <c r="CL7437">
        <v>2128.587</v>
      </c>
      <c r="CM7437">
        <v>253.53120000000001</v>
      </c>
      <c r="CN7437">
        <v>309.39179999999999</v>
      </c>
      <c r="CO7437">
        <v>16700.03</v>
      </c>
      <c r="CP7437">
        <v>1719.79</v>
      </c>
      <c r="CQ7437">
        <v>900.00400000000002</v>
      </c>
      <c r="CR7437">
        <v>1735.7329999999999</v>
      </c>
      <c r="CS7437">
        <v>198.13579999999999</v>
      </c>
      <c r="CT7437">
        <v>458.43959999999998</v>
      </c>
      <c r="CU7437">
        <v>309.0188</v>
      </c>
      <c r="CV7437">
        <v>4401.8999999999996</v>
      </c>
      <c r="CW7437">
        <v>1157.2929999999999</v>
      </c>
      <c r="CX7437">
        <v>5353.4290000000001</v>
      </c>
      <c r="CY7437">
        <v>2512.0949999999998</v>
      </c>
      <c r="CZ7437">
        <v>847.79359999999997</v>
      </c>
      <c r="DA7437">
        <v>2166.5059999999999</v>
      </c>
      <c r="DB7437">
        <v>3895.471</v>
      </c>
      <c r="DC7437">
        <v>294.99509999999998</v>
      </c>
      <c r="DD7437">
        <v>4483.2610000000004</v>
      </c>
      <c r="DE7437">
        <v>34965.79</v>
      </c>
      <c r="DF7437">
        <v>2036.23</v>
      </c>
      <c r="DG7437">
        <v>16407.240000000002</v>
      </c>
      <c r="DH7437">
        <v>617.2998</v>
      </c>
      <c r="DI7437">
        <v>5043.8559999999998</v>
      </c>
      <c r="DJ7437">
        <v>29462.240000000002</v>
      </c>
      <c r="DK7437">
        <v>20185.93</v>
      </c>
      <c r="DL7437">
        <v>512.85490000000004</v>
      </c>
      <c r="DM7437">
        <v>3651.7910000000002</v>
      </c>
      <c r="DN7437">
        <v>1142.325</v>
      </c>
      <c r="DO7437">
        <v>2765.6909999999998</v>
      </c>
      <c r="DP7437">
        <v>1629.318</v>
      </c>
      <c r="DQ7437">
        <v>1054.203</v>
      </c>
      <c r="DR7437">
        <v>19239.63</v>
      </c>
      <c r="DS7437">
        <v>392.49650000000003</v>
      </c>
      <c r="DT7437">
        <v>788.84670000000006</v>
      </c>
      <c r="DU7437">
        <v>488.3254</v>
      </c>
      <c r="DV7437">
        <v>477.59910000000002</v>
      </c>
      <c r="DW7437">
        <v>397.02350000000001</v>
      </c>
      <c r="DX7437">
        <v>513.07709999999997</v>
      </c>
      <c r="DY7437">
        <v>221.68549999999999</v>
      </c>
      <c r="DZ7437">
        <v>6940.4669999999996</v>
      </c>
      <c r="EA7437">
        <v>7615.1229999999996</v>
      </c>
      <c r="EB7437">
        <v>10337.43</v>
      </c>
      <c r="EC7437">
        <v>3066.3229999999999</v>
      </c>
      <c r="ED7437">
        <v>3870.806</v>
      </c>
      <c r="EE7437">
        <v>2347.4470000000001</v>
      </c>
      <c r="EF7437">
        <v>1839.393</v>
      </c>
      <c r="EG7437">
        <v>945.1336</v>
      </c>
      <c r="EH7437">
        <v>8146.0889999999999</v>
      </c>
      <c r="EI7437">
        <v>10682.27</v>
      </c>
      <c r="EJ7437">
        <v>7.009688E-2</v>
      </c>
      <c r="EK7437" t="e">
        <f>SUM(#REF!)</f>
        <v>#REF!</v>
      </c>
      <c r="EL7437">
        <v>8.1425710000000002</v>
      </c>
      <c r="EM7437">
        <v>395.12509999999997</v>
      </c>
      <c r="EN7437">
        <v>44.239449999999998</v>
      </c>
      <c r="EO7437" t="e">
        <f>SUM(#REF!)</f>
        <v>#REF!</v>
      </c>
      <c r="EP7437">
        <v>310.97579999999999</v>
      </c>
      <c r="EQ7437">
        <v>634.98820000000001</v>
      </c>
      <c r="ER7437">
        <v>584.58529999999996</v>
      </c>
      <c r="ES7437">
        <v>306.90719999999999</v>
      </c>
      <c r="ET7437">
        <v>264.76510000000002</v>
      </c>
      <c r="EU7437">
        <v>129.2501</v>
      </c>
      <c r="EV7437">
        <v>9160.0859999999993</v>
      </c>
      <c r="EW7437">
        <v>133.39949999999999</v>
      </c>
      <c r="EX7437">
        <v>318.27620000000002</v>
      </c>
      <c r="EY7437">
        <v>200.245</v>
      </c>
      <c r="EZ7437">
        <v>326.17759999999998</v>
      </c>
      <c r="FA7437" t="e">
        <f>SUM(#REF!)</f>
        <v>#REF!</v>
      </c>
      <c r="FB7437">
        <v>5001.0140000000001</v>
      </c>
      <c r="FC7437">
        <v>268.99779999999998</v>
      </c>
      <c r="FD7437" t="e">
        <f>SUM(#REF!)</f>
        <v>#REF!</v>
      </c>
      <c r="FE7437">
        <v>2374.672</v>
      </c>
      <c r="FF7437">
        <v>2110.0740000000001</v>
      </c>
      <c r="FG7437">
        <v>808.66129999999998</v>
      </c>
      <c r="FH7437">
        <v>10.41948</v>
      </c>
      <c r="FI7437">
        <v>26.74907</v>
      </c>
      <c r="FJ7437">
        <v>1482.5920000000001</v>
      </c>
      <c r="FK7437">
        <v>473.47989999999999</v>
      </c>
      <c r="FL7437">
        <v>402.56</v>
      </c>
      <c r="FM7437">
        <v>3673.0410000000002</v>
      </c>
      <c r="FN7437">
        <v>650207.30000000005</v>
      </c>
    </row>
    <row r="7438" spans="1:170" hidden="1" outlineLevel="1" x14ac:dyDescent="0.35">
      <c r="A7438">
        <v>7437</v>
      </c>
      <c r="B7438">
        <v>2015</v>
      </c>
      <c r="C7438">
        <v>11</v>
      </c>
      <c r="D7438">
        <v>6</v>
      </c>
      <c r="E7438">
        <v>20</v>
      </c>
      <c r="F7438">
        <v>663.46640000000002</v>
      </c>
      <c r="G7438">
        <v>25.532050000000002</v>
      </c>
      <c r="H7438">
        <v>104.8259</v>
      </c>
      <c r="I7438">
        <v>125.6223</v>
      </c>
      <c r="J7438">
        <v>274.35160000000002</v>
      </c>
      <c r="K7438">
        <v>13.53973</v>
      </c>
      <c r="L7438">
        <v>572.10040000000004</v>
      </c>
      <c r="M7438">
        <v>603.09370000000001</v>
      </c>
      <c r="N7438">
        <v>630.40930000000003</v>
      </c>
      <c r="O7438">
        <v>126.97150000000001</v>
      </c>
      <c r="P7438">
        <v>29.015840000000001</v>
      </c>
      <c r="Q7438">
        <v>17.01727</v>
      </c>
      <c r="R7438">
        <v>3227.0639999999999</v>
      </c>
      <c r="S7438">
        <v>7287.62</v>
      </c>
      <c r="T7438">
        <v>13.685689999999999</v>
      </c>
      <c r="U7438">
        <v>4.8497960000000004</v>
      </c>
      <c r="V7438">
        <v>413.30459999999999</v>
      </c>
      <c r="W7438">
        <v>182.32929999999999</v>
      </c>
      <c r="X7438">
        <v>812.28790000000004</v>
      </c>
      <c r="Y7438">
        <v>45.390940000000001</v>
      </c>
      <c r="Z7438">
        <v>22.85538</v>
      </c>
      <c r="AA7438">
        <v>22.717379999999999</v>
      </c>
      <c r="AB7438">
        <v>34.624780000000001</v>
      </c>
      <c r="AC7438">
        <v>389.15589999999997</v>
      </c>
      <c r="AD7438">
        <v>22.780919999999998</v>
      </c>
      <c r="AE7438">
        <v>1523.04</v>
      </c>
      <c r="AF7438">
        <v>58.983890000000002</v>
      </c>
      <c r="AG7438">
        <v>1698.232</v>
      </c>
      <c r="AH7438">
        <v>71.379509999999996</v>
      </c>
      <c r="AI7438">
        <v>241.13980000000001</v>
      </c>
      <c r="AJ7438">
        <v>1086.893</v>
      </c>
      <c r="AK7438">
        <v>84.382050000000007</v>
      </c>
      <c r="AL7438">
        <v>43.118549999999999</v>
      </c>
      <c r="AM7438">
        <v>90.846429999999998</v>
      </c>
      <c r="AN7438">
        <v>251.48660000000001</v>
      </c>
      <c r="AO7438">
        <v>97.438590000000005</v>
      </c>
      <c r="AP7438">
        <v>2320.1019999999999</v>
      </c>
      <c r="AQ7438">
        <v>35.699640000000002</v>
      </c>
      <c r="AR7438">
        <v>786.3818</v>
      </c>
      <c r="AS7438">
        <v>287.50409999999999</v>
      </c>
      <c r="AT7438">
        <v>22.940100000000001</v>
      </c>
      <c r="AU7438">
        <v>100.5993</v>
      </c>
      <c r="AV7438">
        <v>96.074939999999998</v>
      </c>
      <c r="AW7438">
        <v>918.80129999999997</v>
      </c>
      <c r="AX7438">
        <v>284.30169999999998</v>
      </c>
      <c r="AY7438">
        <v>138.05930000000001</v>
      </c>
      <c r="AZ7438">
        <v>10065.67</v>
      </c>
      <c r="BA7438">
        <v>805.74659999999994</v>
      </c>
      <c r="BB7438">
        <v>593.80960000000005</v>
      </c>
      <c r="BC7438">
        <v>111.74850000000001</v>
      </c>
      <c r="BD7438">
        <v>1383.4960000000001</v>
      </c>
      <c r="BE7438">
        <v>550.96590000000003</v>
      </c>
      <c r="BF7438">
        <v>763.76980000000003</v>
      </c>
      <c r="BG7438">
        <v>36.58135</v>
      </c>
      <c r="BH7438">
        <v>22.998650000000001</v>
      </c>
      <c r="BI7438" t="e">
        <f>SUM(#REF!)</f>
        <v>#REF!</v>
      </c>
      <c r="BJ7438">
        <v>2389.2779999999998</v>
      </c>
      <c r="BK7438" t="e">
        <f>SUM(#REF!)</f>
        <v>#REF!</v>
      </c>
      <c r="BL7438">
        <v>3018.2620000000002</v>
      </c>
      <c r="BM7438">
        <v>2126.3220000000001</v>
      </c>
      <c r="BN7438">
        <v>2198.4870000000001</v>
      </c>
      <c r="BO7438">
        <v>525.00750000000005</v>
      </c>
      <c r="BP7438" t="e">
        <f>SUM(#REF!)</f>
        <v>#REF!</v>
      </c>
      <c r="BQ7438">
        <v>1273.9639999999999</v>
      </c>
      <c r="BR7438">
        <v>131.54069999999999</v>
      </c>
      <c r="BS7438">
        <v>57.317050000000002</v>
      </c>
      <c r="BT7438">
        <v>3683.681</v>
      </c>
      <c r="BU7438">
        <v>1822.1020000000001</v>
      </c>
      <c r="BV7438">
        <v>60.701219999999999</v>
      </c>
      <c r="BW7438">
        <v>695.33619999999996</v>
      </c>
      <c r="BX7438">
        <v>123.1318</v>
      </c>
      <c r="BY7438">
        <v>178.9984</v>
      </c>
      <c r="BZ7438">
        <v>41.929369999999999</v>
      </c>
      <c r="CA7438">
        <v>1304.5060000000001</v>
      </c>
      <c r="CB7438">
        <v>49.103470000000002</v>
      </c>
      <c r="CC7438">
        <v>355.72829999999999</v>
      </c>
      <c r="CD7438">
        <v>1275.9780000000001</v>
      </c>
      <c r="CE7438">
        <v>716.07539999999995</v>
      </c>
      <c r="CF7438">
        <v>91.478980000000007</v>
      </c>
      <c r="CG7438">
        <v>1113.596</v>
      </c>
      <c r="CH7438" t="e">
        <f>SUM(#REF!)</f>
        <v>#REF!</v>
      </c>
      <c r="CI7438">
        <v>9076.9719999999998</v>
      </c>
      <c r="CJ7438">
        <v>438.02159999999998</v>
      </c>
      <c r="CK7438">
        <v>472.69549999999998</v>
      </c>
      <c r="CL7438">
        <v>1838.694</v>
      </c>
      <c r="CM7438">
        <v>189.53299999999999</v>
      </c>
      <c r="CN7438">
        <v>231.2929</v>
      </c>
      <c r="CO7438">
        <v>12027.48</v>
      </c>
      <c r="CP7438">
        <v>1496.2629999999999</v>
      </c>
      <c r="CQ7438">
        <v>672.81859999999995</v>
      </c>
      <c r="CR7438">
        <v>1499.3420000000001</v>
      </c>
      <c r="CS7438">
        <v>142.72049999999999</v>
      </c>
      <c r="CT7438">
        <v>474.35070000000002</v>
      </c>
      <c r="CU7438">
        <v>127.3592</v>
      </c>
      <c r="CV7438">
        <v>4475.51</v>
      </c>
      <c r="CW7438">
        <v>476.96749999999997</v>
      </c>
      <c r="CX7438">
        <v>5442.951</v>
      </c>
      <c r="CY7438">
        <v>2333.0360000000001</v>
      </c>
      <c r="CZ7438">
        <v>877.21810000000005</v>
      </c>
      <c r="DA7438">
        <v>1500.9680000000001</v>
      </c>
      <c r="DB7438">
        <v>3960.6129999999998</v>
      </c>
      <c r="DC7438">
        <v>273.96820000000002</v>
      </c>
      <c r="DD7438">
        <v>4638.8620000000001</v>
      </c>
      <c r="DE7438">
        <v>35550.5</v>
      </c>
      <c r="DF7438">
        <v>2070.2800000000002</v>
      </c>
      <c r="DG7438">
        <v>16681.61</v>
      </c>
      <c r="DH7438">
        <v>573.29939999999999</v>
      </c>
      <c r="DI7438">
        <v>4728.6149999999998</v>
      </c>
      <c r="DJ7438">
        <v>29954.92</v>
      </c>
      <c r="DK7438">
        <v>21029.94</v>
      </c>
      <c r="DL7438">
        <v>211.3683</v>
      </c>
      <c r="DM7438">
        <v>3423.5540000000001</v>
      </c>
      <c r="DN7438">
        <v>1181.972</v>
      </c>
      <c r="DO7438">
        <v>2861.68</v>
      </c>
      <c r="DP7438">
        <v>1697.443</v>
      </c>
      <c r="DQ7438">
        <v>1098.2809999999999</v>
      </c>
      <c r="DR7438">
        <v>19561.36</v>
      </c>
      <c r="DS7438">
        <v>406.11900000000003</v>
      </c>
      <c r="DT7438">
        <v>732.61860000000001</v>
      </c>
      <c r="DU7438">
        <v>496.4914</v>
      </c>
      <c r="DV7438">
        <v>443.5564</v>
      </c>
      <c r="DW7438">
        <v>368.72410000000002</v>
      </c>
      <c r="DX7438">
        <v>530.8845</v>
      </c>
      <c r="DY7438">
        <v>229.37950000000001</v>
      </c>
      <c r="DZ7438">
        <v>7056.5280000000002</v>
      </c>
      <c r="EA7438">
        <v>7742.4660000000003</v>
      </c>
      <c r="EB7438">
        <v>10696.21</v>
      </c>
      <c r="EC7438">
        <v>3194.5320000000002</v>
      </c>
      <c r="ED7438">
        <v>3594.8989999999999</v>
      </c>
      <c r="EE7438">
        <v>2428.92</v>
      </c>
      <c r="EF7438">
        <v>1903.2339999999999</v>
      </c>
      <c r="EG7438">
        <v>977.93650000000002</v>
      </c>
      <c r="EH7438">
        <v>8282.3109999999997</v>
      </c>
      <c r="EI7438">
        <v>9579.58</v>
      </c>
      <c r="EJ7438">
        <v>9.1992969999999993E-2</v>
      </c>
      <c r="EK7438" t="e">
        <f>SUM(#REF!)</f>
        <v>#REF!</v>
      </c>
      <c r="EL7438">
        <v>10.686059999999999</v>
      </c>
      <c r="EM7438">
        <v>518.54989999999998</v>
      </c>
      <c r="EN7438">
        <v>49.527030000000003</v>
      </c>
      <c r="EO7438" t="e">
        <f>SUM(#REF!)</f>
        <v>#REF!</v>
      </c>
      <c r="EP7438">
        <v>334.86290000000002</v>
      </c>
      <c r="EQ7438">
        <v>642.5376</v>
      </c>
      <c r="ER7438">
        <v>555.58500000000004</v>
      </c>
      <c r="ES7438">
        <v>330.48180000000002</v>
      </c>
      <c r="ET7438">
        <v>285.10270000000003</v>
      </c>
      <c r="EU7438">
        <v>130.7868</v>
      </c>
      <c r="EV7438">
        <v>9871.5490000000009</v>
      </c>
      <c r="EW7438">
        <v>143.6464</v>
      </c>
      <c r="EX7438">
        <v>322.06020000000001</v>
      </c>
      <c r="EY7438">
        <v>215.6266</v>
      </c>
      <c r="EZ7438">
        <v>309.99650000000003</v>
      </c>
      <c r="FA7438" t="e">
        <f>SUM(#REF!)</f>
        <v>#REF!</v>
      </c>
      <c r="FB7438">
        <v>5480.5630000000001</v>
      </c>
      <c r="FC7438">
        <v>276.5752</v>
      </c>
      <c r="FD7438" t="e">
        <f>SUM(#REF!)</f>
        <v>#REF!</v>
      </c>
      <c r="FE7438">
        <v>2441.5639999999999</v>
      </c>
      <c r="FF7438">
        <v>2160.797</v>
      </c>
      <c r="FG7438">
        <v>828.10029999999995</v>
      </c>
      <c r="FH7438">
        <v>11.418609999999999</v>
      </c>
      <c r="FI7438">
        <v>27.502569999999999</v>
      </c>
      <c r="FJ7438">
        <v>1518.231</v>
      </c>
      <c r="FK7438">
        <v>518.88199999999995</v>
      </c>
      <c r="FL7438">
        <v>441.16160000000002</v>
      </c>
      <c r="FM7438">
        <v>3776.5070000000001</v>
      </c>
      <c r="FN7438">
        <v>612395.69999999995</v>
      </c>
    </row>
    <row r="7439" spans="1:170" hidden="1" outlineLevel="1" x14ac:dyDescent="0.35">
      <c r="A7439">
        <v>7438</v>
      </c>
      <c r="B7439">
        <v>2015</v>
      </c>
      <c r="C7439">
        <v>11</v>
      </c>
      <c r="D7439">
        <v>6</v>
      </c>
      <c r="E7439">
        <v>21</v>
      </c>
      <c r="F7439">
        <v>603.07809999999995</v>
      </c>
      <c r="G7439">
        <v>17.051439999999999</v>
      </c>
      <c r="H7439">
        <v>90.164969999999997</v>
      </c>
      <c r="I7439">
        <v>127.4042</v>
      </c>
      <c r="J7439">
        <v>198.16319999999999</v>
      </c>
      <c r="K7439">
        <v>11.64606</v>
      </c>
      <c r="L7439">
        <v>580.21529999999996</v>
      </c>
      <c r="M7439">
        <v>518.74490000000003</v>
      </c>
      <c r="N7439">
        <v>542.24019999999996</v>
      </c>
      <c r="O7439">
        <v>109.2132</v>
      </c>
      <c r="P7439">
        <v>30.761150000000001</v>
      </c>
      <c r="Q7439">
        <v>6.0775980000000001</v>
      </c>
      <c r="R7439">
        <v>2770.8820000000001</v>
      </c>
      <c r="S7439">
        <v>4954.6930000000002</v>
      </c>
      <c r="T7439">
        <v>4.8877480000000002</v>
      </c>
      <c r="U7439">
        <v>4.1642229999999998</v>
      </c>
      <c r="V7439">
        <v>147.6088</v>
      </c>
      <c r="W7439">
        <v>156.8287</v>
      </c>
      <c r="X7439">
        <v>823.80970000000002</v>
      </c>
      <c r="Y7439">
        <v>46.034779999999998</v>
      </c>
      <c r="Z7439">
        <v>23.179569999999998</v>
      </c>
      <c r="AA7439">
        <v>23.03961</v>
      </c>
      <c r="AB7439">
        <v>29.782160000000001</v>
      </c>
      <c r="AC7439">
        <v>138.98429999999999</v>
      </c>
      <c r="AD7439">
        <v>23.104050000000001</v>
      </c>
      <c r="AE7439">
        <v>1035.481</v>
      </c>
      <c r="AF7439">
        <v>42.603850000000001</v>
      </c>
      <c r="AG7439">
        <v>1458.1679999999999</v>
      </c>
      <c r="AH7439">
        <v>25.49268</v>
      </c>
      <c r="AI7439">
        <v>244.56030000000001</v>
      </c>
      <c r="AJ7439">
        <v>785.05889999999999</v>
      </c>
      <c r="AK7439">
        <v>85.578959999999995</v>
      </c>
      <c r="AL7439">
        <v>31.288080000000001</v>
      </c>
      <c r="AM7439">
        <v>65.618049999999997</v>
      </c>
      <c r="AN7439">
        <v>181.64789999999999</v>
      </c>
      <c r="AO7439">
        <v>83.810810000000004</v>
      </c>
      <c r="AP7439">
        <v>1995.6130000000001</v>
      </c>
      <c r="AQ7439">
        <v>23.841809999999999</v>
      </c>
      <c r="AR7439">
        <v>525.18079999999998</v>
      </c>
      <c r="AS7439">
        <v>291.5822</v>
      </c>
      <c r="AT7439">
        <v>23.265499999999999</v>
      </c>
      <c r="AU7439">
        <v>72.662490000000005</v>
      </c>
      <c r="AV7439">
        <v>97.437700000000007</v>
      </c>
      <c r="AW7439">
        <v>788.91840000000002</v>
      </c>
      <c r="AX7439">
        <v>107.7299</v>
      </c>
      <c r="AY7439">
        <v>49.30688</v>
      </c>
      <c r="AZ7439">
        <v>7020.692</v>
      </c>
      <c r="BA7439">
        <v>581.98789999999997</v>
      </c>
      <c r="BB7439">
        <v>428.90649999999999</v>
      </c>
      <c r="BC7439">
        <v>81.378399999999999</v>
      </c>
      <c r="BD7439">
        <v>1108.049</v>
      </c>
      <c r="BE7439">
        <v>477.03879999999998</v>
      </c>
      <c r="BF7439">
        <v>309.14490000000001</v>
      </c>
      <c r="BG7439">
        <v>37.525089999999999</v>
      </c>
      <c r="BH7439">
        <v>19.912749999999999</v>
      </c>
      <c r="BI7439" t="e">
        <f>SUM(#REF!)</f>
        <v>#REF!</v>
      </c>
      <c r="BJ7439">
        <v>2240.529</v>
      </c>
      <c r="BK7439" t="e">
        <f>SUM(#REF!)</f>
        <v>#REF!</v>
      </c>
      <c r="BL7439">
        <v>2417.3409999999999</v>
      </c>
      <c r="BM7439">
        <v>860.65430000000003</v>
      </c>
      <c r="BN7439">
        <v>1583.607</v>
      </c>
      <c r="BO7439">
        <v>212.50299999999999</v>
      </c>
      <c r="BP7439" t="e">
        <f>SUM(#REF!)</f>
        <v>#REF!</v>
      </c>
      <c r="BQ7439">
        <v>1031.3040000000001</v>
      </c>
      <c r="BR7439">
        <v>109.7345</v>
      </c>
      <c r="BS7439">
        <v>51.44</v>
      </c>
      <c r="BT7439">
        <v>4274.8890000000001</v>
      </c>
      <c r="BU7439">
        <v>737.51729999999998</v>
      </c>
      <c r="BV7439">
        <v>54.477170000000001</v>
      </c>
      <c r="BW7439">
        <v>500.8623</v>
      </c>
      <c r="BX7439">
        <v>106.6104</v>
      </c>
      <c r="BY7439">
        <v>154.62049999999999</v>
      </c>
      <c r="BZ7439">
        <v>42.185040000000001</v>
      </c>
      <c r="CA7439">
        <v>1338.16</v>
      </c>
      <c r="CB7439">
        <v>42.514899999999997</v>
      </c>
      <c r="CC7439">
        <v>284.90460000000002</v>
      </c>
      <c r="CD7439">
        <v>1039.1990000000001</v>
      </c>
      <c r="CE7439">
        <v>734.54909999999995</v>
      </c>
      <c r="CF7439">
        <v>106.16079999999999</v>
      </c>
      <c r="CG7439">
        <v>450.74130000000002</v>
      </c>
      <c r="CH7439" t="e">
        <f>SUM(#REF!)</f>
        <v>#REF!</v>
      </c>
      <c r="CI7439">
        <v>3674.0120000000002</v>
      </c>
      <c r="CJ7439">
        <v>449.32190000000003</v>
      </c>
      <c r="CK7439">
        <v>191.32910000000001</v>
      </c>
      <c r="CL7439">
        <v>1650.162</v>
      </c>
      <c r="CM7439">
        <v>153.4315</v>
      </c>
      <c r="CN7439">
        <v>187.2371</v>
      </c>
      <c r="CO7439">
        <v>4689.8530000000001</v>
      </c>
      <c r="CP7439">
        <v>1505.3869999999999</v>
      </c>
      <c r="CQ7439">
        <v>544.6626</v>
      </c>
      <c r="CR7439">
        <v>1345.606</v>
      </c>
      <c r="CS7439">
        <v>57.76782</v>
      </c>
      <c r="CT7439">
        <v>440.53949999999998</v>
      </c>
      <c r="CU7439">
        <v>100.7026</v>
      </c>
      <c r="CV7439">
        <v>4195.7910000000002</v>
      </c>
      <c r="CW7439">
        <v>377.13709999999998</v>
      </c>
      <c r="CX7439">
        <v>5102.7669999999998</v>
      </c>
      <c r="CY7439">
        <v>1716.8620000000001</v>
      </c>
      <c r="CZ7439">
        <v>814.69100000000003</v>
      </c>
      <c r="DA7439">
        <v>575.13710000000003</v>
      </c>
      <c r="DB7439">
        <v>3713.0749999999998</v>
      </c>
      <c r="DC7439">
        <v>201.61089999999999</v>
      </c>
      <c r="DD7439">
        <v>4308.2089999999998</v>
      </c>
      <c r="DE7439">
        <v>33328.589999999997</v>
      </c>
      <c r="DF7439">
        <v>1940.8879999999999</v>
      </c>
      <c r="DG7439">
        <v>15639.01</v>
      </c>
      <c r="DH7439">
        <v>421.88619999999997</v>
      </c>
      <c r="DI7439">
        <v>3567.201</v>
      </c>
      <c r="DJ7439">
        <v>28082.74</v>
      </c>
      <c r="DK7439">
        <v>21381.61</v>
      </c>
      <c r="DL7439">
        <v>167.1284</v>
      </c>
      <c r="DM7439">
        <v>2582.681</v>
      </c>
      <c r="DN7439">
        <v>1097.722</v>
      </c>
      <c r="DO7439">
        <v>2657.703</v>
      </c>
      <c r="DP7439">
        <v>1725.828</v>
      </c>
      <c r="DQ7439">
        <v>1116.6469999999999</v>
      </c>
      <c r="DR7439">
        <v>18338.77</v>
      </c>
      <c r="DS7439">
        <v>377.17129999999997</v>
      </c>
      <c r="DT7439">
        <v>539.12789999999995</v>
      </c>
      <c r="DU7439">
        <v>465.46069999999997</v>
      </c>
      <c r="DV7439">
        <v>326.40940000000001</v>
      </c>
      <c r="DW7439">
        <v>271.34100000000001</v>
      </c>
      <c r="DX7439">
        <v>493.0437</v>
      </c>
      <c r="DY7439">
        <v>213.02959999999999</v>
      </c>
      <c r="DZ7439">
        <v>6615.4949999999999</v>
      </c>
      <c r="EA7439">
        <v>7258.5619999999999</v>
      </c>
      <c r="EB7439">
        <v>9933.7999999999993</v>
      </c>
      <c r="EC7439">
        <v>3247.9520000000002</v>
      </c>
      <c r="ED7439">
        <v>2645.4560000000001</v>
      </c>
      <c r="EE7439">
        <v>2255.7890000000002</v>
      </c>
      <c r="EF7439">
        <v>1767.5730000000001</v>
      </c>
      <c r="EG7439">
        <v>908.23030000000006</v>
      </c>
      <c r="EH7439">
        <v>7764.6660000000002</v>
      </c>
      <c r="EI7439">
        <v>6636.7879999999996</v>
      </c>
      <c r="EJ7439">
        <v>0.1181507</v>
      </c>
      <c r="EK7439" t="e">
        <f>SUM(#REF!)</f>
        <v>#REF!</v>
      </c>
      <c r="EL7439">
        <v>13.724589999999999</v>
      </c>
      <c r="EM7439">
        <v>665.99699999999996</v>
      </c>
      <c r="EN7439">
        <v>57.017780000000002</v>
      </c>
      <c r="EO7439" t="e">
        <f>SUM(#REF!)</f>
        <v>#REF!</v>
      </c>
      <c r="EP7439">
        <v>338.84410000000003</v>
      </c>
      <c r="EQ7439">
        <v>610.66240000000005</v>
      </c>
      <c r="ER7439">
        <v>589.16430000000003</v>
      </c>
      <c r="ES7439">
        <v>334.41090000000003</v>
      </c>
      <c r="ET7439">
        <v>288.4923</v>
      </c>
      <c r="EU7439">
        <v>124.2987</v>
      </c>
      <c r="EV7439">
        <v>9960.482</v>
      </c>
      <c r="EW7439">
        <v>145.35419999999999</v>
      </c>
      <c r="EX7439">
        <v>306.08330000000001</v>
      </c>
      <c r="EY7439">
        <v>218.1901</v>
      </c>
      <c r="EZ7439">
        <v>328.73259999999999</v>
      </c>
      <c r="FA7439" t="e">
        <f>SUM(#REF!)</f>
        <v>#REF!</v>
      </c>
      <c r="FB7439">
        <v>7147.5680000000002</v>
      </c>
      <c r="FC7439">
        <v>303.09609999999998</v>
      </c>
      <c r="FD7439" t="e">
        <f>SUM(#REF!)</f>
        <v>#REF!</v>
      </c>
      <c r="FE7439">
        <v>2675.6869999999999</v>
      </c>
      <c r="FF7439">
        <v>2221.665</v>
      </c>
      <c r="FG7439">
        <v>851.42700000000002</v>
      </c>
      <c r="FH7439">
        <v>14.891769999999999</v>
      </c>
      <c r="FI7439">
        <v>30.139800000000001</v>
      </c>
      <c r="FJ7439">
        <v>1560.998</v>
      </c>
      <c r="FK7439">
        <v>676.70870000000002</v>
      </c>
      <c r="FL7439">
        <v>575.34829999999999</v>
      </c>
      <c r="FM7439">
        <v>4138.6379999999999</v>
      </c>
      <c r="FN7439">
        <v>559928.30000000005</v>
      </c>
    </row>
    <row r="7440" spans="1:170" hidden="1" outlineLevel="1" x14ac:dyDescent="0.35">
      <c r="A7440">
        <v>7439</v>
      </c>
      <c r="B7440">
        <v>2015</v>
      </c>
      <c r="C7440">
        <v>11</v>
      </c>
      <c r="D7440">
        <v>6</v>
      </c>
      <c r="E7440">
        <v>22</v>
      </c>
      <c r="F7440">
        <v>435.60109999999997</v>
      </c>
      <c r="G7440">
        <v>6.0898000000000003</v>
      </c>
      <c r="H7440">
        <v>60.329889999999999</v>
      </c>
      <c r="I7440">
        <v>109.58540000000001</v>
      </c>
      <c r="J7440">
        <v>75.089560000000006</v>
      </c>
      <c r="K7440">
        <v>7.792446</v>
      </c>
      <c r="L7440">
        <v>499.06630000000001</v>
      </c>
      <c r="M7440">
        <v>347.09519999999998</v>
      </c>
      <c r="N7440">
        <v>362.81599999999997</v>
      </c>
      <c r="O7440">
        <v>73.075190000000006</v>
      </c>
      <c r="P7440">
        <v>31.197479999999999</v>
      </c>
      <c r="Q7440">
        <v>4.4100809999999999</v>
      </c>
      <c r="R7440">
        <v>1883.8620000000001</v>
      </c>
      <c r="S7440">
        <v>1946.328</v>
      </c>
      <c r="T7440">
        <v>3.5466920000000002</v>
      </c>
      <c r="U7440">
        <v>2.8311639999999998</v>
      </c>
      <c r="V7440">
        <v>107.1092</v>
      </c>
      <c r="W7440">
        <v>104.935</v>
      </c>
      <c r="X7440">
        <v>708.59159999999997</v>
      </c>
      <c r="Y7440">
        <v>39.596350000000001</v>
      </c>
      <c r="Z7440">
        <v>19.937670000000001</v>
      </c>
      <c r="AA7440">
        <v>19.81729</v>
      </c>
      <c r="AB7440">
        <v>19.927409999999998</v>
      </c>
      <c r="AC7440">
        <v>100.851</v>
      </c>
      <c r="AD7440">
        <v>19.872720000000001</v>
      </c>
      <c r="AE7440">
        <v>406.76310000000001</v>
      </c>
      <c r="AF7440">
        <v>16.143789999999999</v>
      </c>
      <c r="AG7440">
        <v>991.37630000000001</v>
      </c>
      <c r="AH7440">
        <v>18.49823</v>
      </c>
      <c r="AI7440">
        <v>210.35599999999999</v>
      </c>
      <c r="AJ7440">
        <v>297.48070000000001</v>
      </c>
      <c r="AK7440">
        <v>73.609870000000001</v>
      </c>
      <c r="AL7440">
        <v>25.84235</v>
      </c>
      <c r="AM7440">
        <v>24.864509999999999</v>
      </c>
      <c r="AN7440">
        <v>68.831460000000007</v>
      </c>
      <c r="AO7440">
        <v>56.078290000000003</v>
      </c>
      <c r="AP7440">
        <v>1335.2760000000001</v>
      </c>
      <c r="AQ7440">
        <v>8.5149319999999999</v>
      </c>
      <c r="AR7440">
        <v>187.56460000000001</v>
      </c>
      <c r="AS7440">
        <v>250.8014</v>
      </c>
      <c r="AT7440">
        <v>20.011579999999999</v>
      </c>
      <c r="AU7440">
        <v>27.533850000000001</v>
      </c>
      <c r="AV7440">
        <v>83.810050000000004</v>
      </c>
      <c r="AW7440">
        <v>536.36829999999998</v>
      </c>
      <c r="AX7440">
        <v>81.454279999999997</v>
      </c>
      <c r="AY7440">
        <v>35.778500000000001</v>
      </c>
      <c r="AZ7440">
        <v>2746.2280000000001</v>
      </c>
      <c r="BA7440">
        <v>220.53139999999999</v>
      </c>
      <c r="BB7440">
        <v>162.5247</v>
      </c>
      <c r="BC7440">
        <v>66.277249999999995</v>
      </c>
      <c r="BD7440">
        <v>939.02459999999996</v>
      </c>
      <c r="BE7440">
        <v>431.00880000000001</v>
      </c>
      <c r="BF7440">
        <v>247.59569999999999</v>
      </c>
      <c r="BG7440">
        <v>40.670909999999999</v>
      </c>
      <c r="BH7440">
        <v>17.991350000000001</v>
      </c>
      <c r="BI7440" t="e">
        <f>SUM(#REF!)</f>
        <v>#REF!</v>
      </c>
      <c r="BJ7440">
        <v>2333.4969999999998</v>
      </c>
      <c r="BK7440" t="e">
        <f>SUM(#REF!)</f>
        <v>#REF!</v>
      </c>
      <c r="BL7440">
        <v>2048.5940000000001</v>
      </c>
      <c r="BM7440">
        <v>689.30229999999995</v>
      </c>
      <c r="BN7440">
        <v>640.98360000000002</v>
      </c>
      <c r="BO7440">
        <v>170.19470000000001</v>
      </c>
      <c r="BP7440" t="e">
        <f>SUM(#REF!)</f>
        <v>#REF!</v>
      </c>
      <c r="BQ7440">
        <v>860.33910000000003</v>
      </c>
      <c r="BR7440">
        <v>95.665959999999998</v>
      </c>
      <c r="BS7440">
        <v>52.76708</v>
      </c>
      <c r="BT7440">
        <v>6260.7420000000002</v>
      </c>
      <c r="BU7440">
        <v>590.68129999999996</v>
      </c>
      <c r="BV7440">
        <v>55.882599999999996</v>
      </c>
      <c r="BW7440">
        <v>202.73</v>
      </c>
      <c r="BX7440">
        <v>96.323400000000007</v>
      </c>
      <c r="BY7440">
        <v>138.7664</v>
      </c>
      <c r="BZ7440">
        <v>47.937550000000002</v>
      </c>
      <c r="CA7440">
        <v>1450.3409999999999</v>
      </c>
      <c r="CB7440">
        <v>38.412579999999998</v>
      </c>
      <c r="CC7440">
        <v>241.44460000000001</v>
      </c>
      <c r="CD7440">
        <v>899.76199999999994</v>
      </c>
      <c r="CE7440">
        <v>796.12810000000002</v>
      </c>
      <c r="CF7440">
        <v>155.47659999999999</v>
      </c>
      <c r="CG7440">
        <v>361.0009</v>
      </c>
      <c r="CH7440" t="e">
        <f>SUM(#REF!)</f>
        <v>#REF!</v>
      </c>
      <c r="CI7440">
        <v>2942.5349999999999</v>
      </c>
      <c r="CJ7440">
        <v>486.9896</v>
      </c>
      <c r="CK7440">
        <v>153.2364</v>
      </c>
      <c r="CL7440">
        <v>1692.7339999999999</v>
      </c>
      <c r="CM7440">
        <v>127.99630000000001</v>
      </c>
      <c r="CN7440">
        <v>156.1978</v>
      </c>
      <c r="CO7440">
        <v>3513.0639999999999</v>
      </c>
      <c r="CP7440">
        <v>1710.6669999999999</v>
      </c>
      <c r="CQ7440">
        <v>454.37099999999998</v>
      </c>
      <c r="CR7440">
        <v>1380.3209999999999</v>
      </c>
      <c r="CS7440">
        <v>46.266539999999999</v>
      </c>
      <c r="CT7440">
        <v>324.18939999999998</v>
      </c>
      <c r="CU7440">
        <v>84.609939999999995</v>
      </c>
      <c r="CV7440">
        <v>3165.2460000000001</v>
      </c>
      <c r="CW7440">
        <v>316.8691</v>
      </c>
      <c r="CX7440">
        <v>3849.4560000000001</v>
      </c>
      <c r="CY7440">
        <v>710.97040000000004</v>
      </c>
      <c r="CZ7440">
        <v>599.52430000000004</v>
      </c>
      <c r="DA7440">
        <v>430.18380000000002</v>
      </c>
      <c r="DB7440">
        <v>2801.0909999999999</v>
      </c>
      <c r="DC7440">
        <v>83.489189999999994</v>
      </c>
      <c r="DD7440">
        <v>3170.375</v>
      </c>
      <c r="DE7440">
        <v>25142.62</v>
      </c>
      <c r="DF7440">
        <v>1464.1790000000001</v>
      </c>
      <c r="DG7440">
        <v>11797.85</v>
      </c>
      <c r="DH7440">
        <v>174.70750000000001</v>
      </c>
      <c r="DI7440">
        <v>1549.6579999999999</v>
      </c>
      <c r="DJ7440">
        <v>21185.23</v>
      </c>
      <c r="DK7440">
        <v>20045.259999999998</v>
      </c>
      <c r="DL7440">
        <v>140.42070000000001</v>
      </c>
      <c r="DM7440">
        <v>1121.9649999999999</v>
      </c>
      <c r="DN7440">
        <v>807.80449999999996</v>
      </c>
      <c r="DO7440">
        <v>1955.7809999999999</v>
      </c>
      <c r="DP7440">
        <v>1617.9639999999999</v>
      </c>
      <c r="DQ7440">
        <v>1046.856</v>
      </c>
      <c r="DR7440">
        <v>13834.51</v>
      </c>
      <c r="DS7440">
        <v>277.55720000000002</v>
      </c>
      <c r="DT7440">
        <v>223.2585</v>
      </c>
      <c r="DU7440">
        <v>351.137</v>
      </c>
      <c r="DV7440">
        <v>135.1695</v>
      </c>
      <c r="DW7440">
        <v>112.3651</v>
      </c>
      <c r="DX7440">
        <v>362.82679999999999</v>
      </c>
      <c r="DY7440">
        <v>156.76669999999999</v>
      </c>
      <c r="DZ7440">
        <v>4990.6369999999997</v>
      </c>
      <c r="EA7440">
        <v>5475.7569999999996</v>
      </c>
      <c r="EB7440">
        <v>7310.2</v>
      </c>
      <c r="EC7440">
        <v>3044.9549999999999</v>
      </c>
      <c r="ED7440">
        <v>1095.511</v>
      </c>
      <c r="EE7440">
        <v>1660.0170000000001</v>
      </c>
      <c r="EF7440">
        <v>1300.742</v>
      </c>
      <c r="EG7440">
        <v>668.35910000000001</v>
      </c>
      <c r="EH7440">
        <v>5857.5550000000003</v>
      </c>
      <c r="EI7440">
        <v>2543.0680000000002</v>
      </c>
      <c r="EJ7440">
        <v>0.14680670000000001</v>
      </c>
      <c r="EK7440" t="e">
        <f>SUM(#REF!)</f>
        <v>#REF!</v>
      </c>
      <c r="EL7440">
        <v>17.05331</v>
      </c>
      <c r="EM7440">
        <v>827.52620000000002</v>
      </c>
      <c r="EN7440">
        <v>54.814619999999998</v>
      </c>
      <c r="EO7440" t="e">
        <f>SUM(#REF!)</f>
        <v>#REF!</v>
      </c>
      <c r="EP7440">
        <v>322.03460000000001</v>
      </c>
      <c r="EQ7440">
        <v>647.57050000000004</v>
      </c>
      <c r="ER7440">
        <v>946.32600000000002</v>
      </c>
      <c r="ES7440">
        <v>317.82139999999998</v>
      </c>
      <c r="ET7440">
        <v>274.18060000000003</v>
      </c>
      <c r="EU7440">
        <v>131.81120000000001</v>
      </c>
      <c r="EV7440">
        <v>9160.0859999999993</v>
      </c>
      <c r="EW7440">
        <v>138.14349999999999</v>
      </c>
      <c r="EX7440">
        <v>324.58280000000002</v>
      </c>
      <c r="EY7440">
        <v>207.36609999999999</v>
      </c>
      <c r="EZ7440">
        <v>528.01599999999996</v>
      </c>
      <c r="FA7440" t="e">
        <f>SUM(#REF!)</f>
        <v>#REF!</v>
      </c>
      <c r="FB7440">
        <v>9111.4359999999997</v>
      </c>
      <c r="FC7440">
        <v>395.28789999999998</v>
      </c>
      <c r="FD7440" t="e">
        <f>SUM(#REF!)</f>
        <v>#REF!</v>
      </c>
      <c r="FE7440">
        <v>3489.5419999999999</v>
      </c>
      <c r="FF7440">
        <v>2434.701</v>
      </c>
      <c r="FG7440">
        <v>933.07069999999999</v>
      </c>
      <c r="FH7440">
        <v>18.983440000000002</v>
      </c>
      <c r="FI7440">
        <v>39.307319999999997</v>
      </c>
      <c r="FJ7440">
        <v>1710.683</v>
      </c>
      <c r="FK7440">
        <v>862.64139999999998</v>
      </c>
      <c r="FL7440">
        <v>733.43119999999999</v>
      </c>
      <c r="FM7440">
        <v>5397.473</v>
      </c>
      <c r="FN7440">
        <v>522627.6</v>
      </c>
    </row>
    <row r="7441" spans="1:170" hidden="1" outlineLevel="1" x14ac:dyDescent="0.35">
      <c r="A7441">
        <v>7440</v>
      </c>
      <c r="B7441">
        <v>2015</v>
      </c>
      <c r="C7441">
        <v>11</v>
      </c>
      <c r="D7441">
        <v>6</v>
      </c>
      <c r="E7441">
        <v>23</v>
      </c>
      <c r="F7441">
        <v>165.06139999999999</v>
      </c>
      <c r="G7441">
        <v>4.4189360000000004</v>
      </c>
      <c r="H7441">
        <v>21.47832</v>
      </c>
      <c r="I7441">
        <v>73.32423</v>
      </c>
      <c r="J7441">
        <v>56.775039999999997</v>
      </c>
      <c r="K7441">
        <v>2.7742239999999998</v>
      </c>
      <c r="L7441">
        <v>333.92809999999997</v>
      </c>
      <c r="M7441">
        <v>123.57089999999999</v>
      </c>
      <c r="N7441">
        <v>129.1678</v>
      </c>
      <c r="O7441">
        <v>26.015830000000001</v>
      </c>
      <c r="P7441">
        <v>26.834199999999999</v>
      </c>
      <c r="Q7441">
        <v>3.6425010000000002</v>
      </c>
      <c r="R7441">
        <v>740.02840000000003</v>
      </c>
      <c r="S7441">
        <v>1517.5139999999999</v>
      </c>
      <c r="T7441">
        <v>2.929386</v>
      </c>
      <c r="U7441">
        <v>1.112152</v>
      </c>
      <c r="V7441">
        <v>88.466729999999998</v>
      </c>
      <c r="W7441">
        <v>37.358370000000001</v>
      </c>
      <c r="X7441">
        <v>474.12259999999998</v>
      </c>
      <c r="Y7441">
        <v>26.494150000000001</v>
      </c>
      <c r="Z7441">
        <v>13.34041</v>
      </c>
      <c r="AA7441">
        <v>13.25986</v>
      </c>
      <c r="AB7441">
        <v>7.094449</v>
      </c>
      <c r="AC7441">
        <v>83.29777</v>
      </c>
      <c r="AD7441">
        <v>13.296950000000001</v>
      </c>
      <c r="AE7441">
        <v>317.14519999999999</v>
      </c>
      <c r="AF7441">
        <v>12.20628</v>
      </c>
      <c r="AG7441">
        <v>389.4375</v>
      </c>
      <c r="AH7441">
        <v>15.278589999999999</v>
      </c>
      <c r="AI7441">
        <v>140.75040000000001</v>
      </c>
      <c r="AJ7441">
        <v>224.92449999999999</v>
      </c>
      <c r="AK7441">
        <v>49.252789999999997</v>
      </c>
      <c r="AL7441">
        <v>23.05894</v>
      </c>
      <c r="AM7441">
        <v>18.8</v>
      </c>
      <c r="AN7441">
        <v>52.043300000000002</v>
      </c>
      <c r="AO7441">
        <v>19.964690000000001</v>
      </c>
      <c r="AP7441">
        <v>475.37759999999997</v>
      </c>
      <c r="AQ7441">
        <v>6.1786820000000002</v>
      </c>
      <c r="AR7441">
        <v>136.10230000000001</v>
      </c>
      <c r="AS7441">
        <v>167.81270000000001</v>
      </c>
      <c r="AT7441">
        <v>13.389860000000001</v>
      </c>
      <c r="AU7441">
        <v>20.818269999999998</v>
      </c>
      <c r="AV7441">
        <v>56.077779999999997</v>
      </c>
      <c r="AW7441">
        <v>210.69890000000001</v>
      </c>
      <c r="AX7441">
        <v>66.214449999999999</v>
      </c>
      <c r="AY7441">
        <v>29.551210000000001</v>
      </c>
      <c r="AZ7441">
        <v>2033.818</v>
      </c>
      <c r="BA7441">
        <v>166.7433</v>
      </c>
      <c r="BB7441">
        <v>122.8845</v>
      </c>
      <c r="BC7441">
        <v>57.384349999999998</v>
      </c>
      <c r="BD7441">
        <v>826.34169999999995</v>
      </c>
      <c r="BE7441">
        <v>444.95729999999998</v>
      </c>
      <c r="BF7441">
        <v>209.82689999999999</v>
      </c>
      <c r="BG7441">
        <v>52.580069999999999</v>
      </c>
      <c r="BH7441">
        <v>18.573589999999999</v>
      </c>
      <c r="BI7441" t="e">
        <f>SUM(#REF!)</f>
        <v>#REF!</v>
      </c>
      <c r="BJ7441">
        <v>2612.4009999999998</v>
      </c>
      <c r="BK7441" t="e">
        <f>SUM(#REF!)</f>
        <v>#REF!</v>
      </c>
      <c r="BL7441">
        <v>1802.7629999999999</v>
      </c>
      <c r="BM7441">
        <v>584.15449999999998</v>
      </c>
      <c r="BN7441">
        <v>513.36699999999996</v>
      </c>
      <c r="BO7441">
        <v>144.2328</v>
      </c>
      <c r="BP7441" t="e">
        <f>SUM(#REF!)</f>
        <v>#REF!</v>
      </c>
      <c r="BQ7441">
        <v>750.03930000000003</v>
      </c>
      <c r="BR7441">
        <v>97.776240000000001</v>
      </c>
      <c r="BS7441">
        <v>57.190660000000001</v>
      </c>
      <c r="BT7441">
        <v>7716.0230000000001</v>
      </c>
      <c r="BU7441">
        <v>500.57729999999998</v>
      </c>
      <c r="BV7441">
        <v>60.567369999999997</v>
      </c>
      <c r="BW7441">
        <v>162.3674</v>
      </c>
      <c r="BX7441">
        <v>99.440659999999994</v>
      </c>
      <c r="BY7441">
        <v>142.34630000000001</v>
      </c>
      <c r="BZ7441">
        <v>66.217730000000003</v>
      </c>
      <c r="CA7441">
        <v>1875.027</v>
      </c>
      <c r="CB7441">
        <v>39.655709999999999</v>
      </c>
      <c r="CC7441">
        <v>212.47120000000001</v>
      </c>
      <c r="CD7441">
        <v>812.94280000000003</v>
      </c>
      <c r="CE7441">
        <v>1029.248</v>
      </c>
      <c r="CF7441">
        <v>191.6165</v>
      </c>
      <c r="CG7441">
        <v>305.93299999999999</v>
      </c>
      <c r="CH7441" t="e">
        <f>SUM(#REF!)</f>
        <v>#REF!</v>
      </c>
      <c r="CI7441">
        <v>2493.674</v>
      </c>
      <c r="CJ7441">
        <v>629.58879999999999</v>
      </c>
      <c r="CK7441">
        <v>129.8614</v>
      </c>
      <c r="CL7441">
        <v>1834.6389999999999</v>
      </c>
      <c r="CM7441">
        <v>111.5866</v>
      </c>
      <c r="CN7441">
        <v>136.17240000000001</v>
      </c>
      <c r="CO7441">
        <v>2812.181</v>
      </c>
      <c r="CP7441">
        <v>2363.0010000000002</v>
      </c>
      <c r="CQ7441">
        <v>396.11829999999998</v>
      </c>
      <c r="CR7441">
        <v>1496.0360000000001</v>
      </c>
      <c r="CS7441">
        <v>39.208930000000002</v>
      </c>
      <c r="CT7441">
        <v>134.25020000000001</v>
      </c>
      <c r="CU7441">
        <v>73.354950000000002</v>
      </c>
      <c r="CV7441">
        <v>1375.0419999999999</v>
      </c>
      <c r="CW7441">
        <v>274.71850000000001</v>
      </c>
      <c r="CX7441">
        <v>1672.2750000000001</v>
      </c>
      <c r="CY7441">
        <v>568.77629999999999</v>
      </c>
      <c r="CZ7441">
        <v>248.26929999999999</v>
      </c>
      <c r="DA7441">
        <v>353.81060000000002</v>
      </c>
      <c r="DB7441">
        <v>1216.846</v>
      </c>
      <c r="DC7441">
        <v>66.791349999999994</v>
      </c>
      <c r="DD7441">
        <v>1312.885</v>
      </c>
      <c r="DE7441">
        <v>10922.42</v>
      </c>
      <c r="DF7441">
        <v>636.06640000000004</v>
      </c>
      <c r="DG7441">
        <v>5125.2060000000001</v>
      </c>
      <c r="DH7441">
        <v>139.76599999999999</v>
      </c>
      <c r="DI7441">
        <v>1289.17</v>
      </c>
      <c r="DJ7441">
        <v>9203.2559999999994</v>
      </c>
      <c r="DK7441">
        <v>15121.86</v>
      </c>
      <c r="DL7441">
        <v>121.74160000000001</v>
      </c>
      <c r="DM7441">
        <v>933.36890000000005</v>
      </c>
      <c r="DN7441">
        <v>334.52030000000002</v>
      </c>
      <c r="DO7441">
        <v>809.90949999999998</v>
      </c>
      <c r="DP7441">
        <v>1220.569</v>
      </c>
      <c r="DQ7441">
        <v>789.73379999999997</v>
      </c>
      <c r="DR7441">
        <v>6009.97</v>
      </c>
      <c r="DS7441">
        <v>114.9393</v>
      </c>
      <c r="DT7441">
        <v>178.60679999999999</v>
      </c>
      <c r="DU7441">
        <v>152.54050000000001</v>
      </c>
      <c r="DV7441">
        <v>108.1356</v>
      </c>
      <c r="DW7441">
        <v>89.892110000000002</v>
      </c>
      <c r="DX7441">
        <v>150.25030000000001</v>
      </c>
      <c r="DY7441">
        <v>64.91874</v>
      </c>
      <c r="DZ7441">
        <v>2168.0250000000001</v>
      </c>
      <c r="EA7441">
        <v>2378.7710000000002</v>
      </c>
      <c r="EB7441">
        <v>3027.23</v>
      </c>
      <c r="EC7441">
        <v>2297.0709999999999</v>
      </c>
      <c r="ED7441">
        <v>876.40890000000002</v>
      </c>
      <c r="EE7441">
        <v>687.43020000000001</v>
      </c>
      <c r="EF7441">
        <v>538.65099999999995</v>
      </c>
      <c r="EG7441">
        <v>276.77449999999999</v>
      </c>
      <c r="EH7441">
        <v>2544.6309999999999</v>
      </c>
      <c r="EI7441">
        <v>1902.1320000000001</v>
      </c>
      <c r="EJ7441">
        <v>0.1748748</v>
      </c>
      <c r="EK7441" t="e">
        <f>SUM(#REF!)</f>
        <v>#REF!</v>
      </c>
      <c r="EL7441">
        <v>20.313749999999999</v>
      </c>
      <c r="EM7441">
        <v>985.74189999999999</v>
      </c>
      <c r="EN7441">
        <v>64.861019999999996</v>
      </c>
      <c r="EO7441" t="e">
        <f>SUM(#REF!)</f>
        <v>#REF!</v>
      </c>
      <c r="EP7441">
        <v>341.49829999999997</v>
      </c>
      <c r="EQ7441">
        <v>1040.1389999999999</v>
      </c>
      <c r="ER7441">
        <v>1045.538</v>
      </c>
      <c r="ES7441">
        <v>337.03039999999999</v>
      </c>
      <c r="ET7441">
        <v>290.75200000000001</v>
      </c>
      <c r="EU7441">
        <v>211.7175</v>
      </c>
      <c r="EV7441">
        <v>9782.616</v>
      </c>
      <c r="EW7441">
        <v>146.49279999999999</v>
      </c>
      <c r="EX7441">
        <v>521.35069999999996</v>
      </c>
      <c r="EY7441">
        <v>219.89920000000001</v>
      </c>
      <c r="EZ7441">
        <v>583.37249999999995</v>
      </c>
      <c r="FA7441" t="e">
        <f>SUM(#REF!)</f>
        <v>#REF!</v>
      </c>
      <c r="FB7441">
        <v>9431.1360000000004</v>
      </c>
      <c r="FC7441">
        <v>503.89729999999997</v>
      </c>
      <c r="FD7441" t="e">
        <f>SUM(#REF!)</f>
        <v>#REF!</v>
      </c>
      <c r="FE7441">
        <v>4448.33</v>
      </c>
      <c r="FF7441">
        <v>3175.2559999999999</v>
      </c>
      <c r="FG7441">
        <v>1216.8800000000001</v>
      </c>
      <c r="FH7441">
        <v>19.649519999999999</v>
      </c>
      <c r="FI7441">
        <v>50.107410000000002</v>
      </c>
      <c r="FJ7441">
        <v>2231.0160000000001</v>
      </c>
      <c r="FK7441">
        <v>892.90949999999998</v>
      </c>
      <c r="FL7441">
        <v>759.16570000000002</v>
      </c>
      <c r="FM7441">
        <v>6880.4849999999997</v>
      </c>
      <c r="FN7441">
        <v>491223.5</v>
      </c>
    </row>
    <row r="7442" spans="1:170" hidden="1" outlineLevel="1" x14ac:dyDescent="0.35">
      <c r="A7442">
        <v>7441</v>
      </c>
      <c r="B7442">
        <v>2015</v>
      </c>
      <c r="C7442">
        <v>11</v>
      </c>
      <c r="D7442">
        <v>7</v>
      </c>
      <c r="E7442">
        <v>0</v>
      </c>
      <c r="F7442">
        <v>124.80249999999999</v>
      </c>
      <c r="G7442">
        <v>3.6498149999999998</v>
      </c>
      <c r="H7442">
        <v>15.760540000000001</v>
      </c>
      <c r="I7442">
        <v>26.104489999999998</v>
      </c>
      <c r="J7442">
        <v>46.152610000000003</v>
      </c>
      <c r="K7442">
        <v>2.0356939999999999</v>
      </c>
      <c r="L7442">
        <v>118.88330000000001</v>
      </c>
      <c r="M7442">
        <v>90.67492</v>
      </c>
      <c r="N7442">
        <v>94.781819999999996</v>
      </c>
      <c r="O7442">
        <v>19.090119999999999</v>
      </c>
      <c r="P7442">
        <v>17.954910000000002</v>
      </c>
      <c r="Q7442">
        <v>3.2501769999999999</v>
      </c>
      <c r="R7442">
        <v>576.98559999999998</v>
      </c>
      <c r="S7442">
        <v>1297.5519999999999</v>
      </c>
      <c r="T7442">
        <v>2.6138690000000002</v>
      </c>
      <c r="U7442">
        <v>0.86712330000000004</v>
      </c>
      <c r="V7442">
        <v>78.938209999999998</v>
      </c>
      <c r="W7442">
        <v>27.413139999999999</v>
      </c>
      <c r="X7442">
        <v>168.7946</v>
      </c>
      <c r="Y7442">
        <v>9.432302</v>
      </c>
      <c r="Z7442">
        <v>4.7493809999999996</v>
      </c>
      <c r="AA7442">
        <v>4.7207039999999996</v>
      </c>
      <c r="AB7442">
        <v>5.2058239999999998</v>
      </c>
      <c r="AC7442">
        <v>74.325990000000004</v>
      </c>
      <c r="AD7442">
        <v>4.7339079999999996</v>
      </c>
      <c r="AE7442">
        <v>271.17540000000002</v>
      </c>
      <c r="AF7442">
        <v>9.9225239999999992</v>
      </c>
      <c r="AG7442">
        <v>303.63679999999999</v>
      </c>
      <c r="AH7442">
        <v>13.63297</v>
      </c>
      <c r="AI7442">
        <v>50.109200000000001</v>
      </c>
      <c r="AJ7442">
        <v>182.84180000000001</v>
      </c>
      <c r="AK7442">
        <v>17.53471</v>
      </c>
      <c r="AL7442">
        <v>21.709340000000001</v>
      </c>
      <c r="AM7442">
        <v>15.282579999999999</v>
      </c>
      <c r="AN7442">
        <v>42.306170000000002</v>
      </c>
      <c r="AO7442">
        <v>14.64986</v>
      </c>
      <c r="AP7442">
        <v>348.82659999999998</v>
      </c>
      <c r="AQ7442">
        <v>5.103275</v>
      </c>
      <c r="AR7442">
        <v>112.4135</v>
      </c>
      <c r="AS7442">
        <v>59.743760000000002</v>
      </c>
      <c r="AT7442">
        <v>4.7669860000000002</v>
      </c>
      <c r="AU7442">
        <v>16.92324</v>
      </c>
      <c r="AV7442">
        <v>19.964510000000001</v>
      </c>
      <c r="AW7442">
        <v>164.27780000000001</v>
      </c>
      <c r="AX7442">
        <v>57.280749999999998</v>
      </c>
      <c r="AY7442">
        <v>26.36833</v>
      </c>
      <c r="AZ7442">
        <v>1631.65</v>
      </c>
      <c r="BA7442">
        <v>135.5462</v>
      </c>
      <c r="BB7442">
        <v>99.893199999999993</v>
      </c>
      <c r="BC7442">
        <v>51.847270000000002</v>
      </c>
      <c r="BD7442">
        <v>763.74</v>
      </c>
      <c r="BE7442">
        <v>520.27919999999995</v>
      </c>
      <c r="BF7442">
        <v>184.64760000000001</v>
      </c>
      <c r="BG7442">
        <v>48.535449999999997</v>
      </c>
      <c r="BH7442">
        <v>21.71771</v>
      </c>
      <c r="BI7442" t="e">
        <f>SUM(#REF!)</f>
        <v>#REF!</v>
      </c>
      <c r="BJ7442">
        <v>3007.5149999999999</v>
      </c>
      <c r="BK7442" t="e">
        <f>SUM(#REF!)</f>
        <v>#REF!</v>
      </c>
      <c r="BL7442">
        <v>1666.19</v>
      </c>
      <c r="BM7442">
        <v>514.05600000000004</v>
      </c>
      <c r="BN7442">
        <v>435.05680000000001</v>
      </c>
      <c r="BO7442">
        <v>126.92489999999999</v>
      </c>
      <c r="BP7442" t="e">
        <f>SUM(#REF!)</f>
        <v>#REF!</v>
      </c>
      <c r="BQ7442">
        <v>766.58420000000001</v>
      </c>
      <c r="BR7442">
        <v>110.4379</v>
      </c>
      <c r="BS7442">
        <v>73.937100000000001</v>
      </c>
      <c r="BT7442">
        <v>8322.39</v>
      </c>
      <c r="BU7442">
        <v>440.50810000000001</v>
      </c>
      <c r="BV7442">
        <v>78.302570000000003</v>
      </c>
      <c r="BW7442">
        <v>137.59950000000001</v>
      </c>
      <c r="BX7442">
        <v>116.2739</v>
      </c>
      <c r="BY7442">
        <v>154.27959999999999</v>
      </c>
      <c r="BZ7442">
        <v>81.046409999999995</v>
      </c>
      <c r="CA7442">
        <v>1730.7940000000001</v>
      </c>
      <c r="CB7442">
        <v>46.368589999999998</v>
      </c>
      <c r="CC7442">
        <v>196.3749</v>
      </c>
      <c r="CD7442">
        <v>839.25170000000003</v>
      </c>
      <c r="CE7442">
        <v>950.07550000000003</v>
      </c>
      <c r="CF7442">
        <v>206.6747</v>
      </c>
      <c r="CG7442">
        <v>269.221</v>
      </c>
      <c r="CH7442" t="e">
        <f>SUM(#REF!)</f>
        <v>#REF!</v>
      </c>
      <c r="CI7442">
        <v>2194.433</v>
      </c>
      <c r="CJ7442">
        <v>581.15890000000002</v>
      </c>
      <c r="CK7442">
        <v>114.27800000000001</v>
      </c>
      <c r="CL7442">
        <v>2371.8539999999998</v>
      </c>
      <c r="CM7442">
        <v>114.048</v>
      </c>
      <c r="CN7442">
        <v>139.17619999999999</v>
      </c>
      <c r="CO7442">
        <v>2327.6210000000001</v>
      </c>
      <c r="CP7442">
        <v>2892.1669999999999</v>
      </c>
      <c r="CQ7442">
        <v>404.8562</v>
      </c>
      <c r="CR7442">
        <v>1934.1020000000001</v>
      </c>
      <c r="CS7442">
        <v>34.503860000000003</v>
      </c>
      <c r="CT7442">
        <v>107.4002</v>
      </c>
      <c r="CU7442">
        <v>65.357969999999995</v>
      </c>
      <c r="CV7442">
        <v>1143.905</v>
      </c>
      <c r="CW7442">
        <v>244.76939999999999</v>
      </c>
      <c r="CX7442">
        <v>1391.175</v>
      </c>
      <c r="CY7442">
        <v>479.77330000000001</v>
      </c>
      <c r="CZ7442">
        <v>198.61539999999999</v>
      </c>
      <c r="DA7442">
        <v>300.81700000000001</v>
      </c>
      <c r="DB7442">
        <v>1012.301</v>
      </c>
      <c r="DC7442">
        <v>56.339739999999999</v>
      </c>
      <c r="DD7442">
        <v>1050.308</v>
      </c>
      <c r="DE7442">
        <v>9086.4269999999997</v>
      </c>
      <c r="DF7442">
        <v>529.14729999999997</v>
      </c>
      <c r="DG7442">
        <v>4263.6880000000001</v>
      </c>
      <c r="DH7442">
        <v>117.8952</v>
      </c>
      <c r="DI7442">
        <v>1119.9349999999999</v>
      </c>
      <c r="DJ7442">
        <v>7656.2420000000002</v>
      </c>
      <c r="DK7442">
        <v>6569.2190000000001</v>
      </c>
      <c r="DL7442">
        <v>108.4696</v>
      </c>
      <c r="DM7442">
        <v>810.84169999999995</v>
      </c>
      <c r="DN7442">
        <v>267.61619999999999</v>
      </c>
      <c r="DO7442">
        <v>647.92759999999998</v>
      </c>
      <c r="DP7442">
        <v>530.23810000000003</v>
      </c>
      <c r="DQ7442">
        <v>343.07499999999999</v>
      </c>
      <c r="DR7442">
        <v>4999.7290000000003</v>
      </c>
      <c r="DS7442">
        <v>91.95147</v>
      </c>
      <c r="DT7442">
        <v>150.65809999999999</v>
      </c>
      <c r="DU7442">
        <v>126.8993</v>
      </c>
      <c r="DV7442">
        <v>91.214410000000001</v>
      </c>
      <c r="DW7442">
        <v>75.825659999999999</v>
      </c>
      <c r="DX7442">
        <v>120.2003</v>
      </c>
      <c r="DY7442">
        <v>51.934989999999999</v>
      </c>
      <c r="DZ7442">
        <v>1803.5930000000001</v>
      </c>
      <c r="EA7442">
        <v>1978.913</v>
      </c>
      <c r="EB7442">
        <v>2421.7840000000001</v>
      </c>
      <c r="EC7442">
        <v>997.89049999999997</v>
      </c>
      <c r="ED7442">
        <v>739.26710000000003</v>
      </c>
      <c r="EE7442">
        <v>549.94420000000002</v>
      </c>
      <c r="EF7442">
        <v>430.92079999999999</v>
      </c>
      <c r="EG7442">
        <v>221.4196</v>
      </c>
      <c r="EH7442">
        <v>2116.893</v>
      </c>
      <c r="EI7442">
        <v>1564.4349999999999</v>
      </c>
      <c r="EJ7442">
        <v>0.18810070000000001</v>
      </c>
      <c r="EK7442" t="e">
        <f>SUM(#REF!)</f>
        <v>#REF!</v>
      </c>
      <c r="EL7442">
        <v>21.850090000000002</v>
      </c>
      <c r="EM7442">
        <v>1060.2940000000001</v>
      </c>
      <c r="EN7442">
        <v>74.290549999999996</v>
      </c>
      <c r="EO7442" t="e">
        <f>SUM(#REF!)</f>
        <v>#REF!</v>
      </c>
      <c r="EP7442">
        <v>548.52049999999997</v>
      </c>
      <c r="EQ7442">
        <v>1149.1859999999999</v>
      </c>
      <c r="ER7442">
        <v>1129.4860000000001</v>
      </c>
      <c r="ES7442">
        <v>541.34410000000003</v>
      </c>
      <c r="ET7442">
        <v>467.01100000000002</v>
      </c>
      <c r="EU7442">
        <v>233.91370000000001</v>
      </c>
      <c r="EV7442">
        <v>15830.05</v>
      </c>
      <c r="EW7442">
        <v>235.29929999999999</v>
      </c>
      <c r="EX7442">
        <v>576.00840000000005</v>
      </c>
      <c r="EY7442">
        <v>353.20600000000002</v>
      </c>
      <c r="EZ7442">
        <v>630.21270000000004</v>
      </c>
      <c r="FA7442" t="e">
        <f>SUM(#REF!)</f>
        <v>#REF!</v>
      </c>
      <c r="FB7442">
        <v>9590.9860000000008</v>
      </c>
      <c r="FC7442">
        <v>521.5779</v>
      </c>
      <c r="FD7442" t="e">
        <f>SUM(#REF!)</f>
        <v>#REF!</v>
      </c>
      <c r="FE7442">
        <v>4604.4120000000003</v>
      </c>
      <c r="FF7442">
        <v>4047.6909999999998</v>
      </c>
      <c r="FG7442">
        <v>1551.23</v>
      </c>
      <c r="FH7442">
        <v>19.982569999999999</v>
      </c>
      <c r="FI7442">
        <v>51.865569999999998</v>
      </c>
      <c r="FJ7442">
        <v>2844.011</v>
      </c>
      <c r="FK7442">
        <v>908.04359999999997</v>
      </c>
      <c r="FL7442">
        <v>772.03290000000004</v>
      </c>
      <c r="FM7442">
        <v>7121.9049999999997</v>
      </c>
      <c r="FN7442">
        <v>519322.5</v>
      </c>
    </row>
    <row r="7443" spans="1:170" hidden="1" outlineLevel="1" x14ac:dyDescent="0.35">
      <c r="A7443">
        <v>7442</v>
      </c>
      <c r="B7443">
        <v>2015</v>
      </c>
      <c r="C7443">
        <v>11</v>
      </c>
      <c r="D7443">
        <v>7</v>
      </c>
      <c r="E7443">
        <v>1</v>
      </c>
      <c r="F7443">
        <v>101.4524</v>
      </c>
      <c r="G7443">
        <v>3.2567029999999999</v>
      </c>
      <c r="H7443">
        <v>13.341480000000001</v>
      </c>
      <c r="I7443">
        <v>19.155180000000001</v>
      </c>
      <c r="J7443">
        <v>39.925669999999997</v>
      </c>
      <c r="K7443">
        <v>1.723238</v>
      </c>
      <c r="L7443">
        <v>87.235159999999993</v>
      </c>
      <c r="M7443">
        <v>76.757379999999998</v>
      </c>
      <c r="N7443">
        <v>80.233919999999998</v>
      </c>
      <c r="O7443">
        <v>16.16</v>
      </c>
      <c r="P7443">
        <v>6.3922109999999996</v>
      </c>
      <c r="Q7443">
        <v>3.0599500000000002</v>
      </c>
      <c r="R7443">
        <v>493.35219999999998</v>
      </c>
      <c r="S7443">
        <v>1139.8019999999999</v>
      </c>
      <c r="T7443">
        <v>2.4608840000000001</v>
      </c>
      <c r="U7443">
        <v>0.74143479999999995</v>
      </c>
      <c r="V7443">
        <v>74.318100000000001</v>
      </c>
      <c r="W7443">
        <v>23.205539999999999</v>
      </c>
      <c r="X7443">
        <v>123.8595</v>
      </c>
      <c r="Y7443">
        <v>6.9213139999999997</v>
      </c>
      <c r="Z7443">
        <v>3.4850400000000001</v>
      </c>
      <c r="AA7443">
        <v>3.4639980000000001</v>
      </c>
      <c r="AB7443">
        <v>4.4067910000000001</v>
      </c>
      <c r="AC7443">
        <v>69.975819999999999</v>
      </c>
      <c r="AD7443">
        <v>3.473687</v>
      </c>
      <c r="AE7443">
        <v>238.2071</v>
      </c>
      <c r="AF7443">
        <v>8.5837710000000005</v>
      </c>
      <c r="AG7443">
        <v>259.625</v>
      </c>
      <c r="AH7443">
        <v>12.83506</v>
      </c>
      <c r="AI7443">
        <v>36.769550000000002</v>
      </c>
      <c r="AJ7443">
        <v>158.17269999999999</v>
      </c>
      <c r="AK7443">
        <v>12.866770000000001</v>
      </c>
      <c r="AL7443">
        <v>22.961849999999998</v>
      </c>
      <c r="AM7443">
        <v>13.22064</v>
      </c>
      <c r="AN7443">
        <v>36.598190000000002</v>
      </c>
      <c r="AO7443">
        <v>12.40127</v>
      </c>
      <c r="AP7443">
        <v>295.28579999999999</v>
      </c>
      <c r="AQ7443">
        <v>4.5536149999999997</v>
      </c>
      <c r="AR7443">
        <v>100.3058</v>
      </c>
      <c r="AS7443">
        <v>43.839269999999999</v>
      </c>
      <c r="AT7443">
        <v>3.4979589999999998</v>
      </c>
      <c r="AU7443">
        <v>14.639950000000001</v>
      </c>
      <c r="AV7443">
        <v>14.64972</v>
      </c>
      <c r="AW7443">
        <v>140.46600000000001</v>
      </c>
      <c r="AX7443">
        <v>52.513489999999997</v>
      </c>
      <c r="AY7443">
        <v>24.825040000000001</v>
      </c>
      <c r="AZ7443">
        <v>1332.8969999999999</v>
      </c>
      <c r="BA7443">
        <v>117.2582</v>
      </c>
      <c r="BB7443">
        <v>86.415549999999996</v>
      </c>
      <c r="BC7443">
        <v>53.525170000000003</v>
      </c>
      <c r="BD7443">
        <v>782.52049999999997</v>
      </c>
      <c r="BE7443">
        <v>786.69560000000001</v>
      </c>
      <c r="BF7443">
        <v>170.6592</v>
      </c>
      <c r="BG7443">
        <v>57.074089999999998</v>
      </c>
      <c r="BH7443">
        <v>32.83858</v>
      </c>
      <c r="BI7443" t="e">
        <f>SUM(#REF!)</f>
        <v>#REF!</v>
      </c>
      <c r="BJ7443">
        <v>2891.3049999999998</v>
      </c>
      <c r="BK7443" t="e">
        <f>SUM(#REF!)</f>
        <v>#REF!</v>
      </c>
      <c r="BL7443">
        <v>1707.162</v>
      </c>
      <c r="BM7443">
        <v>475.1123</v>
      </c>
      <c r="BN7443">
        <v>382.85</v>
      </c>
      <c r="BO7443">
        <v>117.3094</v>
      </c>
      <c r="BP7443" t="e">
        <f>SUM(#REF!)</f>
        <v>#REF!</v>
      </c>
      <c r="BQ7443">
        <v>865.85410000000002</v>
      </c>
      <c r="BR7443">
        <v>163.19489999999999</v>
      </c>
      <c r="BS7443">
        <v>68.249629999999996</v>
      </c>
      <c r="BT7443">
        <v>10156.65</v>
      </c>
      <c r="BU7443">
        <v>407.13619999999997</v>
      </c>
      <c r="BV7443">
        <v>72.279290000000003</v>
      </c>
      <c r="BW7443">
        <v>121.08759999999999</v>
      </c>
      <c r="BX7443">
        <v>175.81360000000001</v>
      </c>
      <c r="BY7443">
        <v>199.45529999999999</v>
      </c>
      <c r="BZ7443">
        <v>94.980260000000001</v>
      </c>
      <c r="CA7443">
        <v>2035.2860000000001</v>
      </c>
      <c r="CB7443">
        <v>70.112290000000002</v>
      </c>
      <c r="CC7443">
        <v>201.2038</v>
      </c>
      <c r="CD7443">
        <v>981.3193</v>
      </c>
      <c r="CE7443">
        <v>1117.2180000000001</v>
      </c>
      <c r="CF7443">
        <v>252.226</v>
      </c>
      <c r="CG7443">
        <v>248.82550000000001</v>
      </c>
      <c r="CH7443" t="e">
        <f>SUM(#REF!)</f>
        <v>#REF!</v>
      </c>
      <c r="CI7443">
        <v>2028.1880000000001</v>
      </c>
      <c r="CJ7443">
        <v>683.39980000000003</v>
      </c>
      <c r="CK7443">
        <v>105.6206</v>
      </c>
      <c r="CL7443">
        <v>2189.404</v>
      </c>
      <c r="CM7443">
        <v>128.8168</v>
      </c>
      <c r="CN7443">
        <v>157.19909999999999</v>
      </c>
      <c r="CO7443">
        <v>1998.8119999999999</v>
      </c>
      <c r="CP7443">
        <v>3389.4009999999998</v>
      </c>
      <c r="CQ7443">
        <v>457.28359999999998</v>
      </c>
      <c r="CR7443">
        <v>1785.325</v>
      </c>
      <c r="CS7443">
        <v>31.88993</v>
      </c>
      <c r="CT7443">
        <v>90.59402</v>
      </c>
      <c r="CU7443">
        <v>65.259249999999994</v>
      </c>
      <c r="CV7443">
        <v>993.73990000000003</v>
      </c>
      <c r="CW7443">
        <v>244.39959999999999</v>
      </c>
      <c r="CX7443">
        <v>1208.55</v>
      </c>
      <c r="CY7443">
        <v>423.42230000000001</v>
      </c>
      <c r="CZ7443">
        <v>167.53579999999999</v>
      </c>
      <c r="DA7443">
        <v>269.64420000000001</v>
      </c>
      <c r="DB7443">
        <v>879.41240000000005</v>
      </c>
      <c r="DC7443">
        <v>49.722450000000002</v>
      </c>
      <c r="DD7443">
        <v>885.95450000000005</v>
      </c>
      <c r="DE7443">
        <v>7893.6139999999996</v>
      </c>
      <c r="DF7443">
        <v>459.68400000000003</v>
      </c>
      <c r="DG7443">
        <v>3703.9760000000001</v>
      </c>
      <c r="DH7443">
        <v>104.048</v>
      </c>
      <c r="DI7443">
        <v>1007.112</v>
      </c>
      <c r="DJ7443">
        <v>6651.1760000000004</v>
      </c>
      <c r="DK7443">
        <v>5464.9709999999995</v>
      </c>
      <c r="DL7443">
        <v>108.3058</v>
      </c>
      <c r="DM7443">
        <v>729.15689999999995</v>
      </c>
      <c r="DN7443">
        <v>225.73920000000001</v>
      </c>
      <c r="DO7443">
        <v>546.53890000000001</v>
      </c>
      <c r="DP7443">
        <v>441.10809999999998</v>
      </c>
      <c r="DQ7443">
        <v>285.40609999999998</v>
      </c>
      <c r="DR7443">
        <v>4343.3940000000002</v>
      </c>
      <c r="DS7443">
        <v>77.56277</v>
      </c>
      <c r="DT7443">
        <v>132.96279999999999</v>
      </c>
      <c r="DU7443">
        <v>110.2407</v>
      </c>
      <c r="DV7443">
        <v>80.500979999999998</v>
      </c>
      <c r="DW7443">
        <v>66.91968</v>
      </c>
      <c r="DX7443">
        <v>101.3912</v>
      </c>
      <c r="DY7443">
        <v>43.808129999999998</v>
      </c>
      <c r="DZ7443">
        <v>1566.828</v>
      </c>
      <c r="EA7443">
        <v>1719.133</v>
      </c>
      <c r="EB7443">
        <v>2042.82</v>
      </c>
      <c r="EC7443">
        <v>830.1508</v>
      </c>
      <c r="ED7443">
        <v>652.43769999999995</v>
      </c>
      <c r="EE7443">
        <v>463.88810000000001</v>
      </c>
      <c r="EF7443">
        <v>363.48970000000003</v>
      </c>
      <c r="EG7443">
        <v>186.7715</v>
      </c>
      <c r="EH7443">
        <v>1839</v>
      </c>
      <c r="EI7443">
        <v>1330.114</v>
      </c>
      <c r="EJ7443">
        <v>0.18516160000000001</v>
      </c>
      <c r="EK7443" t="e">
        <f>SUM(#REF!)</f>
        <v>#REF!</v>
      </c>
      <c r="EL7443">
        <v>21.508679999999998</v>
      </c>
      <c r="EM7443">
        <v>1043.7270000000001</v>
      </c>
      <c r="EN7443">
        <v>85.746979999999994</v>
      </c>
      <c r="EO7443" t="e">
        <f>SUM(#REF!)</f>
        <v>#REF!</v>
      </c>
      <c r="EP7443">
        <v>606.02670000000001</v>
      </c>
      <c r="EQ7443">
        <v>1241.4559999999999</v>
      </c>
      <c r="ER7443">
        <v>1182.9079999999999</v>
      </c>
      <c r="ES7443">
        <v>598.09789999999998</v>
      </c>
      <c r="ET7443">
        <v>515.97180000000003</v>
      </c>
      <c r="EU7443">
        <v>252.6951</v>
      </c>
      <c r="EV7443">
        <v>17697.64</v>
      </c>
      <c r="EW7443">
        <v>259.96780000000001</v>
      </c>
      <c r="EX7443">
        <v>622.25729999999999</v>
      </c>
      <c r="EY7443">
        <v>390.23559999999998</v>
      </c>
      <c r="EZ7443">
        <v>660.02</v>
      </c>
      <c r="FA7443" t="e">
        <f>SUM(#REF!)</f>
        <v>#REF!</v>
      </c>
      <c r="FB7443">
        <v>8837.4079999999994</v>
      </c>
      <c r="FC7443">
        <v>530.41819999999996</v>
      </c>
      <c r="FD7443" t="e">
        <f>SUM(#REF!)</f>
        <v>#REF!</v>
      </c>
      <c r="FE7443">
        <v>4682.4520000000002</v>
      </c>
      <c r="FF7443">
        <v>4189.7150000000001</v>
      </c>
      <c r="FG7443">
        <v>1605.6590000000001</v>
      </c>
      <c r="FH7443">
        <v>18.412510000000001</v>
      </c>
      <c r="FI7443">
        <v>52.74465</v>
      </c>
      <c r="FJ7443">
        <v>2943.8</v>
      </c>
      <c r="FK7443">
        <v>836.69730000000004</v>
      </c>
      <c r="FL7443">
        <v>711.37310000000002</v>
      </c>
      <c r="FM7443">
        <v>7242.616</v>
      </c>
      <c r="FN7443">
        <v>549991.19999999995</v>
      </c>
    </row>
    <row r="7444" spans="1:170" hidden="1" outlineLevel="1" x14ac:dyDescent="0.35">
      <c r="A7444">
        <v>7443</v>
      </c>
      <c r="B7444">
        <v>2015</v>
      </c>
      <c r="C7444">
        <v>11</v>
      </c>
      <c r="D7444">
        <v>7</v>
      </c>
      <c r="E7444">
        <v>2</v>
      </c>
      <c r="F7444">
        <v>87.764359999999996</v>
      </c>
      <c r="G7444">
        <v>3.0660940000000001</v>
      </c>
      <c r="H7444">
        <v>12.241910000000001</v>
      </c>
      <c r="I7444">
        <v>16.21508</v>
      </c>
      <c r="J7444">
        <v>36.602809999999998</v>
      </c>
      <c r="K7444">
        <v>1.581213</v>
      </c>
      <c r="L7444">
        <v>73.845579999999998</v>
      </c>
      <c r="M7444">
        <v>70.431219999999996</v>
      </c>
      <c r="N7444">
        <v>73.621229999999997</v>
      </c>
      <c r="O7444">
        <v>14.828139999999999</v>
      </c>
      <c r="P7444">
        <v>4.6905299999999999</v>
      </c>
      <c r="Q7444">
        <v>3.2364929999999998</v>
      </c>
      <c r="R7444">
        <v>433.37279999999998</v>
      </c>
      <c r="S7444">
        <v>1079.8119999999999</v>
      </c>
      <c r="T7444">
        <v>2.6028639999999998</v>
      </c>
      <c r="U7444">
        <v>0.65129459999999995</v>
      </c>
      <c r="V7444">
        <v>78.605850000000004</v>
      </c>
      <c r="W7444">
        <v>21.292999999999999</v>
      </c>
      <c r="X7444">
        <v>104.8485</v>
      </c>
      <c r="Y7444">
        <v>5.8589729999999998</v>
      </c>
      <c r="Z7444">
        <v>2.9501270000000002</v>
      </c>
      <c r="AA7444">
        <v>2.9323139999999999</v>
      </c>
      <c r="AB7444">
        <v>4.0435939999999997</v>
      </c>
      <c r="AC7444">
        <v>74.013050000000007</v>
      </c>
      <c r="AD7444">
        <v>2.9405160000000001</v>
      </c>
      <c r="AE7444">
        <v>225.66990000000001</v>
      </c>
      <c r="AF7444">
        <v>7.8693759999999999</v>
      </c>
      <c r="AG7444">
        <v>228.06100000000001</v>
      </c>
      <c r="AH7444">
        <v>13.575570000000001</v>
      </c>
      <c r="AI7444">
        <v>31.12585</v>
      </c>
      <c r="AJ7444">
        <v>145.0086</v>
      </c>
      <c r="AK7444">
        <v>10.891870000000001</v>
      </c>
      <c r="AL7444">
        <v>27.811679999999999</v>
      </c>
      <c r="AM7444">
        <v>12.120340000000001</v>
      </c>
      <c r="AN7444">
        <v>33.552259999999997</v>
      </c>
      <c r="AO7444">
        <v>11.379189999999999</v>
      </c>
      <c r="AP7444">
        <v>270.94900000000001</v>
      </c>
      <c r="AQ7444">
        <v>4.2870999999999997</v>
      </c>
      <c r="AR7444">
        <v>94.435050000000004</v>
      </c>
      <c r="AS7444">
        <v>37.110460000000003</v>
      </c>
      <c r="AT7444">
        <v>2.9610629999999998</v>
      </c>
      <c r="AU7444">
        <v>13.421519999999999</v>
      </c>
      <c r="AV7444">
        <v>12.401160000000001</v>
      </c>
      <c r="AW7444">
        <v>123.3888</v>
      </c>
      <c r="AX7444">
        <v>55.178710000000002</v>
      </c>
      <c r="AY7444">
        <v>26.25731</v>
      </c>
      <c r="AZ7444">
        <v>1206.502</v>
      </c>
      <c r="BA7444">
        <v>107.4992</v>
      </c>
      <c r="BB7444">
        <v>79.223510000000005</v>
      </c>
      <c r="BC7444">
        <v>62.585859999999997</v>
      </c>
      <c r="BD7444">
        <v>989.10590000000002</v>
      </c>
      <c r="BE7444">
        <v>670.923</v>
      </c>
      <c r="BF7444">
        <v>174.85570000000001</v>
      </c>
      <c r="BG7444">
        <v>68.75855</v>
      </c>
      <c r="BH7444">
        <v>28.005949999999999</v>
      </c>
      <c r="BI7444" t="e">
        <f>SUM(#REF!)</f>
        <v>#REF!</v>
      </c>
      <c r="BJ7444">
        <v>3421.223</v>
      </c>
      <c r="BK7444" t="e">
        <f>SUM(#REF!)</f>
        <v>#REF!</v>
      </c>
      <c r="BL7444">
        <v>2157.8519999999999</v>
      </c>
      <c r="BM7444">
        <v>486.79539999999997</v>
      </c>
      <c r="BN7444">
        <v>353.84620000000001</v>
      </c>
      <c r="BO7444">
        <v>120.194</v>
      </c>
      <c r="BP7444" t="e">
        <f>SUM(#REF!)</f>
        <v>#REF!</v>
      </c>
      <c r="BQ7444">
        <v>1279.479</v>
      </c>
      <c r="BR7444">
        <v>208.2141</v>
      </c>
      <c r="BS7444">
        <v>80.256510000000006</v>
      </c>
      <c r="BT7444">
        <v>12430.53</v>
      </c>
      <c r="BU7444">
        <v>417.14780000000002</v>
      </c>
      <c r="BV7444">
        <v>84.995099999999994</v>
      </c>
      <c r="BW7444">
        <v>111.9143</v>
      </c>
      <c r="BX7444">
        <v>149.94030000000001</v>
      </c>
      <c r="BY7444">
        <v>184.11259999999999</v>
      </c>
      <c r="BZ7444">
        <v>116.9676</v>
      </c>
      <c r="CA7444">
        <v>2451.9580000000001</v>
      </c>
      <c r="CB7444">
        <v>59.794350000000001</v>
      </c>
      <c r="CC7444">
        <v>254.32159999999999</v>
      </c>
      <c r="CD7444">
        <v>1483.818</v>
      </c>
      <c r="CE7444">
        <v>1345.94</v>
      </c>
      <c r="CF7444">
        <v>308.69450000000001</v>
      </c>
      <c r="CG7444">
        <v>254.9442</v>
      </c>
      <c r="CH7444" t="e">
        <f>SUM(#REF!)</f>
        <v>#REF!</v>
      </c>
      <c r="CI7444">
        <v>2078.0610000000001</v>
      </c>
      <c r="CJ7444">
        <v>823.30840000000001</v>
      </c>
      <c r="CK7444">
        <v>108.2178</v>
      </c>
      <c r="CL7444">
        <v>2574.5770000000002</v>
      </c>
      <c r="CM7444">
        <v>190.3535</v>
      </c>
      <c r="CN7444">
        <v>232.29419999999999</v>
      </c>
      <c r="CO7444">
        <v>2007.4649999999999</v>
      </c>
      <c r="CP7444">
        <v>4174.027</v>
      </c>
      <c r="CQ7444">
        <v>675.73119999999994</v>
      </c>
      <c r="CR7444">
        <v>2099.41</v>
      </c>
      <c r="CS7444">
        <v>32.674109999999999</v>
      </c>
      <c r="CT7444">
        <v>79.953450000000004</v>
      </c>
      <c r="CU7444">
        <v>69.800740000000005</v>
      </c>
      <c r="CV7444">
        <v>893.62980000000005</v>
      </c>
      <c r="CW7444">
        <v>261.40780000000001</v>
      </c>
      <c r="CX7444">
        <v>1086.8</v>
      </c>
      <c r="CY7444">
        <v>385.50389999999999</v>
      </c>
      <c r="CZ7444">
        <v>147.85810000000001</v>
      </c>
      <c r="DA7444">
        <v>277.43740000000003</v>
      </c>
      <c r="DB7444">
        <v>790.81979999999999</v>
      </c>
      <c r="DC7444">
        <v>45.269689999999997</v>
      </c>
      <c r="DD7444">
        <v>781.89620000000002</v>
      </c>
      <c r="DE7444">
        <v>7098.4059999999999</v>
      </c>
      <c r="DF7444">
        <v>413.37509999999997</v>
      </c>
      <c r="DG7444">
        <v>3330.835</v>
      </c>
      <c r="DH7444">
        <v>94.730279999999993</v>
      </c>
      <c r="DI7444">
        <v>930.79060000000004</v>
      </c>
      <c r="DJ7444">
        <v>5981.1310000000003</v>
      </c>
      <c r="DK7444">
        <v>4747.5619999999999</v>
      </c>
      <c r="DL7444">
        <v>115.8429</v>
      </c>
      <c r="DM7444">
        <v>673.89959999999996</v>
      </c>
      <c r="DN7444">
        <v>199.22540000000001</v>
      </c>
      <c r="DO7444">
        <v>482.34609999999998</v>
      </c>
      <c r="DP7444">
        <v>383.202</v>
      </c>
      <c r="DQ7444">
        <v>247.93969999999999</v>
      </c>
      <c r="DR7444">
        <v>3905.837</v>
      </c>
      <c r="DS7444">
        <v>68.452759999999998</v>
      </c>
      <c r="DT7444">
        <v>121.0557</v>
      </c>
      <c r="DU7444">
        <v>99.134969999999996</v>
      </c>
      <c r="DV7444">
        <v>73.291929999999994</v>
      </c>
      <c r="DW7444">
        <v>60.926870000000001</v>
      </c>
      <c r="DX7444">
        <v>89.482429999999994</v>
      </c>
      <c r="DY7444">
        <v>38.66272</v>
      </c>
      <c r="DZ7444">
        <v>1408.9839999999999</v>
      </c>
      <c r="EA7444">
        <v>1545.9459999999999</v>
      </c>
      <c r="EB7444">
        <v>1802.884</v>
      </c>
      <c r="EC7444">
        <v>721.17349999999999</v>
      </c>
      <c r="ED7444">
        <v>594.01049999999998</v>
      </c>
      <c r="EE7444">
        <v>409.40289999999999</v>
      </c>
      <c r="EF7444">
        <v>320.79660000000001</v>
      </c>
      <c r="EG7444">
        <v>164.83459999999999</v>
      </c>
      <c r="EH7444">
        <v>1653.7380000000001</v>
      </c>
      <c r="EI7444">
        <v>1192.279</v>
      </c>
      <c r="EJ7444">
        <v>0.1778139</v>
      </c>
      <c r="EK7444" t="e">
        <f>SUM(#REF!)</f>
        <v>#REF!</v>
      </c>
      <c r="EL7444">
        <v>20.655159999999999</v>
      </c>
      <c r="EM7444">
        <v>1002.309</v>
      </c>
      <c r="EN7444">
        <v>95.176500000000004</v>
      </c>
      <c r="EO7444" t="e">
        <f>SUM(#REF!)</f>
        <v>#REF!</v>
      </c>
      <c r="EP7444">
        <v>654.68579999999997</v>
      </c>
      <c r="EQ7444">
        <v>1300.174</v>
      </c>
      <c r="ER7444">
        <v>1121.854</v>
      </c>
      <c r="ES7444">
        <v>646.12040000000002</v>
      </c>
      <c r="ET7444">
        <v>557.40020000000004</v>
      </c>
      <c r="EU7444">
        <v>264.64690000000002</v>
      </c>
      <c r="EV7444">
        <v>19120.57</v>
      </c>
      <c r="EW7444">
        <v>280.84109999999998</v>
      </c>
      <c r="EX7444">
        <v>651.68830000000003</v>
      </c>
      <c r="EY7444">
        <v>421.5684</v>
      </c>
      <c r="EZ7444">
        <v>625.95450000000005</v>
      </c>
      <c r="FA7444" t="e">
        <f>SUM(#REF!)</f>
        <v>#REF!</v>
      </c>
      <c r="FB7444">
        <v>6348.3190000000004</v>
      </c>
      <c r="FC7444">
        <v>488.74250000000001</v>
      </c>
      <c r="FD7444" t="e">
        <f>SUM(#REF!)</f>
        <v>#REF!</v>
      </c>
      <c r="FE7444">
        <v>4314.5450000000001</v>
      </c>
      <c r="FF7444">
        <v>4260.7269999999999</v>
      </c>
      <c r="FG7444">
        <v>1632.874</v>
      </c>
      <c r="FH7444">
        <v>13.226559999999999</v>
      </c>
      <c r="FI7444">
        <v>48.60042</v>
      </c>
      <c r="FJ7444">
        <v>2993.6950000000002</v>
      </c>
      <c r="FK7444">
        <v>601.03840000000002</v>
      </c>
      <c r="FL7444">
        <v>511.01220000000001</v>
      </c>
      <c r="FM7444">
        <v>6673.5529999999999</v>
      </c>
      <c r="FN7444">
        <v>575414.69999999995</v>
      </c>
    </row>
    <row r="7445" spans="1:170" hidden="1" outlineLevel="1" x14ac:dyDescent="0.35">
      <c r="A7445">
        <v>7444</v>
      </c>
      <c r="B7445">
        <v>2015</v>
      </c>
      <c r="C7445">
        <v>11</v>
      </c>
      <c r="D7445">
        <v>7</v>
      </c>
      <c r="E7445">
        <v>3</v>
      </c>
      <c r="F7445">
        <v>80.460070000000002</v>
      </c>
      <c r="G7445">
        <v>3.242991</v>
      </c>
      <c r="H7445">
        <v>11.948689999999999</v>
      </c>
      <c r="I7445">
        <v>14.87867</v>
      </c>
      <c r="J7445">
        <v>38.460509999999999</v>
      </c>
      <c r="K7445">
        <v>1.5433399999999999</v>
      </c>
      <c r="L7445">
        <v>67.759410000000003</v>
      </c>
      <c r="M7445">
        <v>68.744240000000005</v>
      </c>
      <c r="N7445">
        <v>71.857849999999999</v>
      </c>
      <c r="O7445">
        <v>14.47297</v>
      </c>
      <c r="P7445">
        <v>3.9705879999999998</v>
      </c>
      <c r="Q7445">
        <v>3.9200810000000001</v>
      </c>
      <c r="R7445">
        <v>410.56369999999998</v>
      </c>
      <c r="S7445">
        <v>1139.8019999999999</v>
      </c>
      <c r="T7445">
        <v>3.152622</v>
      </c>
      <c r="U7445">
        <v>0.61701600000000001</v>
      </c>
      <c r="V7445">
        <v>95.208410000000001</v>
      </c>
      <c r="W7445">
        <v>20.782990000000002</v>
      </c>
      <c r="X7445">
        <v>96.207149999999999</v>
      </c>
      <c r="Y7445">
        <v>5.3760899999999996</v>
      </c>
      <c r="Z7445">
        <v>2.706985</v>
      </c>
      <c r="AA7445">
        <v>2.6906400000000001</v>
      </c>
      <c r="AB7445">
        <v>3.9467409999999998</v>
      </c>
      <c r="AC7445">
        <v>89.645539999999997</v>
      </c>
      <c r="AD7445">
        <v>2.6981660000000001</v>
      </c>
      <c r="AE7445">
        <v>238.2071</v>
      </c>
      <c r="AF7445">
        <v>8.26877</v>
      </c>
      <c r="AG7445">
        <v>216.05779999999999</v>
      </c>
      <c r="AH7445">
        <v>16.442910000000001</v>
      </c>
      <c r="AI7445">
        <v>28.56054</v>
      </c>
      <c r="AJ7445">
        <v>152.3682</v>
      </c>
      <c r="AK7445">
        <v>9.9941859999999991</v>
      </c>
      <c r="AL7445">
        <v>40.882779999999997</v>
      </c>
      <c r="AM7445">
        <v>12.735480000000001</v>
      </c>
      <c r="AN7445">
        <v>35.255139999999997</v>
      </c>
      <c r="AO7445">
        <v>11.106640000000001</v>
      </c>
      <c r="AP7445">
        <v>264.45920000000001</v>
      </c>
      <c r="AQ7445">
        <v>4.5344420000000003</v>
      </c>
      <c r="AR7445">
        <v>99.883439999999993</v>
      </c>
      <c r="AS7445">
        <v>34.051900000000003</v>
      </c>
      <c r="AT7445">
        <v>2.7170190000000001</v>
      </c>
      <c r="AU7445">
        <v>14.1027</v>
      </c>
      <c r="AV7445">
        <v>11.37909</v>
      </c>
      <c r="AW7445">
        <v>116.8946</v>
      </c>
      <c r="AX7445">
        <v>63.586889999999997</v>
      </c>
      <c r="AY7445">
        <v>31.803190000000001</v>
      </c>
      <c r="AZ7445">
        <v>1286.9349999999999</v>
      </c>
      <c r="BA7445">
        <v>112.9551</v>
      </c>
      <c r="BB7445">
        <v>83.244339999999994</v>
      </c>
      <c r="BC7445">
        <v>94.633849999999995</v>
      </c>
      <c r="BD7445">
        <v>1389.7560000000001</v>
      </c>
      <c r="BE7445">
        <v>708.58399999999995</v>
      </c>
      <c r="BF7445">
        <v>221.01759999999999</v>
      </c>
      <c r="BG7445">
        <v>84.038229999999999</v>
      </c>
      <c r="BH7445">
        <v>29.578009999999999</v>
      </c>
      <c r="BI7445" t="e">
        <f>SUM(#REF!)</f>
        <v>#REF!</v>
      </c>
      <c r="BJ7445">
        <v>3918.6019999999999</v>
      </c>
      <c r="BK7445" t="e">
        <f>SUM(#REF!)</f>
        <v>#REF!</v>
      </c>
      <c r="BL7445">
        <v>3031.9189999999999</v>
      </c>
      <c r="BM7445">
        <v>615.30939999999998</v>
      </c>
      <c r="BN7445">
        <v>362.54730000000001</v>
      </c>
      <c r="BO7445">
        <v>151.92519999999999</v>
      </c>
      <c r="BP7445" t="e">
        <f>SUM(#REF!)</f>
        <v>#REF!</v>
      </c>
      <c r="BQ7445">
        <v>1632.4380000000001</v>
      </c>
      <c r="BR7445">
        <v>172.33940000000001</v>
      </c>
      <c r="BS7445">
        <v>96.686980000000005</v>
      </c>
      <c r="BT7445">
        <v>13794.85</v>
      </c>
      <c r="BU7445">
        <v>527.27480000000003</v>
      </c>
      <c r="BV7445">
        <v>102.39570000000001</v>
      </c>
      <c r="BW7445">
        <v>114.66630000000001</v>
      </c>
      <c r="BX7445">
        <v>158.3569</v>
      </c>
      <c r="BY7445">
        <v>216.50280000000001</v>
      </c>
      <c r="BZ7445">
        <v>141.89510000000001</v>
      </c>
      <c r="CA7445">
        <v>2996.8380000000002</v>
      </c>
      <c r="CB7445">
        <v>63.150790000000001</v>
      </c>
      <c r="CC7445">
        <v>357.33789999999999</v>
      </c>
      <c r="CD7445">
        <v>1265.4549999999999</v>
      </c>
      <c r="CE7445">
        <v>1645.038</v>
      </c>
      <c r="CF7445">
        <v>342.57560000000001</v>
      </c>
      <c r="CG7445">
        <v>322.24939999999998</v>
      </c>
      <c r="CH7445" t="e">
        <f>SUM(#REF!)</f>
        <v>#REF!</v>
      </c>
      <c r="CI7445">
        <v>2626.67</v>
      </c>
      <c r="CJ7445">
        <v>1006.266</v>
      </c>
      <c r="CK7445">
        <v>136.78729999999999</v>
      </c>
      <c r="CL7445">
        <v>3101.6559999999999</v>
      </c>
      <c r="CM7445">
        <v>242.8648</v>
      </c>
      <c r="CN7445">
        <v>296.37529999999998</v>
      </c>
      <c r="CO7445">
        <v>2180.5219999999999</v>
      </c>
      <c r="CP7445">
        <v>5063.5730000000003</v>
      </c>
      <c r="CQ7445">
        <v>862.13980000000004</v>
      </c>
      <c r="CR7445">
        <v>2529.21</v>
      </c>
      <c r="CS7445">
        <v>41.300069999999998</v>
      </c>
      <c r="CT7445">
        <v>72.793440000000004</v>
      </c>
      <c r="CU7445">
        <v>90.237440000000007</v>
      </c>
      <c r="CV7445">
        <v>825.90830000000005</v>
      </c>
      <c r="CW7445">
        <v>337.94439999999997</v>
      </c>
      <c r="CX7445">
        <v>1004.439</v>
      </c>
      <c r="CY7445">
        <v>386.55720000000002</v>
      </c>
      <c r="CZ7445">
        <v>134.61709999999999</v>
      </c>
      <c r="DA7445">
        <v>335.10700000000003</v>
      </c>
      <c r="DB7445">
        <v>730.88940000000002</v>
      </c>
      <c r="DC7445">
        <v>45.393380000000001</v>
      </c>
      <c r="DD7445">
        <v>711.87559999999996</v>
      </c>
      <c r="DE7445">
        <v>6560.47</v>
      </c>
      <c r="DF7445">
        <v>382.04840000000002</v>
      </c>
      <c r="DG7445">
        <v>3078.4160000000002</v>
      </c>
      <c r="DH7445">
        <v>94.989099999999993</v>
      </c>
      <c r="DI7445">
        <v>929.13139999999999</v>
      </c>
      <c r="DJ7445">
        <v>5527.866</v>
      </c>
      <c r="DK7445">
        <v>4269.2889999999998</v>
      </c>
      <c r="DL7445">
        <v>149.7602</v>
      </c>
      <c r="DM7445">
        <v>672.69830000000002</v>
      </c>
      <c r="DN7445">
        <v>181.3843</v>
      </c>
      <c r="DO7445">
        <v>439.15089999999998</v>
      </c>
      <c r="DP7445">
        <v>344.59800000000001</v>
      </c>
      <c r="DQ7445">
        <v>222.96199999999999</v>
      </c>
      <c r="DR7445">
        <v>3609.8429999999998</v>
      </c>
      <c r="DS7445">
        <v>62.322659999999999</v>
      </c>
      <c r="DT7445">
        <v>121.3865</v>
      </c>
      <c r="DU7445">
        <v>91.62227</v>
      </c>
      <c r="DV7445">
        <v>73.492180000000005</v>
      </c>
      <c r="DW7445">
        <v>61.093339999999998</v>
      </c>
      <c r="DX7445">
        <v>81.469070000000002</v>
      </c>
      <c r="DY7445">
        <v>35.200380000000003</v>
      </c>
      <c r="DZ7445">
        <v>1302.2080000000001</v>
      </c>
      <c r="EA7445">
        <v>1428.7909999999999</v>
      </c>
      <c r="EB7445">
        <v>1641.431</v>
      </c>
      <c r="EC7445">
        <v>648.52200000000005</v>
      </c>
      <c r="ED7445">
        <v>595.63340000000005</v>
      </c>
      <c r="EE7445">
        <v>372.73989999999998</v>
      </c>
      <c r="EF7445">
        <v>292.06849999999997</v>
      </c>
      <c r="EG7445">
        <v>150.07329999999999</v>
      </c>
      <c r="EH7445">
        <v>1528.413</v>
      </c>
      <c r="EI7445">
        <v>1226.7380000000001</v>
      </c>
      <c r="EJ7445">
        <v>0.18369199999999999</v>
      </c>
      <c r="EK7445" t="e">
        <f>SUM(#REF!)</f>
        <v>#REF!</v>
      </c>
      <c r="EL7445">
        <v>21.337969999999999</v>
      </c>
      <c r="EM7445">
        <v>1035.443</v>
      </c>
      <c r="EN7445">
        <v>96.057770000000005</v>
      </c>
      <c r="EO7445" t="e">
        <f>SUM(#REF!)</f>
        <v>#REF!</v>
      </c>
      <c r="EP7445">
        <v>685.65070000000003</v>
      </c>
      <c r="EQ7445">
        <v>1233.068</v>
      </c>
      <c r="ER7445">
        <v>831.85109999999997</v>
      </c>
      <c r="ES7445">
        <v>676.68010000000004</v>
      </c>
      <c r="ET7445">
        <v>583.76369999999997</v>
      </c>
      <c r="EU7445">
        <v>250.98769999999999</v>
      </c>
      <c r="EV7445">
        <v>20276.7</v>
      </c>
      <c r="EW7445">
        <v>294.1241</v>
      </c>
      <c r="EX7445">
        <v>618.05280000000005</v>
      </c>
      <c r="EY7445">
        <v>441.50749999999999</v>
      </c>
      <c r="EZ7445">
        <v>464.1431</v>
      </c>
      <c r="FA7445" t="e">
        <f>SUM(#REF!)</f>
        <v>#REF!</v>
      </c>
      <c r="FB7445">
        <v>2466.2530000000002</v>
      </c>
      <c r="FC7445">
        <v>351.08629999999999</v>
      </c>
      <c r="FD7445" t="e">
        <f>SUM(#REF!)</f>
        <v>#REF!</v>
      </c>
      <c r="FE7445">
        <v>3099.3380000000002</v>
      </c>
      <c r="FF7445">
        <v>3925.9560000000001</v>
      </c>
      <c r="FG7445">
        <v>1504.577</v>
      </c>
      <c r="FH7445">
        <v>5.1383739999999998</v>
      </c>
      <c r="FI7445">
        <v>34.911929999999998</v>
      </c>
      <c r="FJ7445">
        <v>2758.4760000000001</v>
      </c>
      <c r="FK7445">
        <v>233.49690000000001</v>
      </c>
      <c r="FL7445">
        <v>198.52269999999999</v>
      </c>
      <c r="FM7445">
        <v>4793.9219999999996</v>
      </c>
      <c r="FN7445">
        <v>583864.9</v>
      </c>
    </row>
    <row r="7446" spans="1:170" hidden="1" outlineLevel="1" x14ac:dyDescent="0.35">
      <c r="A7446">
        <v>7445</v>
      </c>
      <c r="B7446">
        <v>2015</v>
      </c>
      <c r="C7446">
        <v>11</v>
      </c>
      <c r="D7446">
        <v>7</v>
      </c>
      <c r="E7446">
        <v>4</v>
      </c>
      <c r="F7446">
        <v>84.54365</v>
      </c>
      <c r="G7446">
        <v>3.9279519999999999</v>
      </c>
      <c r="H7446">
        <v>12.755039999999999</v>
      </c>
      <c r="I7446">
        <v>14.5223</v>
      </c>
      <c r="J7446">
        <v>44.321159999999999</v>
      </c>
      <c r="K7446">
        <v>1.647492</v>
      </c>
      <c r="L7446">
        <v>66.136430000000004</v>
      </c>
      <c r="M7446">
        <v>73.383420000000001</v>
      </c>
      <c r="N7446">
        <v>76.707149999999999</v>
      </c>
      <c r="O7446">
        <v>15.449669999999999</v>
      </c>
      <c r="P7446">
        <v>3.6433420000000001</v>
      </c>
      <c r="Q7446">
        <v>5.7624630000000003</v>
      </c>
      <c r="R7446">
        <v>433.37279999999998</v>
      </c>
      <c r="S7446">
        <v>1555.2850000000001</v>
      </c>
      <c r="T7446">
        <v>4.634309</v>
      </c>
      <c r="U7446">
        <v>0.65129459999999995</v>
      </c>
      <c r="V7446">
        <v>139.95500000000001</v>
      </c>
      <c r="W7446">
        <v>22.18552</v>
      </c>
      <c r="X7446">
        <v>93.902780000000007</v>
      </c>
      <c r="Y7446">
        <v>5.2473219999999996</v>
      </c>
      <c r="Z7446">
        <v>2.642147</v>
      </c>
      <c r="AA7446">
        <v>2.6261930000000002</v>
      </c>
      <c r="AB7446">
        <v>4.2130859999999997</v>
      </c>
      <c r="AC7446">
        <v>131.77770000000001</v>
      </c>
      <c r="AD7446">
        <v>2.6335389999999999</v>
      </c>
      <c r="AE7446">
        <v>325.03899999999999</v>
      </c>
      <c r="AF7446">
        <v>9.5287729999999993</v>
      </c>
      <c r="AG7446">
        <v>228.06100000000001</v>
      </c>
      <c r="AH7446">
        <v>24.170839999999998</v>
      </c>
      <c r="AI7446">
        <v>27.876449999999998</v>
      </c>
      <c r="AJ7446">
        <v>175.58619999999999</v>
      </c>
      <c r="AK7446">
        <v>9.754804</v>
      </c>
      <c r="AL7446">
        <v>31.123000000000001</v>
      </c>
      <c r="AM7446">
        <v>14.676130000000001</v>
      </c>
      <c r="AN7446">
        <v>40.62735</v>
      </c>
      <c r="AO7446">
        <v>11.856159999999999</v>
      </c>
      <c r="AP7446">
        <v>282.30619999999999</v>
      </c>
      <c r="AQ7446">
        <v>5.4921740000000003</v>
      </c>
      <c r="AR7446">
        <v>120.98009999999999</v>
      </c>
      <c r="AS7446">
        <v>33.236289999999997</v>
      </c>
      <c r="AT7446">
        <v>2.6519409999999999</v>
      </c>
      <c r="AU7446">
        <v>16.25168</v>
      </c>
      <c r="AV7446">
        <v>11.106540000000001</v>
      </c>
      <c r="AW7446">
        <v>123.3888</v>
      </c>
      <c r="AX7446">
        <v>71.469560000000001</v>
      </c>
      <c r="AY7446">
        <v>46.750230000000002</v>
      </c>
      <c r="AZ7446">
        <v>1735.0650000000001</v>
      </c>
      <c r="BA7446">
        <v>130.16730000000001</v>
      </c>
      <c r="BB7446">
        <v>95.929190000000006</v>
      </c>
      <c r="BC7446">
        <v>80.707229999999996</v>
      </c>
      <c r="BD7446">
        <v>1652.683</v>
      </c>
      <c r="BE7446">
        <v>857.83299999999997</v>
      </c>
      <c r="BF7446">
        <v>310.54379999999998</v>
      </c>
      <c r="BG7446">
        <v>94.374480000000005</v>
      </c>
      <c r="BH7446">
        <v>35.808019999999999</v>
      </c>
      <c r="BI7446" t="e">
        <f>SUM(#REF!)</f>
        <v>#REF!</v>
      </c>
      <c r="BJ7446">
        <v>4522.8940000000002</v>
      </c>
      <c r="BK7446" t="e">
        <f>SUM(#REF!)</f>
        <v>#REF!</v>
      </c>
      <c r="BL7446">
        <v>3605.5250000000001</v>
      </c>
      <c r="BM7446">
        <v>864.54870000000005</v>
      </c>
      <c r="BN7446">
        <v>458.25979999999998</v>
      </c>
      <c r="BO7446">
        <v>213.46459999999999</v>
      </c>
      <c r="BP7446" t="e">
        <f>SUM(#REF!)</f>
        <v>#REF!</v>
      </c>
      <c r="BQ7446">
        <v>1351.174</v>
      </c>
      <c r="BR7446">
        <v>213.13810000000001</v>
      </c>
      <c r="BS7446">
        <v>118.173</v>
      </c>
      <c r="BT7446">
        <v>12779.19</v>
      </c>
      <c r="BU7446">
        <v>740.85450000000003</v>
      </c>
      <c r="BV7446">
        <v>125.1503</v>
      </c>
      <c r="BW7446">
        <v>144.93819999999999</v>
      </c>
      <c r="BX7446">
        <v>191.7116</v>
      </c>
      <c r="BY7446">
        <v>260.82619999999997</v>
      </c>
      <c r="BZ7446">
        <v>154.67850000000001</v>
      </c>
      <c r="CA7446">
        <v>3365.433</v>
      </c>
      <c r="CB7446">
        <v>76.45223</v>
      </c>
      <c r="CC7446">
        <v>424.94240000000002</v>
      </c>
      <c r="CD7446">
        <v>1336.489</v>
      </c>
      <c r="CE7446">
        <v>1847.3689999999999</v>
      </c>
      <c r="CF7446">
        <v>317.35300000000001</v>
      </c>
      <c r="CG7446">
        <v>452.7808</v>
      </c>
      <c r="CH7446" t="e">
        <f>SUM(#REF!)</f>
        <v>#REF!</v>
      </c>
      <c r="CI7446">
        <v>3690.6370000000002</v>
      </c>
      <c r="CJ7446">
        <v>1130.0309999999999</v>
      </c>
      <c r="CK7446">
        <v>192.19489999999999</v>
      </c>
      <c r="CL7446">
        <v>3790.913</v>
      </c>
      <c r="CM7446">
        <v>201.01990000000001</v>
      </c>
      <c r="CN7446">
        <v>245.31059999999999</v>
      </c>
      <c r="CO7446">
        <v>3080.42</v>
      </c>
      <c r="CP7446">
        <v>5519.7510000000002</v>
      </c>
      <c r="CQ7446">
        <v>713.59540000000004</v>
      </c>
      <c r="CR7446">
        <v>3091.2570000000001</v>
      </c>
      <c r="CS7446">
        <v>58.029220000000002</v>
      </c>
      <c r="CT7446">
        <v>72.992329999999995</v>
      </c>
      <c r="CU7446">
        <v>121.4355</v>
      </c>
      <c r="CV7446">
        <v>824.43610000000001</v>
      </c>
      <c r="CW7446">
        <v>454.78289999999998</v>
      </c>
      <c r="CX7446">
        <v>1002.649</v>
      </c>
      <c r="CY7446">
        <v>433.42860000000002</v>
      </c>
      <c r="CZ7446">
        <v>134.98490000000001</v>
      </c>
      <c r="DA7446">
        <v>520.58479999999997</v>
      </c>
      <c r="DB7446">
        <v>729.58659999999998</v>
      </c>
      <c r="DC7446">
        <v>50.897480000000002</v>
      </c>
      <c r="DD7446">
        <v>713.82069999999999</v>
      </c>
      <c r="DE7446">
        <v>6548.7759999999998</v>
      </c>
      <c r="DF7446">
        <v>381.36739999999998</v>
      </c>
      <c r="DG7446">
        <v>3072.9279999999999</v>
      </c>
      <c r="DH7446">
        <v>106.5069</v>
      </c>
      <c r="DI7446">
        <v>1061.864</v>
      </c>
      <c r="DJ7446">
        <v>5518.0119999999997</v>
      </c>
      <c r="DK7446">
        <v>3945.7510000000002</v>
      </c>
      <c r="DL7446">
        <v>201.53720000000001</v>
      </c>
      <c r="DM7446">
        <v>768.79809999999998</v>
      </c>
      <c r="DN7446">
        <v>181.87989999999999</v>
      </c>
      <c r="DO7446">
        <v>440.35079999999999</v>
      </c>
      <c r="DP7446">
        <v>318.48349999999999</v>
      </c>
      <c r="DQ7446">
        <v>206.06540000000001</v>
      </c>
      <c r="DR7446">
        <v>3603.4079999999999</v>
      </c>
      <c r="DS7446">
        <v>62.492939999999997</v>
      </c>
      <c r="DT7446">
        <v>136.10499999999999</v>
      </c>
      <c r="DU7446">
        <v>91.458950000000002</v>
      </c>
      <c r="DV7446">
        <v>82.403360000000006</v>
      </c>
      <c r="DW7446">
        <v>68.501109999999997</v>
      </c>
      <c r="DX7446">
        <v>81.691670000000002</v>
      </c>
      <c r="DY7446">
        <v>35.296559999999999</v>
      </c>
      <c r="DZ7446">
        <v>1299.8869999999999</v>
      </c>
      <c r="EA7446">
        <v>1426.2439999999999</v>
      </c>
      <c r="EB7446">
        <v>1645.9159999999999</v>
      </c>
      <c r="EC7446">
        <v>599.37530000000004</v>
      </c>
      <c r="ED7446">
        <v>667.85599999999999</v>
      </c>
      <c r="EE7446">
        <v>373.75830000000002</v>
      </c>
      <c r="EF7446">
        <v>292.86649999999997</v>
      </c>
      <c r="EG7446">
        <v>150.48330000000001</v>
      </c>
      <c r="EH7446">
        <v>1525.6890000000001</v>
      </c>
      <c r="EI7446">
        <v>1481.7339999999999</v>
      </c>
      <c r="EJ7446">
        <v>0.1778139</v>
      </c>
      <c r="EK7446" t="e">
        <f>SUM(#REF!)</f>
        <v>#REF!</v>
      </c>
      <c r="EL7446">
        <v>20.655159999999999</v>
      </c>
      <c r="EM7446">
        <v>1002.309</v>
      </c>
      <c r="EN7446">
        <v>95.176500000000004</v>
      </c>
      <c r="EO7446" t="e">
        <f>SUM(#REF!)</f>
        <v>#REF!</v>
      </c>
      <c r="EP7446">
        <v>650.26220000000001</v>
      </c>
      <c r="EQ7446">
        <v>914.31590000000006</v>
      </c>
      <c r="ER7446">
        <v>331.21409999999997</v>
      </c>
      <c r="ES7446">
        <v>641.75469999999996</v>
      </c>
      <c r="ET7446">
        <v>553.63400000000001</v>
      </c>
      <c r="EU7446">
        <v>186.10650000000001</v>
      </c>
      <c r="EV7446">
        <v>19476.3</v>
      </c>
      <c r="EW7446">
        <v>278.94349999999997</v>
      </c>
      <c r="EX7446">
        <v>458.28410000000002</v>
      </c>
      <c r="EY7446">
        <v>418.72</v>
      </c>
      <c r="EZ7446">
        <v>184.8056</v>
      </c>
      <c r="FA7446" t="e">
        <f>SUM(#REF!)</f>
        <v>#REF!</v>
      </c>
      <c r="FB7446">
        <v>1874.809</v>
      </c>
      <c r="FC7446">
        <v>136.39330000000001</v>
      </c>
      <c r="FD7446" t="e">
        <f>SUM(#REF!)</f>
        <v>#REF!</v>
      </c>
      <c r="FE7446">
        <v>1204.059</v>
      </c>
      <c r="FF7446">
        <v>2820.1959999999999</v>
      </c>
      <c r="FG7446">
        <v>1080.807</v>
      </c>
      <c r="FH7446">
        <v>3.9061159999999999</v>
      </c>
      <c r="FI7446">
        <v>13.56291</v>
      </c>
      <c r="FJ7446">
        <v>1981.5409999999999</v>
      </c>
      <c r="FK7446">
        <v>177.5009</v>
      </c>
      <c r="FL7446">
        <v>150.91399999999999</v>
      </c>
      <c r="FM7446">
        <v>1862.3869999999999</v>
      </c>
      <c r="FN7446">
        <v>566197.6</v>
      </c>
    </row>
    <row r="7447" spans="1:170" hidden="1" outlineLevel="1" x14ac:dyDescent="0.35">
      <c r="A7447">
        <v>7446</v>
      </c>
      <c r="B7447">
        <v>2015</v>
      </c>
      <c r="C7447">
        <v>11</v>
      </c>
      <c r="D7447">
        <v>7</v>
      </c>
      <c r="E7447">
        <v>5</v>
      </c>
      <c r="F7447">
        <v>97.426490000000001</v>
      </c>
      <c r="G7447">
        <v>5.7740330000000002</v>
      </c>
      <c r="H7447">
        <v>15.467320000000001</v>
      </c>
      <c r="I7447">
        <v>15.502330000000001</v>
      </c>
      <c r="J7447">
        <v>49.815510000000003</v>
      </c>
      <c r="K7447">
        <v>1.9978199999999999</v>
      </c>
      <c r="L7447">
        <v>70.599620000000002</v>
      </c>
      <c r="M7447">
        <v>88.987949999999998</v>
      </c>
      <c r="N7447">
        <v>93.018439999999998</v>
      </c>
      <c r="O7447">
        <v>18.734950000000001</v>
      </c>
      <c r="P7447">
        <v>3.556076</v>
      </c>
      <c r="Q7447">
        <v>4.3868150000000004</v>
      </c>
      <c r="R7447">
        <v>591.34690000000001</v>
      </c>
      <c r="S7447">
        <v>2466.2370000000001</v>
      </c>
      <c r="T7447">
        <v>3.5279799999999999</v>
      </c>
      <c r="U7447">
        <v>0.88870610000000005</v>
      </c>
      <c r="V7447">
        <v>106.5441</v>
      </c>
      <c r="W7447">
        <v>26.903130000000001</v>
      </c>
      <c r="X7447">
        <v>100.2398</v>
      </c>
      <c r="Y7447">
        <v>5.6014350000000004</v>
      </c>
      <c r="Z7447">
        <v>2.8204509999999998</v>
      </c>
      <c r="AA7447">
        <v>2.8034210000000002</v>
      </c>
      <c r="AB7447">
        <v>5.1089719999999996</v>
      </c>
      <c r="AC7447">
        <v>100.3189</v>
      </c>
      <c r="AD7447">
        <v>2.8112629999999998</v>
      </c>
      <c r="AE7447">
        <v>515.41890000000001</v>
      </c>
      <c r="AF7447">
        <v>10.71003</v>
      </c>
      <c r="AG7447">
        <v>311.19439999999997</v>
      </c>
      <c r="AH7447">
        <v>18.400639999999999</v>
      </c>
      <c r="AI7447">
        <v>29.757680000000001</v>
      </c>
      <c r="AJ7447">
        <v>197.35310000000001</v>
      </c>
      <c r="AK7447">
        <v>10.4131</v>
      </c>
      <c r="AL7447">
        <v>38.327599999999997</v>
      </c>
      <c r="AM7447">
        <v>16.495480000000001</v>
      </c>
      <c r="AN7447">
        <v>45.663800000000002</v>
      </c>
      <c r="AO7447">
        <v>14.3773</v>
      </c>
      <c r="AP7447">
        <v>342.33679999999998</v>
      </c>
      <c r="AQ7447">
        <v>8.0734169999999992</v>
      </c>
      <c r="AR7447">
        <v>177.839</v>
      </c>
      <c r="AS7447">
        <v>35.479230000000001</v>
      </c>
      <c r="AT7447">
        <v>2.8309060000000001</v>
      </c>
      <c r="AU7447">
        <v>18.266359999999999</v>
      </c>
      <c r="AV7447">
        <v>11.856059999999999</v>
      </c>
      <c r="AW7447">
        <v>168.36670000000001</v>
      </c>
      <c r="AX7447">
        <v>77.775700000000001</v>
      </c>
      <c r="AY7447">
        <v>35.589739999999999</v>
      </c>
      <c r="AZ7447">
        <v>2550.89</v>
      </c>
      <c r="BA7447">
        <v>146.3038</v>
      </c>
      <c r="BB7447">
        <v>107.8212</v>
      </c>
      <c r="BC7447">
        <v>85.237579999999994</v>
      </c>
      <c r="BD7447">
        <v>1865.529</v>
      </c>
      <c r="BE7447">
        <v>1026.6099999999999</v>
      </c>
      <c r="BF7447">
        <v>369.2953</v>
      </c>
      <c r="BG7447">
        <v>93.475679999999997</v>
      </c>
      <c r="BH7447">
        <v>42.853180000000002</v>
      </c>
      <c r="BI7447" t="e">
        <f>SUM(#REF!)</f>
        <v>#REF!</v>
      </c>
      <c r="BJ7447">
        <v>5020.2730000000001</v>
      </c>
      <c r="BK7447" t="e">
        <f>SUM(#REF!)</f>
        <v>#REF!</v>
      </c>
      <c r="BL7447">
        <v>4069.873</v>
      </c>
      <c r="BM7447">
        <v>1028.1120000000001</v>
      </c>
      <c r="BN7447">
        <v>643.88400000000001</v>
      </c>
      <c r="BO7447">
        <v>253.84979999999999</v>
      </c>
      <c r="BP7447" t="e">
        <f>SUM(#REF!)</f>
        <v>#REF!</v>
      </c>
      <c r="BQ7447">
        <v>1671.0429999999999</v>
      </c>
      <c r="BR7447">
        <v>263.08139999999997</v>
      </c>
      <c r="BS7447">
        <v>132.70760000000001</v>
      </c>
      <c r="BT7447">
        <v>11566.45</v>
      </c>
      <c r="BU7447">
        <v>881.01610000000005</v>
      </c>
      <c r="BV7447">
        <v>140.54310000000001</v>
      </c>
      <c r="BW7447">
        <v>203.6473</v>
      </c>
      <c r="BX7447">
        <v>229.43049999999999</v>
      </c>
      <c r="BY7447">
        <v>318.7876</v>
      </c>
      <c r="BZ7447">
        <v>145.73009999999999</v>
      </c>
      <c r="CA7447">
        <v>3333.3809999999999</v>
      </c>
      <c r="CB7447">
        <v>91.494050000000001</v>
      </c>
      <c r="CC7447">
        <v>479.66989999999998</v>
      </c>
      <c r="CD7447">
        <v>1617.9929999999999</v>
      </c>
      <c r="CE7447">
        <v>1829.7750000000001</v>
      </c>
      <c r="CF7447">
        <v>287.23649999999998</v>
      </c>
      <c r="CG7447">
        <v>538.44200000000001</v>
      </c>
      <c r="CH7447" t="e">
        <f>SUM(#REF!)</f>
        <v>#REF!</v>
      </c>
      <c r="CI7447">
        <v>4388.866</v>
      </c>
      <c r="CJ7447">
        <v>1119.269</v>
      </c>
      <c r="CK7447">
        <v>228.55609999999999</v>
      </c>
      <c r="CL7447">
        <v>4257.174</v>
      </c>
      <c r="CM7447">
        <v>248.60830000000001</v>
      </c>
      <c r="CN7447">
        <v>303.38420000000002</v>
      </c>
      <c r="CO7447">
        <v>3435.1880000000001</v>
      </c>
      <c r="CP7447">
        <v>5200.4269999999997</v>
      </c>
      <c r="CQ7447">
        <v>882.52819999999997</v>
      </c>
      <c r="CR7447">
        <v>3471.4650000000001</v>
      </c>
      <c r="CS7447">
        <v>69.007720000000006</v>
      </c>
      <c r="CT7447">
        <v>81.8429</v>
      </c>
      <c r="CU7447">
        <v>106.6263</v>
      </c>
      <c r="CV7447">
        <v>942.21270000000004</v>
      </c>
      <c r="CW7447">
        <v>399.32159999999999</v>
      </c>
      <c r="CX7447">
        <v>1145.884</v>
      </c>
      <c r="CY7447">
        <v>579.30920000000003</v>
      </c>
      <c r="CZ7447">
        <v>151.35230000000001</v>
      </c>
      <c r="DA7447">
        <v>762.17349999999999</v>
      </c>
      <c r="DB7447">
        <v>833.81330000000003</v>
      </c>
      <c r="DC7447">
        <v>68.028229999999994</v>
      </c>
      <c r="DD7447">
        <v>800.37379999999996</v>
      </c>
      <c r="DE7447">
        <v>7484.3159999999998</v>
      </c>
      <c r="DF7447">
        <v>435.8485</v>
      </c>
      <c r="DG7447">
        <v>3511.9180000000001</v>
      </c>
      <c r="DH7447">
        <v>142.35419999999999</v>
      </c>
      <c r="DI7447">
        <v>1358.855</v>
      </c>
      <c r="DJ7447">
        <v>6306.3</v>
      </c>
      <c r="DK7447">
        <v>3938.7179999999998</v>
      </c>
      <c r="DL7447">
        <v>176.95949999999999</v>
      </c>
      <c r="DM7447">
        <v>983.82129999999995</v>
      </c>
      <c r="DN7447">
        <v>203.93350000000001</v>
      </c>
      <c r="DO7447">
        <v>493.7448</v>
      </c>
      <c r="DP7447">
        <v>317.91579999999999</v>
      </c>
      <c r="DQ7447">
        <v>205.69810000000001</v>
      </c>
      <c r="DR7447">
        <v>4118.1809999999996</v>
      </c>
      <c r="DS7447">
        <v>70.070419999999999</v>
      </c>
      <c r="DT7447">
        <v>181.9143</v>
      </c>
      <c r="DU7447">
        <v>104.5245</v>
      </c>
      <c r="DV7447">
        <v>110.13809999999999</v>
      </c>
      <c r="DW7447">
        <v>91.55677</v>
      </c>
      <c r="DX7447">
        <v>91.597059999999999</v>
      </c>
      <c r="DY7447">
        <v>39.576390000000004</v>
      </c>
      <c r="DZ7447">
        <v>1485.585</v>
      </c>
      <c r="EA7447">
        <v>1629.9929999999999</v>
      </c>
      <c r="EB7447">
        <v>1845.489</v>
      </c>
      <c r="EC7447">
        <v>598.30690000000004</v>
      </c>
      <c r="ED7447">
        <v>892.63869999999997</v>
      </c>
      <c r="EE7447">
        <v>419.07780000000002</v>
      </c>
      <c r="EF7447">
        <v>328.37759999999997</v>
      </c>
      <c r="EG7447">
        <v>168.72989999999999</v>
      </c>
      <c r="EH7447">
        <v>1743.644</v>
      </c>
      <c r="EI7447">
        <v>2301.8560000000002</v>
      </c>
      <c r="EJ7447">
        <v>0.1748748</v>
      </c>
      <c r="EK7447" t="e">
        <f>SUM(#REF!)</f>
        <v>#REF!</v>
      </c>
      <c r="EL7447">
        <v>20.313749999999999</v>
      </c>
      <c r="EM7447">
        <v>985.74189999999999</v>
      </c>
      <c r="EN7447">
        <v>97.82029</v>
      </c>
      <c r="EO7447" t="e">
        <f>SUM(#REF!)</f>
        <v>#REF!</v>
      </c>
      <c r="EP7447">
        <v>482.16719999999998</v>
      </c>
      <c r="EQ7447">
        <v>364.0487</v>
      </c>
      <c r="ER7447">
        <v>254.1343</v>
      </c>
      <c r="ES7447">
        <v>475.85890000000001</v>
      </c>
      <c r="ET7447">
        <v>410.51769999999999</v>
      </c>
      <c r="EU7447">
        <v>74.101129999999998</v>
      </c>
      <c r="EV7447">
        <v>14407.13</v>
      </c>
      <c r="EW7447">
        <v>206.8357</v>
      </c>
      <c r="EX7447">
        <v>182.4727</v>
      </c>
      <c r="EY7447">
        <v>310.4794</v>
      </c>
      <c r="EZ7447">
        <v>141.7979</v>
      </c>
      <c r="FA7447" t="e">
        <f>SUM(#REF!)</f>
        <v>#REF!</v>
      </c>
      <c r="FB7447">
        <v>1520.856</v>
      </c>
      <c r="FC7447">
        <v>103.6841</v>
      </c>
      <c r="FD7447" t="e">
        <f>SUM(#REF!)</f>
        <v>#REF!</v>
      </c>
      <c r="FE7447">
        <v>915.30799999999999</v>
      </c>
      <c r="FF7447">
        <v>1095.616</v>
      </c>
      <c r="FG7447">
        <v>419.8818</v>
      </c>
      <c r="FH7447">
        <v>3.1686640000000001</v>
      </c>
      <c r="FI7447">
        <v>10.310320000000001</v>
      </c>
      <c r="FJ7447">
        <v>769.80740000000003</v>
      </c>
      <c r="FK7447">
        <v>143.9898</v>
      </c>
      <c r="FL7447">
        <v>122.4224</v>
      </c>
      <c r="FM7447">
        <v>1415.759</v>
      </c>
      <c r="FN7447">
        <v>496820.5</v>
      </c>
    </row>
    <row r="7448" spans="1:170" hidden="1" outlineLevel="1" x14ac:dyDescent="0.35">
      <c r="A7448">
        <v>7447</v>
      </c>
      <c r="B7448">
        <v>2015</v>
      </c>
      <c r="C7448">
        <v>11</v>
      </c>
      <c r="D7448">
        <v>7</v>
      </c>
      <c r="E7448">
        <v>6</v>
      </c>
      <c r="F7448">
        <v>109.5042</v>
      </c>
      <c r="G7448">
        <v>4.3956220000000004</v>
      </c>
      <c r="H7448">
        <v>23.237639999999999</v>
      </c>
      <c r="I7448">
        <v>18.7988</v>
      </c>
      <c r="J7448">
        <v>54.210999999999999</v>
      </c>
      <c r="K7448">
        <v>3.0014639999999999</v>
      </c>
      <c r="L7448">
        <v>85.612179999999995</v>
      </c>
      <c r="M7448">
        <v>133.69280000000001</v>
      </c>
      <c r="N7448">
        <v>139.74809999999999</v>
      </c>
      <c r="O7448">
        <v>28.146820000000002</v>
      </c>
      <c r="P7448">
        <v>3.7960569999999998</v>
      </c>
      <c r="Q7448">
        <v>5.4023089999999998</v>
      </c>
      <c r="R7448">
        <v>937.70719999999994</v>
      </c>
      <c r="S7448">
        <v>3066.1329999999998</v>
      </c>
      <c r="T7448">
        <v>4.344665</v>
      </c>
      <c r="U7448">
        <v>1.4092340000000001</v>
      </c>
      <c r="V7448">
        <v>131.20779999999999</v>
      </c>
      <c r="W7448">
        <v>40.41845</v>
      </c>
      <c r="X7448">
        <v>121.5551</v>
      </c>
      <c r="Y7448">
        <v>6.7925449999999996</v>
      </c>
      <c r="Z7448">
        <v>3.4202020000000002</v>
      </c>
      <c r="AA7448">
        <v>3.3995510000000002</v>
      </c>
      <c r="AB7448">
        <v>7.6755639999999996</v>
      </c>
      <c r="AC7448">
        <v>123.5416</v>
      </c>
      <c r="AD7448">
        <v>3.4090600000000002</v>
      </c>
      <c r="AE7448">
        <v>640.79110000000003</v>
      </c>
      <c r="AF7448">
        <v>11.65503</v>
      </c>
      <c r="AG7448">
        <v>493.46530000000001</v>
      </c>
      <c r="AH7448">
        <v>22.660160000000001</v>
      </c>
      <c r="AI7448">
        <v>36.085470000000001</v>
      </c>
      <c r="AJ7448">
        <v>214.76660000000001</v>
      </c>
      <c r="AK7448">
        <v>12.62738</v>
      </c>
      <c r="AL7448">
        <v>44.715539999999997</v>
      </c>
      <c r="AM7448">
        <v>17.950959999999998</v>
      </c>
      <c r="AN7448">
        <v>49.692959999999999</v>
      </c>
      <c r="AO7448">
        <v>21.600020000000001</v>
      </c>
      <c r="AP7448">
        <v>514.31640000000004</v>
      </c>
      <c r="AQ7448">
        <v>6.1460840000000001</v>
      </c>
      <c r="AR7448">
        <v>135.38419999999999</v>
      </c>
      <c r="AS7448">
        <v>43.02366</v>
      </c>
      <c r="AT7448">
        <v>3.4328810000000001</v>
      </c>
      <c r="AU7448">
        <v>19.87809</v>
      </c>
      <c r="AV7448">
        <v>14.37717</v>
      </c>
      <c r="AW7448">
        <v>266.98149999999998</v>
      </c>
      <c r="AX7448">
        <v>96.694119999999998</v>
      </c>
      <c r="AY7448">
        <v>43.828339999999997</v>
      </c>
      <c r="AZ7448">
        <v>3653.9769999999999</v>
      </c>
      <c r="BA7448">
        <v>159.21289999999999</v>
      </c>
      <c r="BB7448">
        <v>117.3349</v>
      </c>
      <c r="BC7448">
        <v>103.19119999999999</v>
      </c>
      <c r="BD7448">
        <v>2172.277</v>
      </c>
      <c r="BE7448">
        <v>1152.146</v>
      </c>
      <c r="BF7448">
        <v>416.85599999999999</v>
      </c>
      <c r="BG7448">
        <v>92.127470000000002</v>
      </c>
      <c r="BH7448">
        <v>48.09337</v>
      </c>
      <c r="BI7448" t="e">
        <f>SUM(#REF!)</f>
        <v>#REF!</v>
      </c>
      <c r="BJ7448">
        <v>5066.7569999999996</v>
      </c>
      <c r="BK7448" t="e">
        <f>SUM(#REF!)</f>
        <v>#REF!</v>
      </c>
      <c r="BL7448">
        <v>4739.08</v>
      </c>
      <c r="BM7448">
        <v>1160.52</v>
      </c>
      <c r="BN7448">
        <v>765.69989999999996</v>
      </c>
      <c r="BO7448">
        <v>286.54250000000002</v>
      </c>
      <c r="BP7448" t="e">
        <f>SUM(#REF!)</f>
        <v>#REF!</v>
      </c>
      <c r="BQ7448">
        <v>2062.6080000000002</v>
      </c>
      <c r="BR7448">
        <v>296.14240000000001</v>
      </c>
      <c r="BS7448">
        <v>131.44370000000001</v>
      </c>
      <c r="BT7448">
        <v>12097.03</v>
      </c>
      <c r="BU7448">
        <v>994.48030000000006</v>
      </c>
      <c r="BV7448">
        <v>139.2046</v>
      </c>
      <c r="BW7448">
        <v>242.17519999999999</v>
      </c>
      <c r="BX7448">
        <v>257.48579999999998</v>
      </c>
      <c r="BY7448">
        <v>357.99680000000001</v>
      </c>
      <c r="BZ7448">
        <v>134.2251</v>
      </c>
      <c r="CA7448">
        <v>3285.3040000000001</v>
      </c>
      <c r="CB7448">
        <v>102.68219999999999</v>
      </c>
      <c r="CC7448">
        <v>558.54169999999999</v>
      </c>
      <c r="CD7448">
        <v>1936.33</v>
      </c>
      <c r="CE7448">
        <v>1803.384</v>
      </c>
      <c r="CF7448">
        <v>300.41250000000002</v>
      </c>
      <c r="CG7448">
        <v>607.78689999999995</v>
      </c>
      <c r="CH7448" t="e">
        <f>SUM(#REF!)</f>
        <v>#REF!</v>
      </c>
      <c r="CI7448">
        <v>4954.098</v>
      </c>
      <c r="CJ7448">
        <v>1103.126</v>
      </c>
      <c r="CK7448">
        <v>257.99130000000002</v>
      </c>
      <c r="CL7448">
        <v>4216.63</v>
      </c>
      <c r="CM7448">
        <v>306.863</v>
      </c>
      <c r="CN7448">
        <v>374.4742</v>
      </c>
      <c r="CO7448">
        <v>3166.9490000000001</v>
      </c>
      <c r="CP7448">
        <v>4789.8670000000002</v>
      </c>
      <c r="CQ7448">
        <v>1089.325</v>
      </c>
      <c r="CR7448">
        <v>3438.404</v>
      </c>
      <c r="CS7448">
        <v>77.895070000000004</v>
      </c>
      <c r="CT7448">
        <v>109.389</v>
      </c>
      <c r="CU7448">
        <v>124.3974</v>
      </c>
      <c r="CV7448">
        <v>1205.7380000000001</v>
      </c>
      <c r="CW7448">
        <v>465.87520000000001</v>
      </c>
      <c r="CX7448">
        <v>1466.374</v>
      </c>
      <c r="CY7448">
        <v>784.70060000000001</v>
      </c>
      <c r="CZ7448">
        <v>202.29349999999999</v>
      </c>
      <c r="DA7448">
        <v>572.01980000000003</v>
      </c>
      <c r="DB7448">
        <v>1067.02</v>
      </c>
      <c r="DC7448">
        <v>92.147329999999997</v>
      </c>
      <c r="DD7448">
        <v>1069.758</v>
      </c>
      <c r="DE7448">
        <v>9577.5849999999991</v>
      </c>
      <c r="DF7448">
        <v>557.74990000000003</v>
      </c>
      <c r="DG7448">
        <v>4494.1580000000004</v>
      </c>
      <c r="DH7448">
        <v>192.8253</v>
      </c>
      <c r="DI7448">
        <v>1775.3050000000001</v>
      </c>
      <c r="DJ7448">
        <v>8070.0929999999998</v>
      </c>
      <c r="DK7448">
        <v>4501.3919999999998</v>
      </c>
      <c r="DL7448">
        <v>206.4528</v>
      </c>
      <c r="DM7448">
        <v>1285.3340000000001</v>
      </c>
      <c r="DN7448">
        <v>272.57209999999998</v>
      </c>
      <c r="DO7448">
        <v>659.92619999999999</v>
      </c>
      <c r="DP7448">
        <v>363.33229999999998</v>
      </c>
      <c r="DQ7448">
        <v>235.08349999999999</v>
      </c>
      <c r="DR7448">
        <v>5269.9849999999997</v>
      </c>
      <c r="DS7448">
        <v>93.654269999999997</v>
      </c>
      <c r="DT7448">
        <v>246.41120000000001</v>
      </c>
      <c r="DU7448">
        <v>133.7587</v>
      </c>
      <c r="DV7448">
        <v>149.18709999999999</v>
      </c>
      <c r="DW7448">
        <v>124.01779999999999</v>
      </c>
      <c r="DX7448">
        <v>122.42619999999999</v>
      </c>
      <c r="DY7448">
        <v>52.896749999999997</v>
      </c>
      <c r="DZ7448">
        <v>1901.0840000000001</v>
      </c>
      <c r="EA7448">
        <v>2085.8809999999999</v>
      </c>
      <c r="EB7448">
        <v>2466.6320000000001</v>
      </c>
      <c r="EC7448">
        <v>683.77930000000003</v>
      </c>
      <c r="ED7448">
        <v>1209.1199999999999</v>
      </c>
      <c r="EE7448">
        <v>560.12829999999997</v>
      </c>
      <c r="EF7448">
        <v>438.9008</v>
      </c>
      <c r="EG7448">
        <v>225.51990000000001</v>
      </c>
      <c r="EH7448">
        <v>2231.3200000000002</v>
      </c>
      <c r="EI7448">
        <v>3370.0819999999999</v>
      </c>
      <c r="EJ7448">
        <v>0.18222250000000001</v>
      </c>
      <c r="EK7448" t="e">
        <f>SUM(#REF!)</f>
        <v>#REF!</v>
      </c>
      <c r="EL7448">
        <v>21.167269999999998</v>
      </c>
      <c r="EM7448">
        <v>1027.1600000000001</v>
      </c>
      <c r="EN7448">
        <v>95.176500000000004</v>
      </c>
      <c r="EO7448" t="e">
        <f>SUM(#REF!)</f>
        <v>#REF!</v>
      </c>
      <c r="EP7448">
        <v>191.98220000000001</v>
      </c>
      <c r="EQ7448">
        <v>279.32769999999999</v>
      </c>
      <c r="ER7448">
        <v>206.0549</v>
      </c>
      <c r="ES7448">
        <v>189.47040000000001</v>
      </c>
      <c r="ET7448">
        <v>163.4538</v>
      </c>
      <c r="EU7448">
        <v>56.856400000000001</v>
      </c>
      <c r="EV7448">
        <v>5745.0640000000003</v>
      </c>
      <c r="EW7448">
        <v>82.354749999999996</v>
      </c>
      <c r="EX7448">
        <v>140.00790000000001</v>
      </c>
      <c r="EY7448">
        <v>123.6221</v>
      </c>
      <c r="EZ7448">
        <v>114.9712</v>
      </c>
      <c r="FA7448" t="e">
        <f>SUM(#REF!)</f>
        <v>#REF!</v>
      </c>
      <c r="FB7448">
        <v>1283.365</v>
      </c>
      <c r="FC7448">
        <v>84.109179999999995</v>
      </c>
      <c r="FD7448" t="e">
        <f>SUM(#REF!)</f>
        <v>#REF!</v>
      </c>
      <c r="FE7448">
        <v>742.50319999999999</v>
      </c>
      <c r="FF7448">
        <v>832.87070000000006</v>
      </c>
      <c r="FG7448">
        <v>319.18790000000001</v>
      </c>
      <c r="FH7448">
        <v>2.6738580000000001</v>
      </c>
      <c r="FI7448">
        <v>8.3637940000000004</v>
      </c>
      <c r="FJ7448">
        <v>585.19619999999998</v>
      </c>
      <c r="FK7448">
        <v>121.50490000000001</v>
      </c>
      <c r="FL7448">
        <v>103.30540000000001</v>
      </c>
      <c r="FM7448">
        <v>1148.472</v>
      </c>
      <c r="FN7448">
        <v>451073.9</v>
      </c>
    </row>
    <row r="7449" spans="1:170" hidden="1" outlineLevel="1" x14ac:dyDescent="0.35">
      <c r="A7449">
        <v>7448</v>
      </c>
      <c r="B7449">
        <v>2015</v>
      </c>
      <c r="C7449">
        <v>11</v>
      </c>
      <c r="D7449">
        <v>7</v>
      </c>
      <c r="E7449">
        <v>7</v>
      </c>
      <c r="F7449">
        <v>119.16630000000001</v>
      </c>
      <c r="G7449">
        <v>5.4131559999999999</v>
      </c>
      <c r="H7449">
        <v>16.5669</v>
      </c>
      <c r="I7449">
        <v>28.242750000000001</v>
      </c>
      <c r="J7449">
        <v>67.397459999999995</v>
      </c>
      <c r="K7449">
        <v>2.1398450000000002</v>
      </c>
      <c r="L7449">
        <v>128.62110000000001</v>
      </c>
      <c r="M7449">
        <v>95.314099999999996</v>
      </c>
      <c r="N7449">
        <v>99.631129999999999</v>
      </c>
      <c r="O7449">
        <v>20.06682</v>
      </c>
      <c r="P7449">
        <v>4.6032640000000002</v>
      </c>
      <c r="Q7449">
        <v>6.3026939999999998</v>
      </c>
      <c r="R7449">
        <v>1165.798</v>
      </c>
      <c r="S7449">
        <v>3332.7530000000002</v>
      </c>
      <c r="T7449">
        <v>5.0687759999999997</v>
      </c>
      <c r="U7449">
        <v>1.7520210000000001</v>
      </c>
      <c r="V7449">
        <v>153.07579999999999</v>
      </c>
      <c r="W7449">
        <v>28.815670000000001</v>
      </c>
      <c r="X7449">
        <v>182.6208</v>
      </c>
      <c r="Y7449">
        <v>10.20491</v>
      </c>
      <c r="Z7449">
        <v>5.1384080000000001</v>
      </c>
      <c r="AA7449">
        <v>5.1073820000000003</v>
      </c>
      <c r="AB7449">
        <v>5.4721690000000001</v>
      </c>
      <c r="AC7449">
        <v>144.1318</v>
      </c>
      <c r="AD7449">
        <v>5.1216679999999997</v>
      </c>
      <c r="AE7449">
        <v>696.51210000000003</v>
      </c>
      <c r="AF7449">
        <v>14.49004</v>
      </c>
      <c r="AG7449">
        <v>613.49749999999995</v>
      </c>
      <c r="AH7449">
        <v>26.43685</v>
      </c>
      <c r="AI7449">
        <v>54.213709999999999</v>
      </c>
      <c r="AJ7449">
        <v>267.00709999999998</v>
      </c>
      <c r="AK7449">
        <v>18.971</v>
      </c>
      <c r="AL7449">
        <v>52.061660000000003</v>
      </c>
      <c r="AM7449">
        <v>22.317419999999998</v>
      </c>
      <c r="AN7449">
        <v>61.780430000000003</v>
      </c>
      <c r="AO7449">
        <v>15.399380000000001</v>
      </c>
      <c r="AP7449">
        <v>366.67349999999999</v>
      </c>
      <c r="AQ7449">
        <v>7.5688279999999999</v>
      </c>
      <c r="AR7449">
        <v>166.72409999999999</v>
      </c>
      <c r="AS7449">
        <v>64.637439999999998</v>
      </c>
      <c r="AT7449">
        <v>5.1574559999999998</v>
      </c>
      <c r="AU7449">
        <v>24.71331</v>
      </c>
      <c r="AV7449">
        <v>21.599830000000001</v>
      </c>
      <c r="AW7449">
        <v>331.923</v>
      </c>
      <c r="AX7449">
        <v>115.087</v>
      </c>
      <c r="AY7449">
        <v>51.13306</v>
      </c>
      <c r="AZ7449">
        <v>4412.3500000000004</v>
      </c>
      <c r="BA7449">
        <v>197.94040000000001</v>
      </c>
      <c r="BB7449">
        <v>145.8758</v>
      </c>
      <c r="BC7449">
        <v>123.49379999999999</v>
      </c>
      <c r="BD7449">
        <v>2541.627</v>
      </c>
      <c r="BE7449">
        <v>1153.5409999999999</v>
      </c>
      <c r="BF7449">
        <v>485.39949999999999</v>
      </c>
      <c r="BG7449">
        <v>96.172089999999997</v>
      </c>
      <c r="BH7449">
        <v>48.151600000000002</v>
      </c>
      <c r="BI7449" t="e">
        <f>SUM(#REF!)</f>
        <v>#REF!</v>
      </c>
      <c r="BJ7449">
        <v>5020.2730000000001</v>
      </c>
      <c r="BK7449" t="e">
        <f>SUM(#REF!)</f>
        <v>#REF!</v>
      </c>
      <c r="BL7449">
        <v>5544.8609999999999</v>
      </c>
      <c r="BM7449">
        <v>1351.3440000000001</v>
      </c>
      <c r="BN7449">
        <v>864.31280000000004</v>
      </c>
      <c r="BO7449">
        <v>333.65859999999998</v>
      </c>
      <c r="BP7449" t="e">
        <f>SUM(#REF!)</f>
        <v>#REF!</v>
      </c>
      <c r="BQ7449">
        <v>2321.8130000000001</v>
      </c>
      <c r="BR7449">
        <v>281.37049999999999</v>
      </c>
      <c r="BS7449">
        <v>129.5479</v>
      </c>
      <c r="BT7449">
        <v>12491.16</v>
      </c>
      <c r="BU7449">
        <v>1158.002</v>
      </c>
      <c r="BV7449">
        <v>137.1968</v>
      </c>
      <c r="BW7449">
        <v>273.36439999999999</v>
      </c>
      <c r="BX7449">
        <v>257.79759999999999</v>
      </c>
      <c r="BY7449">
        <v>354.58730000000003</v>
      </c>
      <c r="BZ7449">
        <v>140.61680000000001</v>
      </c>
      <c r="CA7449">
        <v>3429.5360000000001</v>
      </c>
      <c r="CB7449">
        <v>102.8065</v>
      </c>
      <c r="CC7449">
        <v>653.50990000000002</v>
      </c>
      <c r="CD7449">
        <v>2173.1089999999999</v>
      </c>
      <c r="CE7449">
        <v>1882.557</v>
      </c>
      <c r="CF7449">
        <v>310.20030000000003</v>
      </c>
      <c r="CG7449">
        <v>707.72500000000002</v>
      </c>
      <c r="CH7449" t="e">
        <f>SUM(#REF!)</f>
        <v>#REF!</v>
      </c>
      <c r="CI7449">
        <v>5768.6980000000003</v>
      </c>
      <c r="CJ7449">
        <v>1151.556</v>
      </c>
      <c r="CK7449">
        <v>300.41269999999997</v>
      </c>
      <c r="CL7449">
        <v>4155.8130000000001</v>
      </c>
      <c r="CM7449">
        <v>345.42599999999999</v>
      </c>
      <c r="CN7449">
        <v>421.53379999999999</v>
      </c>
      <c r="CO7449">
        <v>4075.5</v>
      </c>
      <c r="CP7449">
        <v>5017.9549999999999</v>
      </c>
      <c r="CQ7449">
        <v>1226.2190000000001</v>
      </c>
      <c r="CR7449">
        <v>3388.8110000000001</v>
      </c>
      <c r="CS7449">
        <v>90.703320000000005</v>
      </c>
      <c r="CT7449">
        <v>148.17240000000001</v>
      </c>
      <c r="CU7449">
        <v>149.07939999999999</v>
      </c>
      <c r="CV7449">
        <v>1575.2619999999999</v>
      </c>
      <c r="CW7449">
        <v>558.31079999999997</v>
      </c>
      <c r="CX7449">
        <v>1915.7760000000001</v>
      </c>
      <c r="CY7449">
        <v>679.37170000000003</v>
      </c>
      <c r="CZ7449">
        <v>274.01569999999998</v>
      </c>
      <c r="DA7449">
        <v>667.09670000000006</v>
      </c>
      <c r="DB7449">
        <v>1394.0319999999999</v>
      </c>
      <c r="DC7449">
        <v>79.778559999999999</v>
      </c>
      <c r="DD7449">
        <v>1449.0360000000001</v>
      </c>
      <c r="DE7449">
        <v>12512.84</v>
      </c>
      <c r="DF7449">
        <v>728.68420000000003</v>
      </c>
      <c r="DG7449">
        <v>5871.4880000000003</v>
      </c>
      <c r="DH7449">
        <v>166.9427</v>
      </c>
      <c r="DI7449">
        <v>1758.713</v>
      </c>
      <c r="DJ7449">
        <v>10543.34</v>
      </c>
      <c r="DK7449">
        <v>5760.375</v>
      </c>
      <c r="DL7449">
        <v>247.41560000000001</v>
      </c>
      <c r="DM7449">
        <v>1273.3219999999999</v>
      </c>
      <c r="DN7449">
        <v>369.21129999999999</v>
      </c>
      <c r="DO7449">
        <v>893.90009999999995</v>
      </c>
      <c r="DP7449">
        <v>464.95179999999999</v>
      </c>
      <c r="DQ7449">
        <v>300.83350000000002</v>
      </c>
      <c r="DR7449">
        <v>6885.0839999999998</v>
      </c>
      <c r="DS7449">
        <v>126.85899999999999</v>
      </c>
      <c r="DT7449">
        <v>213.33590000000001</v>
      </c>
      <c r="DU7449">
        <v>174.75190000000001</v>
      </c>
      <c r="DV7449">
        <v>129.16200000000001</v>
      </c>
      <c r="DW7449">
        <v>107.3711</v>
      </c>
      <c r="DX7449">
        <v>165.83189999999999</v>
      </c>
      <c r="DY7449">
        <v>71.651049999999998</v>
      </c>
      <c r="DZ7449">
        <v>2483.712</v>
      </c>
      <c r="EA7449">
        <v>2725.1439999999998</v>
      </c>
      <c r="EB7449">
        <v>3341.165</v>
      </c>
      <c r="EC7449">
        <v>875.02390000000003</v>
      </c>
      <c r="ED7449">
        <v>1046.8219999999999</v>
      </c>
      <c r="EE7449">
        <v>758.71929999999998</v>
      </c>
      <c r="EF7449">
        <v>594.51110000000006</v>
      </c>
      <c r="EG7449">
        <v>305.47699999999998</v>
      </c>
      <c r="EH7449">
        <v>2915.1550000000002</v>
      </c>
      <c r="EI7449">
        <v>2529.2849999999999</v>
      </c>
      <c r="EJ7449">
        <v>0.2263086</v>
      </c>
      <c r="EK7449" t="e">
        <f>SUM(#REF!)</f>
        <v>#REF!</v>
      </c>
      <c r="EL7449">
        <v>26.28839</v>
      </c>
      <c r="EM7449">
        <v>1275.6659999999999</v>
      </c>
      <c r="EN7449">
        <v>91.651449999999997</v>
      </c>
      <c r="EO7449" t="e">
        <f>SUM(#REF!)</f>
        <v>#REF!</v>
      </c>
      <c r="EP7449">
        <v>147.30430000000001</v>
      </c>
      <c r="EQ7449">
        <v>226.4819</v>
      </c>
      <c r="ER7449">
        <v>173.23869999999999</v>
      </c>
      <c r="ES7449">
        <v>145.37710000000001</v>
      </c>
      <c r="ET7449">
        <v>125.41500000000001</v>
      </c>
      <c r="EU7449">
        <v>46.099780000000003</v>
      </c>
      <c r="EV7449">
        <v>4339.924</v>
      </c>
      <c r="EW7449">
        <v>63.189250000000001</v>
      </c>
      <c r="EX7449">
        <v>113.51990000000001</v>
      </c>
      <c r="EY7449">
        <v>94.852900000000005</v>
      </c>
      <c r="EZ7449">
        <v>96.661000000000001</v>
      </c>
      <c r="FA7449" t="e">
        <f>SUM(#REF!)</f>
        <v>#REF!</v>
      </c>
      <c r="FB7449">
        <v>1134.933</v>
      </c>
      <c r="FC7449">
        <v>70.975009999999997</v>
      </c>
      <c r="FD7449" t="e">
        <f>SUM(#REF!)</f>
        <v>#REF!</v>
      </c>
      <c r="FE7449">
        <v>626.55669999999998</v>
      </c>
      <c r="FF7449">
        <v>675.62959999999998</v>
      </c>
      <c r="FG7449">
        <v>258.9271</v>
      </c>
      <c r="FH7449">
        <v>2.3646039999999999</v>
      </c>
      <c r="FI7449">
        <v>7.0577360000000002</v>
      </c>
      <c r="FJ7449">
        <v>474.71449999999999</v>
      </c>
      <c r="FK7449">
        <v>107.45180000000001</v>
      </c>
      <c r="FL7449">
        <v>91.357219999999998</v>
      </c>
      <c r="FM7449">
        <v>969.13099999999997</v>
      </c>
      <c r="FN7449">
        <v>453857.8</v>
      </c>
    </row>
    <row r="7450" spans="1:170" hidden="1" outlineLevel="1" x14ac:dyDescent="0.35">
      <c r="A7450">
        <v>7449</v>
      </c>
      <c r="B7450">
        <v>2015</v>
      </c>
      <c r="C7450">
        <v>11</v>
      </c>
      <c r="D7450">
        <v>7</v>
      </c>
      <c r="E7450">
        <v>8</v>
      </c>
      <c r="F7450">
        <v>148.15270000000001</v>
      </c>
      <c r="G7450">
        <v>6.3153480000000002</v>
      </c>
      <c r="H7450">
        <v>18.83935</v>
      </c>
      <c r="I7450">
        <v>20.135210000000001</v>
      </c>
      <c r="J7450">
        <v>80.21763</v>
      </c>
      <c r="K7450">
        <v>2.4333640000000001</v>
      </c>
      <c r="L7450">
        <v>91.698359999999994</v>
      </c>
      <c r="M7450">
        <v>108.3882</v>
      </c>
      <c r="N7450">
        <v>113.29730000000001</v>
      </c>
      <c r="O7450">
        <v>22.81935</v>
      </c>
      <c r="P7450">
        <v>6.9158049999999998</v>
      </c>
      <c r="Q7450">
        <v>7.3381360000000004</v>
      </c>
      <c r="R7450">
        <v>1267.172</v>
      </c>
      <c r="S7450">
        <v>3754.902</v>
      </c>
      <c r="T7450">
        <v>5.9015029999999999</v>
      </c>
      <c r="U7450">
        <v>1.9043699999999999</v>
      </c>
      <c r="V7450">
        <v>178.22389999999999</v>
      </c>
      <c r="W7450">
        <v>32.768270000000001</v>
      </c>
      <c r="X7450">
        <v>130.19649999999999</v>
      </c>
      <c r="Y7450">
        <v>7.2754269999999996</v>
      </c>
      <c r="Z7450">
        <v>3.6633450000000001</v>
      </c>
      <c r="AA7450">
        <v>3.6412249999999999</v>
      </c>
      <c r="AB7450">
        <v>6.2227759999999996</v>
      </c>
      <c r="AC7450">
        <v>167.81059999999999</v>
      </c>
      <c r="AD7450">
        <v>3.6514099999999998</v>
      </c>
      <c r="AE7450">
        <v>784.73689999999999</v>
      </c>
      <c r="AF7450">
        <v>17.246289999999998</v>
      </c>
      <c r="AG7450">
        <v>666.8451</v>
      </c>
      <c r="AH7450">
        <v>30.780049999999999</v>
      </c>
      <c r="AI7450">
        <v>38.650779999999997</v>
      </c>
      <c r="AJ7450">
        <v>317.79649999999998</v>
      </c>
      <c r="AK7450">
        <v>13.525069999999999</v>
      </c>
      <c r="AL7450">
        <v>59.088389999999997</v>
      </c>
      <c r="AM7450">
        <v>26.562580000000001</v>
      </c>
      <c r="AN7450">
        <v>73.532139999999998</v>
      </c>
      <c r="AO7450">
        <v>17.511690000000002</v>
      </c>
      <c r="AP7450">
        <v>416.96940000000001</v>
      </c>
      <c r="AQ7450">
        <v>8.8302999999999994</v>
      </c>
      <c r="AR7450">
        <v>194.51140000000001</v>
      </c>
      <c r="AS7450">
        <v>46.082210000000003</v>
      </c>
      <c r="AT7450">
        <v>3.6769240000000001</v>
      </c>
      <c r="AU7450">
        <v>29.414210000000001</v>
      </c>
      <c r="AV7450">
        <v>15.399240000000001</v>
      </c>
      <c r="AW7450">
        <v>360.78579999999999</v>
      </c>
      <c r="AX7450">
        <v>135.58199999999999</v>
      </c>
      <c r="AY7450">
        <v>59.53349</v>
      </c>
      <c r="AZ7450">
        <v>5216.6850000000004</v>
      </c>
      <c r="BA7450">
        <v>235.59209999999999</v>
      </c>
      <c r="BB7450">
        <v>173.62389999999999</v>
      </c>
      <c r="BC7450">
        <v>138.595</v>
      </c>
      <c r="BD7450">
        <v>2710.6509999999998</v>
      </c>
      <c r="BE7450">
        <v>1143.777</v>
      </c>
      <c r="BF7450">
        <v>567.93140000000005</v>
      </c>
      <c r="BG7450">
        <v>92.127470000000002</v>
      </c>
      <c r="BH7450">
        <v>47.744030000000002</v>
      </c>
      <c r="BI7450" t="e">
        <f>SUM(#REF!)</f>
        <v>#REF!</v>
      </c>
      <c r="BJ7450">
        <v>5159.7250000000004</v>
      </c>
      <c r="BK7450" t="e">
        <f>SUM(#REF!)</f>
        <v>#REF!</v>
      </c>
      <c r="BL7450">
        <v>5913.6080000000002</v>
      </c>
      <c r="BM7450">
        <v>1581.1120000000001</v>
      </c>
      <c r="BN7450">
        <v>1006.431</v>
      </c>
      <c r="BO7450">
        <v>390.39019999999999</v>
      </c>
      <c r="BP7450" t="e">
        <f>SUM(#REF!)</f>
        <v>#REF!</v>
      </c>
      <c r="BQ7450">
        <v>2205.998</v>
      </c>
      <c r="BR7450">
        <v>265.89510000000001</v>
      </c>
      <c r="BS7450">
        <v>135.2354</v>
      </c>
      <c r="BT7450">
        <v>14461.86</v>
      </c>
      <c r="BU7450">
        <v>1354.896</v>
      </c>
      <c r="BV7450">
        <v>143.2201</v>
      </c>
      <c r="BW7450">
        <v>318.31360000000001</v>
      </c>
      <c r="BX7450">
        <v>255.6155</v>
      </c>
      <c r="BY7450">
        <v>349.47300000000001</v>
      </c>
      <c r="BZ7450">
        <v>140.61680000000001</v>
      </c>
      <c r="CA7450">
        <v>3285.3040000000001</v>
      </c>
      <c r="CB7450">
        <v>101.9363</v>
      </c>
      <c r="CC7450">
        <v>696.97</v>
      </c>
      <c r="CD7450">
        <v>2175.7399999999998</v>
      </c>
      <c r="CE7450">
        <v>1803.384</v>
      </c>
      <c r="CF7450">
        <v>359.1397</v>
      </c>
      <c r="CG7450">
        <v>828.05859999999996</v>
      </c>
      <c r="CH7450" t="e">
        <f>SUM(#REF!)</f>
        <v>#REF!</v>
      </c>
      <c r="CI7450">
        <v>6749.5429999999997</v>
      </c>
      <c r="CJ7450">
        <v>1103.126</v>
      </c>
      <c r="CK7450">
        <v>351.49149999999997</v>
      </c>
      <c r="CL7450">
        <v>4338.2640000000001</v>
      </c>
      <c r="CM7450">
        <v>328.19569999999999</v>
      </c>
      <c r="CN7450">
        <v>400.50720000000001</v>
      </c>
      <c r="CO7450">
        <v>5139.8019999999997</v>
      </c>
      <c r="CP7450">
        <v>5017.9549999999999</v>
      </c>
      <c r="CQ7450">
        <v>1165.0540000000001</v>
      </c>
      <c r="CR7450">
        <v>3537.5880000000002</v>
      </c>
      <c r="CS7450">
        <v>106.1255</v>
      </c>
      <c r="CT7450">
        <v>128.2835</v>
      </c>
      <c r="CU7450">
        <v>159.93950000000001</v>
      </c>
      <c r="CV7450">
        <v>1560.54</v>
      </c>
      <c r="CW7450">
        <v>598.98239999999998</v>
      </c>
      <c r="CX7450">
        <v>1897.8710000000001</v>
      </c>
      <c r="CY7450">
        <v>811.03290000000004</v>
      </c>
      <c r="CZ7450">
        <v>237.23509999999999</v>
      </c>
      <c r="DA7450">
        <v>805.81539999999995</v>
      </c>
      <c r="DB7450">
        <v>1381.0029999999999</v>
      </c>
      <c r="DC7450">
        <v>95.239519999999999</v>
      </c>
      <c r="DD7450">
        <v>1254.5350000000001</v>
      </c>
      <c r="DE7450">
        <v>12395.9</v>
      </c>
      <c r="DF7450">
        <v>721.8741</v>
      </c>
      <c r="DG7450">
        <v>5816.6139999999996</v>
      </c>
      <c r="DH7450">
        <v>199.29589999999999</v>
      </c>
      <c r="DI7450">
        <v>2073.9540000000002</v>
      </c>
      <c r="DJ7450">
        <v>10444.81</v>
      </c>
      <c r="DK7450">
        <v>7525.7640000000001</v>
      </c>
      <c r="DL7450">
        <v>265.4393</v>
      </c>
      <c r="DM7450">
        <v>1501.559</v>
      </c>
      <c r="DN7450">
        <v>319.65269999999998</v>
      </c>
      <c r="DO7450">
        <v>773.9135</v>
      </c>
      <c r="DP7450">
        <v>607.44619999999998</v>
      </c>
      <c r="DQ7450">
        <v>393.03030000000001</v>
      </c>
      <c r="DR7450">
        <v>6820.7370000000001</v>
      </c>
      <c r="DS7450">
        <v>109.8309</v>
      </c>
      <c r="DT7450">
        <v>254.68010000000001</v>
      </c>
      <c r="DU7450">
        <v>173.11869999999999</v>
      </c>
      <c r="DV7450">
        <v>154.1934</v>
      </c>
      <c r="DW7450">
        <v>128.17949999999999</v>
      </c>
      <c r="DX7450">
        <v>143.57259999999999</v>
      </c>
      <c r="DY7450">
        <v>62.033459999999998</v>
      </c>
      <c r="DZ7450">
        <v>2460.5</v>
      </c>
      <c r="EA7450">
        <v>2699.6759999999999</v>
      </c>
      <c r="EB7450">
        <v>2892.6869999999999</v>
      </c>
      <c r="EC7450">
        <v>1143.194</v>
      </c>
      <c r="ED7450">
        <v>1249.694</v>
      </c>
      <c r="EE7450">
        <v>656.8777</v>
      </c>
      <c r="EF7450">
        <v>514.71100000000001</v>
      </c>
      <c r="EG7450">
        <v>264.47340000000003</v>
      </c>
      <c r="EH7450">
        <v>2887.9110000000001</v>
      </c>
      <c r="EI7450">
        <v>2949.6840000000002</v>
      </c>
      <c r="EJ7450">
        <v>0.22189999999999999</v>
      </c>
      <c r="EK7450" t="e">
        <f>SUM(#REF!)</f>
        <v>#REF!</v>
      </c>
      <c r="EL7450">
        <v>25.77627</v>
      </c>
      <c r="EM7450">
        <v>1250.8150000000001</v>
      </c>
      <c r="EN7450">
        <v>122.4957</v>
      </c>
      <c r="EO7450" t="e">
        <f>SUM(#REF!)</f>
        <v>#REF!</v>
      </c>
      <c r="EP7450">
        <v>119.4359</v>
      </c>
      <c r="EQ7450">
        <v>190.4126</v>
      </c>
      <c r="ER7450">
        <v>151.87010000000001</v>
      </c>
      <c r="ES7450">
        <v>117.8733</v>
      </c>
      <c r="ET7450">
        <v>101.6879</v>
      </c>
      <c r="EU7450">
        <v>38.75797</v>
      </c>
      <c r="EV7450">
        <v>3450.596</v>
      </c>
      <c r="EW7450">
        <v>51.234520000000003</v>
      </c>
      <c r="EX7450">
        <v>95.440809999999999</v>
      </c>
      <c r="EY7450">
        <v>76.907749999999993</v>
      </c>
      <c r="EZ7450">
        <v>84.738050000000001</v>
      </c>
      <c r="FA7450" t="e">
        <f>SUM(#REF!)</f>
        <v>#REF!</v>
      </c>
      <c r="FB7450">
        <v>1164.6199999999999</v>
      </c>
      <c r="FC7450">
        <v>62.766159999999999</v>
      </c>
      <c r="FD7450" t="e">
        <f>SUM(#REF!)</f>
        <v>#REF!</v>
      </c>
      <c r="FE7450">
        <v>554.09019999999998</v>
      </c>
      <c r="FF7450">
        <v>570.1259</v>
      </c>
      <c r="FG7450">
        <v>218.4941</v>
      </c>
      <c r="FH7450">
        <v>2.4264540000000001</v>
      </c>
      <c r="FI7450">
        <v>6.2414500000000004</v>
      </c>
      <c r="FJ7450">
        <v>400.5849</v>
      </c>
      <c r="FK7450">
        <v>110.2624</v>
      </c>
      <c r="FL7450">
        <v>93.746849999999995</v>
      </c>
      <c r="FM7450">
        <v>857.04290000000003</v>
      </c>
      <c r="FN7450">
        <v>446370.3</v>
      </c>
    </row>
    <row r="7451" spans="1:170" hidden="1" outlineLevel="1" x14ac:dyDescent="0.35">
      <c r="A7451">
        <v>7450</v>
      </c>
      <c r="B7451">
        <v>2015</v>
      </c>
      <c r="C7451">
        <v>11</v>
      </c>
      <c r="D7451">
        <v>7</v>
      </c>
      <c r="E7451">
        <v>9</v>
      </c>
      <c r="F7451">
        <v>176.3339</v>
      </c>
      <c r="G7451">
        <v>7.3528700000000002</v>
      </c>
      <c r="H7451">
        <v>20.598659999999999</v>
      </c>
      <c r="I7451">
        <v>22.897120000000001</v>
      </c>
      <c r="J7451">
        <v>94.502960000000002</v>
      </c>
      <c r="K7451">
        <v>2.6606040000000002</v>
      </c>
      <c r="L7451">
        <v>104.2765</v>
      </c>
      <c r="M7451">
        <v>118.51</v>
      </c>
      <c r="N7451">
        <v>123.8776</v>
      </c>
      <c r="O7451">
        <v>24.950340000000001</v>
      </c>
      <c r="P7451">
        <v>4.9305110000000001</v>
      </c>
      <c r="Q7451">
        <v>8.3285599999999995</v>
      </c>
      <c r="R7451">
        <v>1427.68</v>
      </c>
      <c r="S7451">
        <v>4310.3609999999999</v>
      </c>
      <c r="T7451">
        <v>6.6980250000000003</v>
      </c>
      <c r="U7451">
        <v>2.145591</v>
      </c>
      <c r="V7451">
        <v>202.27869999999999</v>
      </c>
      <c r="W7451">
        <v>35.828339999999997</v>
      </c>
      <c r="X7451">
        <v>148.05529999999999</v>
      </c>
      <c r="Y7451">
        <v>8.2733840000000001</v>
      </c>
      <c r="Z7451">
        <v>4.1658390000000001</v>
      </c>
      <c r="AA7451">
        <v>4.1406850000000004</v>
      </c>
      <c r="AB7451">
        <v>6.8038910000000001</v>
      </c>
      <c r="AC7451">
        <v>190.4599</v>
      </c>
      <c r="AD7451">
        <v>4.1522670000000002</v>
      </c>
      <c r="AE7451">
        <v>900.82230000000004</v>
      </c>
      <c r="AF7451">
        <v>20.317550000000001</v>
      </c>
      <c r="AG7451">
        <v>751.31209999999999</v>
      </c>
      <c r="AH7451">
        <v>34.93441</v>
      </c>
      <c r="AI7451">
        <v>43.952440000000003</v>
      </c>
      <c r="AJ7451">
        <v>374.3904</v>
      </c>
      <c r="AK7451">
        <v>15.380269999999999</v>
      </c>
      <c r="AL7451">
        <v>61.643560000000001</v>
      </c>
      <c r="AM7451">
        <v>31.292899999999999</v>
      </c>
      <c r="AN7451">
        <v>86.626909999999995</v>
      </c>
      <c r="AO7451">
        <v>19.147020000000001</v>
      </c>
      <c r="AP7451">
        <v>455.90820000000002</v>
      </c>
      <c r="AQ7451">
        <v>10.280989999999999</v>
      </c>
      <c r="AR7451">
        <v>226.46680000000001</v>
      </c>
      <c r="AS7451">
        <v>52.403230000000001</v>
      </c>
      <c r="AT7451">
        <v>4.1812810000000002</v>
      </c>
      <c r="AU7451">
        <v>34.652349999999998</v>
      </c>
      <c r="AV7451">
        <v>17.51153</v>
      </c>
      <c r="AW7451">
        <v>406.48540000000003</v>
      </c>
      <c r="AX7451">
        <v>151.34729999999999</v>
      </c>
      <c r="AY7451">
        <v>67.568690000000004</v>
      </c>
      <c r="AZ7451">
        <v>6181.8860000000004</v>
      </c>
      <c r="BA7451">
        <v>277.54689999999999</v>
      </c>
      <c r="BB7451">
        <v>204.54320000000001</v>
      </c>
      <c r="BC7451">
        <v>138.7628</v>
      </c>
      <c r="BD7451">
        <v>2623.009</v>
      </c>
      <c r="BE7451">
        <v>1187.018</v>
      </c>
      <c r="BF7451">
        <v>605.7002</v>
      </c>
      <c r="BG7451">
        <v>90.779269999999997</v>
      </c>
      <c r="BH7451">
        <v>49.548990000000003</v>
      </c>
      <c r="BI7451" t="e">
        <f>SUM(#REF!)</f>
        <v>#REF!</v>
      </c>
      <c r="BJ7451">
        <v>5020.2730000000001</v>
      </c>
      <c r="BK7451" t="e">
        <f>SUM(#REF!)</f>
        <v>#REF!</v>
      </c>
      <c r="BL7451">
        <v>5722.4049999999997</v>
      </c>
      <c r="BM7451">
        <v>1686.259</v>
      </c>
      <c r="BN7451">
        <v>1177.5540000000001</v>
      </c>
      <c r="BO7451">
        <v>416.35210000000001</v>
      </c>
      <c r="BP7451" t="e">
        <f>SUM(#REF!)</f>
        <v>#REF!</v>
      </c>
      <c r="BQ7451">
        <v>2084.6680000000001</v>
      </c>
      <c r="BR7451">
        <v>279.2602</v>
      </c>
      <c r="BS7451">
        <v>129.5479</v>
      </c>
      <c r="BT7451">
        <v>16371.92</v>
      </c>
      <c r="BU7451">
        <v>1445</v>
      </c>
      <c r="BV7451">
        <v>137.1968</v>
      </c>
      <c r="BW7451">
        <v>372.43599999999998</v>
      </c>
      <c r="BX7451">
        <v>265.279</v>
      </c>
      <c r="BY7451">
        <v>364.81569999999999</v>
      </c>
      <c r="BZ7451">
        <v>150.84350000000001</v>
      </c>
      <c r="CA7451">
        <v>3237.2260000000001</v>
      </c>
      <c r="CB7451">
        <v>105.79</v>
      </c>
      <c r="CC7451">
        <v>674.43510000000003</v>
      </c>
      <c r="CD7451">
        <v>2157.3240000000001</v>
      </c>
      <c r="CE7451">
        <v>1776.9929999999999</v>
      </c>
      <c r="CF7451">
        <v>406.57330000000002</v>
      </c>
      <c r="CG7451">
        <v>883.12649999999996</v>
      </c>
      <c r="CH7451" t="e">
        <f>SUM(#REF!)</f>
        <v>#REF!</v>
      </c>
      <c r="CI7451">
        <v>7198.4040000000005</v>
      </c>
      <c r="CJ7451">
        <v>1086.982</v>
      </c>
      <c r="CK7451">
        <v>374.86660000000001</v>
      </c>
      <c r="CL7451">
        <v>4155.8130000000001</v>
      </c>
      <c r="CM7451">
        <v>310.14499999999998</v>
      </c>
      <c r="CN7451">
        <v>378.47930000000002</v>
      </c>
      <c r="CO7451">
        <v>5771.4620000000004</v>
      </c>
      <c r="CP7451">
        <v>5382.8980000000001</v>
      </c>
      <c r="CQ7451">
        <v>1100.9760000000001</v>
      </c>
      <c r="CR7451">
        <v>3388.8110000000001</v>
      </c>
      <c r="CS7451">
        <v>113.1831</v>
      </c>
      <c r="CT7451">
        <v>153.1447</v>
      </c>
      <c r="CU7451">
        <v>154.01580000000001</v>
      </c>
      <c r="CV7451">
        <v>1840.259</v>
      </c>
      <c r="CW7451">
        <v>576.79790000000003</v>
      </c>
      <c r="CX7451">
        <v>2238.056</v>
      </c>
      <c r="CY7451">
        <v>932.16110000000003</v>
      </c>
      <c r="CZ7451">
        <v>283.21089999999998</v>
      </c>
      <c r="DA7451">
        <v>904.0095</v>
      </c>
      <c r="DB7451">
        <v>1628.5419999999999</v>
      </c>
      <c r="DC7451">
        <v>109.4636</v>
      </c>
      <c r="DD7451">
        <v>1497.662</v>
      </c>
      <c r="DE7451">
        <v>14617.8</v>
      </c>
      <c r="DF7451">
        <v>851.26660000000004</v>
      </c>
      <c r="DG7451">
        <v>6859.2150000000001</v>
      </c>
      <c r="DH7451">
        <v>229.0609</v>
      </c>
      <c r="DI7451">
        <v>2339.42</v>
      </c>
      <c r="DJ7451">
        <v>12316.99</v>
      </c>
      <c r="DK7451">
        <v>7455.43</v>
      </c>
      <c r="DL7451">
        <v>255.60820000000001</v>
      </c>
      <c r="DM7451">
        <v>1693.758</v>
      </c>
      <c r="DN7451">
        <v>381.60090000000002</v>
      </c>
      <c r="DO7451">
        <v>923.89670000000001</v>
      </c>
      <c r="DP7451">
        <v>601.76909999999998</v>
      </c>
      <c r="DQ7451">
        <v>389.3571</v>
      </c>
      <c r="DR7451">
        <v>8043.3220000000001</v>
      </c>
      <c r="DS7451">
        <v>131.11600000000001</v>
      </c>
      <c r="DT7451">
        <v>292.7167</v>
      </c>
      <c r="DU7451">
        <v>204.14940000000001</v>
      </c>
      <c r="DV7451">
        <v>177.22229999999999</v>
      </c>
      <c r="DW7451">
        <v>147.32320000000001</v>
      </c>
      <c r="DX7451">
        <v>171.39670000000001</v>
      </c>
      <c r="DY7451">
        <v>74.055449999999993</v>
      </c>
      <c r="DZ7451">
        <v>2901.5329999999999</v>
      </c>
      <c r="EA7451">
        <v>3183.58</v>
      </c>
      <c r="EB7451">
        <v>3453.2849999999999</v>
      </c>
      <c r="EC7451">
        <v>1132.51</v>
      </c>
      <c r="ED7451">
        <v>1436.337</v>
      </c>
      <c r="EE7451">
        <v>784.17960000000005</v>
      </c>
      <c r="EF7451">
        <v>614.46109999999999</v>
      </c>
      <c r="EG7451">
        <v>315.72789999999998</v>
      </c>
      <c r="EH7451">
        <v>3405.5549999999998</v>
      </c>
      <c r="EI7451">
        <v>3563.0520000000001</v>
      </c>
      <c r="EJ7451">
        <v>0.2145523</v>
      </c>
      <c r="EK7451" t="e">
        <f>SUM(#REF!)</f>
        <v>#REF!</v>
      </c>
      <c r="EL7451">
        <v>24.922750000000001</v>
      </c>
      <c r="EM7451">
        <v>1209.3979999999999</v>
      </c>
      <c r="EN7451">
        <v>150.6961</v>
      </c>
      <c r="EO7451" t="e">
        <f>SUM(#REF!)</f>
        <v>#REF!</v>
      </c>
      <c r="EP7451">
        <v>100.41459999999999</v>
      </c>
      <c r="EQ7451">
        <v>166.9256</v>
      </c>
      <c r="ER7451">
        <v>154.92269999999999</v>
      </c>
      <c r="ES7451">
        <v>99.100890000000007</v>
      </c>
      <c r="ET7451">
        <v>85.493129999999994</v>
      </c>
      <c r="EU7451">
        <v>33.977249999999998</v>
      </c>
      <c r="EV7451">
        <v>2810.279</v>
      </c>
      <c r="EW7451">
        <v>43.074950000000001</v>
      </c>
      <c r="EX7451">
        <v>83.668369999999996</v>
      </c>
      <c r="EY7451">
        <v>64.659480000000002</v>
      </c>
      <c r="EZ7451">
        <v>86.441329999999994</v>
      </c>
      <c r="FA7451" t="e">
        <f>SUM(#REF!)</f>
        <v>#REF!</v>
      </c>
      <c r="FB7451">
        <v>1345.0219999999999</v>
      </c>
      <c r="FC7451">
        <v>64.407929999999993</v>
      </c>
      <c r="FD7451" t="e">
        <f>SUM(#REF!)</f>
        <v>#REF!</v>
      </c>
      <c r="FE7451">
        <v>568.58349999999996</v>
      </c>
      <c r="FF7451">
        <v>504.18610000000001</v>
      </c>
      <c r="FG7451">
        <v>193.2234</v>
      </c>
      <c r="FH7451">
        <v>2.8023169999999999</v>
      </c>
      <c r="FI7451">
        <v>6.4047070000000001</v>
      </c>
      <c r="FJ7451">
        <v>354.25389999999999</v>
      </c>
      <c r="FK7451">
        <v>127.34229999999999</v>
      </c>
      <c r="FL7451">
        <v>108.2684</v>
      </c>
      <c r="FM7451">
        <v>879.46050000000002</v>
      </c>
      <c r="FN7451">
        <v>470455.8</v>
      </c>
    </row>
    <row r="7452" spans="1:170" hidden="1" outlineLevel="1" x14ac:dyDescent="0.35">
      <c r="A7452">
        <v>7451</v>
      </c>
      <c r="B7452">
        <v>2015</v>
      </c>
      <c r="C7452">
        <v>11</v>
      </c>
      <c r="D7452">
        <v>7</v>
      </c>
      <c r="E7452">
        <v>10</v>
      </c>
      <c r="F7452">
        <v>207.73580000000001</v>
      </c>
      <c r="G7452">
        <v>8.3452819999999992</v>
      </c>
      <c r="H7452">
        <v>22.651199999999999</v>
      </c>
      <c r="I7452">
        <v>25.03537</v>
      </c>
      <c r="J7452">
        <v>105.49169999999999</v>
      </c>
      <c r="K7452">
        <v>2.9257179999999998</v>
      </c>
      <c r="L7452">
        <v>114.01430000000001</v>
      </c>
      <c r="M7452">
        <v>130.31880000000001</v>
      </c>
      <c r="N7452">
        <v>136.22130000000001</v>
      </c>
      <c r="O7452">
        <v>27.436489999999999</v>
      </c>
      <c r="P7452">
        <v>5.6068199999999999</v>
      </c>
      <c r="Q7452">
        <v>8.6887139999999992</v>
      </c>
      <c r="R7452">
        <v>1638.876</v>
      </c>
      <c r="S7452">
        <v>4621.4179999999997</v>
      </c>
      <c r="T7452">
        <v>6.9876690000000004</v>
      </c>
      <c r="U7452">
        <v>2.4629859999999999</v>
      </c>
      <c r="V7452">
        <v>211.02590000000001</v>
      </c>
      <c r="W7452">
        <v>39.398420000000002</v>
      </c>
      <c r="X7452">
        <v>161.88149999999999</v>
      </c>
      <c r="Y7452">
        <v>9.0459960000000006</v>
      </c>
      <c r="Z7452">
        <v>4.5548669999999998</v>
      </c>
      <c r="AA7452">
        <v>4.5273640000000004</v>
      </c>
      <c r="AB7452">
        <v>7.481859</v>
      </c>
      <c r="AC7452">
        <v>198.696</v>
      </c>
      <c r="AD7452">
        <v>4.5400280000000004</v>
      </c>
      <c r="AE7452">
        <v>965.83010000000002</v>
      </c>
      <c r="AF7452">
        <v>22.680060000000001</v>
      </c>
      <c r="AG7452">
        <v>862.45299999999997</v>
      </c>
      <c r="AH7452">
        <v>36.44509</v>
      </c>
      <c r="AI7452">
        <v>48.056950000000001</v>
      </c>
      <c r="AJ7452">
        <v>417.92419999999998</v>
      </c>
      <c r="AK7452">
        <v>16.816559999999999</v>
      </c>
      <c r="AL7452">
        <v>62.601750000000003</v>
      </c>
      <c r="AM7452">
        <v>34.931609999999999</v>
      </c>
      <c r="AN7452">
        <v>96.699809999999999</v>
      </c>
      <c r="AO7452">
        <v>21.05491</v>
      </c>
      <c r="AP7452">
        <v>501.33679999999998</v>
      </c>
      <c r="AQ7452">
        <v>11.668609999999999</v>
      </c>
      <c r="AR7452">
        <v>257.03289999999998</v>
      </c>
      <c r="AS7452">
        <v>57.296909999999997</v>
      </c>
      <c r="AT7452">
        <v>4.5717509999999999</v>
      </c>
      <c r="AU7452">
        <v>38.681690000000003</v>
      </c>
      <c r="AV7452">
        <v>19.146850000000001</v>
      </c>
      <c r="AW7452">
        <v>466.6164</v>
      </c>
      <c r="AX7452">
        <v>152.9238</v>
      </c>
      <c r="AY7452">
        <v>70.490579999999994</v>
      </c>
      <c r="AZ7452">
        <v>6917.2780000000002</v>
      </c>
      <c r="BA7452">
        <v>309.81979999999999</v>
      </c>
      <c r="BB7452">
        <v>228.32730000000001</v>
      </c>
      <c r="BC7452">
        <v>137.5882</v>
      </c>
      <c r="BD7452">
        <v>2453.9839999999999</v>
      </c>
      <c r="BE7452">
        <v>1143.777</v>
      </c>
      <c r="BF7452">
        <v>586.1164</v>
      </c>
      <c r="BG7452">
        <v>124.93380000000001</v>
      </c>
      <c r="BH7452">
        <v>47.744030000000002</v>
      </c>
      <c r="BI7452" t="e">
        <f>SUM(#REF!)</f>
        <v>#REF!</v>
      </c>
      <c r="BJ7452">
        <v>4834.3360000000002</v>
      </c>
      <c r="BK7452" t="e">
        <f>SUM(#REF!)</f>
        <v>#REF!</v>
      </c>
      <c r="BL7452">
        <v>5353.6589999999997</v>
      </c>
      <c r="BM7452">
        <v>1631.7380000000001</v>
      </c>
      <c r="BN7452">
        <v>1255.864</v>
      </c>
      <c r="BO7452">
        <v>402.89030000000002</v>
      </c>
      <c r="BP7452" t="e">
        <f>SUM(#REF!)</f>
        <v>#REF!</v>
      </c>
      <c r="BQ7452">
        <v>2189.453</v>
      </c>
      <c r="BR7452">
        <v>277.1499</v>
      </c>
      <c r="BS7452">
        <v>127.6521</v>
      </c>
      <c r="BT7452">
        <v>16371.92</v>
      </c>
      <c r="BU7452">
        <v>1398.279</v>
      </c>
      <c r="BV7452">
        <v>135.1891</v>
      </c>
      <c r="BW7452">
        <v>397.20389999999998</v>
      </c>
      <c r="BX7452">
        <v>255.6155</v>
      </c>
      <c r="BY7452">
        <v>349.47300000000001</v>
      </c>
      <c r="BZ7452">
        <v>168.74019999999999</v>
      </c>
      <c r="CA7452">
        <v>4455.192</v>
      </c>
      <c r="CB7452">
        <v>101.9363</v>
      </c>
      <c r="CC7452">
        <v>630.9751</v>
      </c>
      <c r="CD7452">
        <v>2238.8809999999999</v>
      </c>
      <c r="CE7452">
        <v>2445.5650000000001</v>
      </c>
      <c r="CF7452">
        <v>406.57330000000002</v>
      </c>
      <c r="CG7452">
        <v>854.57280000000003</v>
      </c>
      <c r="CH7452" t="e">
        <f>SUM(#REF!)</f>
        <v>#REF!</v>
      </c>
      <c r="CI7452">
        <v>6965.6620000000003</v>
      </c>
      <c r="CJ7452">
        <v>1495.9459999999999</v>
      </c>
      <c r="CK7452">
        <v>362.74619999999999</v>
      </c>
      <c r="CL7452">
        <v>4094.9960000000001</v>
      </c>
      <c r="CM7452">
        <v>325.73430000000002</v>
      </c>
      <c r="CN7452">
        <v>397.5034</v>
      </c>
      <c r="CO7452">
        <v>5563.7929999999997</v>
      </c>
      <c r="CP7452">
        <v>6021.5469999999996</v>
      </c>
      <c r="CQ7452">
        <v>1156.316</v>
      </c>
      <c r="CR7452">
        <v>3339.2190000000001</v>
      </c>
      <c r="CS7452">
        <v>109.5236</v>
      </c>
      <c r="CT7452">
        <v>176.01689999999999</v>
      </c>
      <c r="CU7452">
        <v>149.07939999999999</v>
      </c>
      <c r="CV7452">
        <v>2075.8119999999999</v>
      </c>
      <c r="CW7452">
        <v>558.31079999999997</v>
      </c>
      <c r="CX7452">
        <v>2524.527</v>
      </c>
      <c r="CY7452">
        <v>963.75980000000004</v>
      </c>
      <c r="CZ7452">
        <v>325.5086</v>
      </c>
      <c r="DA7452">
        <v>846.33989999999994</v>
      </c>
      <c r="DB7452">
        <v>1836.9949999999999</v>
      </c>
      <c r="DC7452">
        <v>113.1742</v>
      </c>
      <c r="DD7452">
        <v>1721.3389999999999</v>
      </c>
      <c r="DE7452">
        <v>16488.88</v>
      </c>
      <c r="DF7452">
        <v>960.2287</v>
      </c>
      <c r="DG7452">
        <v>7737.1949999999997</v>
      </c>
      <c r="DH7452">
        <v>236.82570000000001</v>
      </c>
      <c r="DI7452">
        <v>2289.645</v>
      </c>
      <c r="DJ7452">
        <v>13893.57</v>
      </c>
      <c r="DK7452">
        <v>8791.7810000000009</v>
      </c>
      <c r="DL7452">
        <v>247.41560000000001</v>
      </c>
      <c r="DM7452">
        <v>1657.721</v>
      </c>
      <c r="DN7452">
        <v>438.59320000000002</v>
      </c>
      <c r="DO7452">
        <v>1061.8810000000001</v>
      </c>
      <c r="DP7452">
        <v>709.63340000000005</v>
      </c>
      <c r="DQ7452">
        <v>459.14749999999998</v>
      </c>
      <c r="DR7452">
        <v>9072.8670000000002</v>
      </c>
      <c r="DS7452">
        <v>150.69820000000001</v>
      </c>
      <c r="DT7452">
        <v>302.63929999999999</v>
      </c>
      <c r="DU7452">
        <v>230.28059999999999</v>
      </c>
      <c r="DV7452">
        <v>183.22980000000001</v>
      </c>
      <c r="DW7452">
        <v>152.31720000000001</v>
      </c>
      <c r="DX7452">
        <v>196.9949</v>
      </c>
      <c r="DY7452">
        <v>85.115679999999998</v>
      </c>
      <c r="DZ7452">
        <v>3272.9290000000001</v>
      </c>
      <c r="EA7452">
        <v>3591.078</v>
      </c>
      <c r="EB7452">
        <v>3969.0349999999999</v>
      </c>
      <c r="EC7452">
        <v>1335.5070000000001</v>
      </c>
      <c r="ED7452">
        <v>1485.0260000000001</v>
      </c>
      <c r="EE7452">
        <v>901.29740000000004</v>
      </c>
      <c r="EF7452">
        <v>706.23130000000003</v>
      </c>
      <c r="EG7452">
        <v>362.88209999999998</v>
      </c>
      <c r="EH7452">
        <v>3841.4670000000001</v>
      </c>
      <c r="EI7452">
        <v>3997.2350000000001</v>
      </c>
      <c r="EJ7452">
        <v>0.18957019999999999</v>
      </c>
      <c r="EK7452" t="e">
        <f>SUM(#REF!)</f>
        <v>#REF!</v>
      </c>
      <c r="EL7452">
        <v>22.020790000000002</v>
      </c>
      <c r="EM7452">
        <v>1068.577</v>
      </c>
      <c r="EN7452">
        <v>154.22120000000001</v>
      </c>
      <c r="EO7452" t="e">
        <f>SUM(#REF!)</f>
        <v>#REF!</v>
      </c>
      <c r="EP7452">
        <v>88.028700000000001</v>
      </c>
      <c r="EQ7452">
        <v>170.2809</v>
      </c>
      <c r="ER7452">
        <v>166.37020000000001</v>
      </c>
      <c r="ES7452">
        <v>86.876999999999995</v>
      </c>
      <c r="ET7452">
        <v>74.947730000000007</v>
      </c>
      <c r="EU7452">
        <v>34.660209999999999</v>
      </c>
      <c r="EV7452">
        <v>2365.614</v>
      </c>
      <c r="EW7452">
        <v>37.761740000000003</v>
      </c>
      <c r="EX7452">
        <v>85.350149999999999</v>
      </c>
      <c r="EY7452">
        <v>56.683860000000003</v>
      </c>
      <c r="EZ7452">
        <v>92.828620000000001</v>
      </c>
      <c r="FA7452" t="e">
        <f>SUM(#REF!)</f>
        <v>#REF!</v>
      </c>
      <c r="FB7452">
        <v>1568.8109999999999</v>
      </c>
      <c r="FC7452">
        <v>74.384839999999997</v>
      </c>
      <c r="FD7452" t="e">
        <f>SUM(#REF!)</f>
        <v>#REF!</v>
      </c>
      <c r="FE7452">
        <v>656.65819999999997</v>
      </c>
      <c r="FF7452">
        <v>517.37400000000002</v>
      </c>
      <c r="FG7452">
        <v>198.2775</v>
      </c>
      <c r="FH7452">
        <v>3.2685770000000001</v>
      </c>
      <c r="FI7452">
        <v>7.3968090000000002</v>
      </c>
      <c r="FJ7452">
        <v>363.52010000000001</v>
      </c>
      <c r="FK7452">
        <v>148.53</v>
      </c>
      <c r="FL7452">
        <v>126.2825</v>
      </c>
      <c r="FM7452">
        <v>1015.691</v>
      </c>
      <c r="FN7452">
        <v>498514.4</v>
      </c>
    </row>
    <row r="7453" spans="1:170" hidden="1" outlineLevel="1" x14ac:dyDescent="0.35">
      <c r="A7453">
        <v>7452</v>
      </c>
      <c r="B7453">
        <v>2015</v>
      </c>
      <c r="C7453">
        <v>11</v>
      </c>
      <c r="D7453">
        <v>7</v>
      </c>
      <c r="E7453">
        <v>11</v>
      </c>
      <c r="F7453">
        <v>231.8912</v>
      </c>
      <c r="G7453">
        <v>8.7061589999999995</v>
      </c>
      <c r="H7453">
        <v>25.070260000000001</v>
      </c>
      <c r="I7453">
        <v>27.53</v>
      </c>
      <c r="J7453">
        <v>106.59050000000001</v>
      </c>
      <c r="K7453">
        <v>3.2381730000000002</v>
      </c>
      <c r="L7453">
        <v>125.37520000000001</v>
      </c>
      <c r="M7453">
        <v>144.2364</v>
      </c>
      <c r="N7453">
        <v>150.76920000000001</v>
      </c>
      <c r="O7453">
        <v>30.366599999999998</v>
      </c>
      <c r="P7453">
        <v>6.130414</v>
      </c>
      <c r="Q7453">
        <v>8.8237710000000007</v>
      </c>
      <c r="R7453">
        <v>1757.145</v>
      </c>
      <c r="S7453">
        <v>4265.924</v>
      </c>
      <c r="T7453">
        <v>7.0962860000000001</v>
      </c>
      <c r="U7453">
        <v>2.640727</v>
      </c>
      <c r="V7453">
        <v>214.30609999999999</v>
      </c>
      <c r="W7453">
        <v>43.606020000000001</v>
      </c>
      <c r="X7453">
        <v>178.012</v>
      </c>
      <c r="Y7453">
        <v>9.9473769999999995</v>
      </c>
      <c r="Z7453">
        <v>5.0087320000000002</v>
      </c>
      <c r="AA7453">
        <v>4.9784889999999997</v>
      </c>
      <c r="AB7453">
        <v>8.2808919999999997</v>
      </c>
      <c r="AC7453">
        <v>201.78450000000001</v>
      </c>
      <c r="AD7453">
        <v>4.9924150000000003</v>
      </c>
      <c r="AE7453">
        <v>891.53549999999996</v>
      </c>
      <c r="AF7453">
        <v>22.916309999999999</v>
      </c>
      <c r="AG7453">
        <v>924.69179999999994</v>
      </c>
      <c r="AH7453">
        <v>37.011600000000001</v>
      </c>
      <c r="AI7453">
        <v>52.84554</v>
      </c>
      <c r="AJ7453">
        <v>422.27749999999997</v>
      </c>
      <c r="AK7453">
        <v>18.492239999999999</v>
      </c>
      <c r="AL7453">
        <v>64.198740000000001</v>
      </c>
      <c r="AM7453">
        <v>35.295479999999998</v>
      </c>
      <c r="AN7453">
        <v>97.707099999999997</v>
      </c>
      <c r="AO7453">
        <v>23.30349</v>
      </c>
      <c r="AP7453">
        <v>554.87760000000003</v>
      </c>
      <c r="AQ7453">
        <v>12.1732</v>
      </c>
      <c r="AR7453">
        <v>268.14789999999999</v>
      </c>
      <c r="AS7453">
        <v>63.006210000000003</v>
      </c>
      <c r="AT7453">
        <v>5.0272990000000002</v>
      </c>
      <c r="AU7453">
        <v>39.084629999999997</v>
      </c>
      <c r="AV7453">
        <v>21.05472</v>
      </c>
      <c r="AW7453">
        <v>500.28969999999998</v>
      </c>
      <c r="AX7453">
        <v>151.87280000000001</v>
      </c>
      <c r="AY7453">
        <v>71.586290000000005</v>
      </c>
      <c r="AZ7453">
        <v>6342.7529999999997</v>
      </c>
      <c r="BA7453">
        <v>313.0471</v>
      </c>
      <c r="BB7453">
        <v>230.70570000000001</v>
      </c>
      <c r="BC7453">
        <v>142.78970000000001</v>
      </c>
      <c r="BD7453">
        <v>2529.1060000000002</v>
      </c>
      <c r="BE7453">
        <v>1279.078</v>
      </c>
      <c r="BF7453">
        <v>548.34749999999997</v>
      </c>
      <c r="BG7453">
        <v>133.4725</v>
      </c>
      <c r="BH7453">
        <v>53.391800000000003</v>
      </c>
      <c r="BI7453" t="e">
        <f>SUM(#REF!)</f>
        <v>#REF!</v>
      </c>
      <c r="BJ7453">
        <v>6461.277</v>
      </c>
      <c r="BK7453" t="e">
        <f>SUM(#REF!)</f>
        <v>#REF!</v>
      </c>
      <c r="BL7453">
        <v>5517.5460000000003</v>
      </c>
      <c r="BM7453">
        <v>1526.59</v>
      </c>
      <c r="BN7453">
        <v>1215.259</v>
      </c>
      <c r="BO7453">
        <v>376.92840000000001</v>
      </c>
      <c r="BP7453" t="e">
        <f>SUM(#REF!)</f>
        <v>#REF!</v>
      </c>
      <c r="BQ7453">
        <v>2172.9079999999999</v>
      </c>
      <c r="BR7453">
        <v>379.8501</v>
      </c>
      <c r="BS7453">
        <v>175.67959999999999</v>
      </c>
      <c r="BT7453">
        <v>15917.14</v>
      </c>
      <c r="BU7453">
        <v>1308.175</v>
      </c>
      <c r="BV7453">
        <v>186.0523</v>
      </c>
      <c r="BW7453">
        <v>384.36130000000003</v>
      </c>
      <c r="BX7453">
        <v>285.85289999999998</v>
      </c>
      <c r="BY7453">
        <v>344.35879999999997</v>
      </c>
      <c r="BZ7453">
        <v>171.29679999999999</v>
      </c>
      <c r="CA7453">
        <v>4759.6840000000002</v>
      </c>
      <c r="CB7453">
        <v>113.99460000000001</v>
      </c>
      <c r="CC7453">
        <v>650.29070000000002</v>
      </c>
      <c r="CD7453">
        <v>2157.3240000000001</v>
      </c>
      <c r="CE7453">
        <v>2612.7080000000001</v>
      </c>
      <c r="CF7453">
        <v>395.27960000000002</v>
      </c>
      <c r="CG7453">
        <v>799.50490000000002</v>
      </c>
      <c r="CH7453" t="e">
        <f>SUM(#REF!)</f>
        <v>#REF!</v>
      </c>
      <c r="CI7453">
        <v>6516.8</v>
      </c>
      <c r="CJ7453">
        <v>1598.1869999999999</v>
      </c>
      <c r="CK7453">
        <v>339.37110000000001</v>
      </c>
      <c r="CL7453">
        <v>5635.6880000000001</v>
      </c>
      <c r="CM7453">
        <v>323.27280000000002</v>
      </c>
      <c r="CN7453">
        <v>394.49959999999999</v>
      </c>
      <c r="CO7453">
        <v>5408.0410000000002</v>
      </c>
      <c r="CP7453">
        <v>6112.7820000000002</v>
      </c>
      <c r="CQ7453">
        <v>1147.578</v>
      </c>
      <c r="CR7453">
        <v>4595.5590000000002</v>
      </c>
      <c r="CS7453">
        <v>102.46599999999999</v>
      </c>
      <c r="CT7453">
        <v>181.9836</v>
      </c>
      <c r="CU7453">
        <v>155.00299999999999</v>
      </c>
      <c r="CV7453">
        <v>2031.646</v>
      </c>
      <c r="CW7453">
        <v>580.49530000000004</v>
      </c>
      <c r="CX7453">
        <v>2470.8130000000001</v>
      </c>
      <c r="CY7453">
        <v>921.62819999999999</v>
      </c>
      <c r="CZ7453">
        <v>336.5428</v>
      </c>
      <c r="DA7453">
        <v>768.40809999999999</v>
      </c>
      <c r="DB7453">
        <v>1797.91</v>
      </c>
      <c r="DC7453">
        <v>108.22669999999999</v>
      </c>
      <c r="DD7453">
        <v>1779.6890000000001</v>
      </c>
      <c r="DE7453">
        <v>16138.06</v>
      </c>
      <c r="DF7453">
        <v>939.79830000000004</v>
      </c>
      <c r="DG7453">
        <v>7572.5730000000003</v>
      </c>
      <c r="DH7453">
        <v>226.4727</v>
      </c>
      <c r="DI7453">
        <v>2190.0949999999998</v>
      </c>
      <c r="DJ7453">
        <v>13597.96</v>
      </c>
      <c r="DK7453">
        <v>9917.1290000000008</v>
      </c>
      <c r="DL7453">
        <v>257.24669999999998</v>
      </c>
      <c r="DM7453">
        <v>1585.646</v>
      </c>
      <c r="DN7453">
        <v>453.46080000000001</v>
      </c>
      <c r="DO7453">
        <v>1097.877</v>
      </c>
      <c r="DP7453">
        <v>800.4665</v>
      </c>
      <c r="DQ7453">
        <v>517.91840000000002</v>
      </c>
      <c r="DR7453">
        <v>8879.8279999999995</v>
      </c>
      <c r="DS7453">
        <v>155.80670000000001</v>
      </c>
      <c r="DT7453">
        <v>289.40910000000002</v>
      </c>
      <c r="DU7453">
        <v>225.381</v>
      </c>
      <c r="DV7453">
        <v>175.21979999999999</v>
      </c>
      <c r="DW7453">
        <v>145.6585</v>
      </c>
      <c r="DX7453">
        <v>203.67269999999999</v>
      </c>
      <c r="DY7453">
        <v>88.000960000000006</v>
      </c>
      <c r="DZ7453">
        <v>3203.2919999999999</v>
      </c>
      <c r="EA7453">
        <v>3514.672</v>
      </c>
      <c r="EB7453">
        <v>4103.5789999999997</v>
      </c>
      <c r="EC7453">
        <v>1506.451</v>
      </c>
      <c r="ED7453">
        <v>1420.107</v>
      </c>
      <c r="EE7453">
        <v>931.84979999999996</v>
      </c>
      <c r="EF7453">
        <v>730.17139999999995</v>
      </c>
      <c r="EG7453">
        <v>375.1832</v>
      </c>
      <c r="EH7453">
        <v>3759.7330000000002</v>
      </c>
      <c r="EI7453">
        <v>3742.239</v>
      </c>
      <c r="EJ7453">
        <v>0.14842320000000001</v>
      </c>
      <c r="EK7453" t="e">
        <f>SUM(#REF!)</f>
        <v>#REF!</v>
      </c>
      <c r="EL7453">
        <v>17.24108</v>
      </c>
      <c r="EM7453">
        <v>836.63810000000001</v>
      </c>
      <c r="EN7453">
        <v>152.45869999999999</v>
      </c>
      <c r="EO7453" t="e">
        <f>SUM(#REF!)</f>
        <v>#REF!</v>
      </c>
      <c r="EP7453">
        <v>89.798119999999997</v>
      </c>
      <c r="EQ7453">
        <v>182.86320000000001</v>
      </c>
      <c r="ER7453">
        <v>220.55500000000001</v>
      </c>
      <c r="ES7453">
        <v>88.623270000000005</v>
      </c>
      <c r="ET7453">
        <v>76.454210000000003</v>
      </c>
      <c r="EU7453">
        <v>37.221310000000003</v>
      </c>
      <c r="EV7453">
        <v>2365.614</v>
      </c>
      <c r="EW7453">
        <v>38.520769999999999</v>
      </c>
      <c r="EX7453">
        <v>91.656809999999993</v>
      </c>
      <c r="EY7453">
        <v>57.823239999999998</v>
      </c>
      <c r="EZ7453">
        <v>123.06180000000001</v>
      </c>
      <c r="FA7453" t="e">
        <f>SUM(#REF!)</f>
        <v>#REF!</v>
      </c>
      <c r="FB7453">
        <v>1806.3019999999999</v>
      </c>
      <c r="FC7453">
        <v>86.761269999999996</v>
      </c>
      <c r="FD7453" t="e">
        <f>SUM(#REF!)</f>
        <v>#REF!</v>
      </c>
      <c r="FE7453">
        <v>765.91539999999998</v>
      </c>
      <c r="FF7453">
        <v>597.5163</v>
      </c>
      <c r="FG7453">
        <v>228.99109999999999</v>
      </c>
      <c r="FH7453">
        <v>3.7633830000000001</v>
      </c>
      <c r="FI7453">
        <v>8.6275169999999992</v>
      </c>
      <c r="FJ7453">
        <v>419.83010000000002</v>
      </c>
      <c r="FK7453">
        <v>171.01490000000001</v>
      </c>
      <c r="FL7453">
        <v>145.39949999999999</v>
      </c>
      <c r="FM7453">
        <v>1184.6849999999999</v>
      </c>
      <c r="FN7453">
        <v>506134.8</v>
      </c>
    </row>
    <row r="7454" spans="1:170" hidden="1" outlineLevel="1" x14ac:dyDescent="0.35">
      <c r="A7454">
        <v>7453</v>
      </c>
      <c r="B7454">
        <v>2015</v>
      </c>
      <c r="C7454">
        <v>11</v>
      </c>
      <c r="D7454">
        <v>7</v>
      </c>
      <c r="E7454">
        <v>12</v>
      </c>
      <c r="F7454">
        <v>234.30670000000001</v>
      </c>
      <c r="G7454">
        <v>8.841488</v>
      </c>
      <c r="H7454">
        <v>26.023219999999998</v>
      </c>
      <c r="I7454">
        <v>30.470089999999999</v>
      </c>
      <c r="J7454">
        <v>105.858</v>
      </c>
      <c r="K7454">
        <v>3.3612609999999998</v>
      </c>
      <c r="L7454">
        <v>138.76480000000001</v>
      </c>
      <c r="M7454">
        <v>149.7191</v>
      </c>
      <c r="N7454">
        <v>156.50020000000001</v>
      </c>
      <c r="O7454">
        <v>31.520890000000001</v>
      </c>
      <c r="P7454">
        <v>6.7412729999999996</v>
      </c>
      <c r="Q7454">
        <v>9.0488680000000006</v>
      </c>
      <c r="R7454">
        <v>1621.98</v>
      </c>
      <c r="S7454">
        <v>3710.4650000000001</v>
      </c>
      <c r="T7454">
        <v>7.2773139999999996</v>
      </c>
      <c r="U7454">
        <v>2.4375939999999998</v>
      </c>
      <c r="V7454">
        <v>219.7731</v>
      </c>
      <c r="W7454">
        <v>45.263559999999998</v>
      </c>
      <c r="X7454">
        <v>197.023</v>
      </c>
      <c r="Y7454">
        <v>11.00972</v>
      </c>
      <c r="Z7454">
        <v>5.5436459999999999</v>
      </c>
      <c r="AA7454">
        <v>5.510173</v>
      </c>
      <c r="AB7454">
        <v>8.5956630000000001</v>
      </c>
      <c r="AC7454">
        <v>206.93209999999999</v>
      </c>
      <c r="AD7454">
        <v>5.5255850000000004</v>
      </c>
      <c r="AE7454">
        <v>775.45010000000002</v>
      </c>
      <c r="AF7454">
        <v>22.75881</v>
      </c>
      <c r="AG7454">
        <v>853.56169999999997</v>
      </c>
      <c r="AH7454">
        <v>37.955770000000001</v>
      </c>
      <c r="AI7454">
        <v>58.489240000000002</v>
      </c>
      <c r="AJ7454">
        <v>419.37529999999998</v>
      </c>
      <c r="AK7454">
        <v>20.467140000000001</v>
      </c>
      <c r="AL7454">
        <v>62.282359999999997</v>
      </c>
      <c r="AM7454">
        <v>35.052900000000001</v>
      </c>
      <c r="AN7454">
        <v>97.035570000000007</v>
      </c>
      <c r="AO7454">
        <v>24.189299999999999</v>
      </c>
      <c r="AP7454">
        <v>575.96950000000004</v>
      </c>
      <c r="AQ7454">
        <v>12.36242</v>
      </c>
      <c r="AR7454">
        <v>272.31599999999997</v>
      </c>
      <c r="AS7454">
        <v>69.735029999999995</v>
      </c>
      <c r="AT7454">
        <v>5.5641949999999998</v>
      </c>
      <c r="AU7454">
        <v>38.816009999999999</v>
      </c>
      <c r="AV7454">
        <v>23.303280000000001</v>
      </c>
      <c r="AW7454">
        <v>461.80590000000001</v>
      </c>
      <c r="AX7454">
        <v>157.12790000000001</v>
      </c>
      <c r="AY7454">
        <v>73.412469999999999</v>
      </c>
      <c r="AZ7454">
        <v>5480.9660000000003</v>
      </c>
      <c r="BA7454">
        <v>310.89550000000003</v>
      </c>
      <c r="BB7454">
        <v>229.12010000000001</v>
      </c>
      <c r="BC7454">
        <v>137.5882</v>
      </c>
      <c r="BD7454">
        <v>2623.009</v>
      </c>
      <c r="BE7454">
        <v>2050.4299999999998</v>
      </c>
      <c r="BF7454">
        <v>565.13369999999998</v>
      </c>
      <c r="BG7454">
        <v>137.0677</v>
      </c>
      <c r="BH7454">
        <v>85.5899</v>
      </c>
      <c r="BI7454" t="e">
        <f>SUM(#REF!)</f>
        <v>#REF!</v>
      </c>
      <c r="BJ7454">
        <v>7948.7650000000003</v>
      </c>
      <c r="BK7454" t="e">
        <f>SUM(#REF!)</f>
        <v>#REF!</v>
      </c>
      <c r="BL7454">
        <v>5722.4049999999997</v>
      </c>
      <c r="BM7454">
        <v>1573.3230000000001</v>
      </c>
      <c r="BN7454">
        <v>1136.9480000000001</v>
      </c>
      <c r="BO7454">
        <v>388.46710000000002</v>
      </c>
      <c r="BP7454" t="e">
        <f>SUM(#REF!)</f>
        <v>#REF!</v>
      </c>
      <c r="BQ7454">
        <v>2978.0970000000002</v>
      </c>
      <c r="BR7454">
        <v>434.7174</v>
      </c>
      <c r="BS7454">
        <v>187.6865</v>
      </c>
      <c r="BT7454">
        <v>15310.77</v>
      </c>
      <c r="BU7454">
        <v>1348.222</v>
      </c>
      <c r="BV7454">
        <v>198.7681</v>
      </c>
      <c r="BW7454">
        <v>359.59339999999997</v>
      </c>
      <c r="BX7454">
        <v>458.23750000000001</v>
      </c>
      <c r="BY7454">
        <v>473.91950000000003</v>
      </c>
      <c r="BZ7454">
        <v>167.46180000000001</v>
      </c>
      <c r="CA7454">
        <v>4887.8909999999996</v>
      </c>
      <c r="CB7454">
        <v>182.73949999999999</v>
      </c>
      <c r="CC7454">
        <v>674.43510000000003</v>
      </c>
      <c r="CD7454">
        <v>2412.52</v>
      </c>
      <c r="CE7454">
        <v>2683.0830000000001</v>
      </c>
      <c r="CF7454">
        <v>380.22129999999999</v>
      </c>
      <c r="CG7454">
        <v>823.97950000000003</v>
      </c>
      <c r="CH7454" t="e">
        <f>SUM(#REF!)</f>
        <v>#REF!</v>
      </c>
      <c r="CI7454">
        <v>6716.2939999999999</v>
      </c>
      <c r="CJ7454">
        <v>1641.2360000000001</v>
      </c>
      <c r="CK7454">
        <v>349.76</v>
      </c>
      <c r="CL7454">
        <v>6020.8609999999999</v>
      </c>
      <c r="CM7454">
        <v>443.0643</v>
      </c>
      <c r="CN7454">
        <v>540.68470000000002</v>
      </c>
      <c r="CO7454">
        <v>5702.2389999999996</v>
      </c>
      <c r="CP7454">
        <v>5975.9290000000001</v>
      </c>
      <c r="CQ7454">
        <v>1572.8230000000001</v>
      </c>
      <c r="CR7454">
        <v>4909.6440000000002</v>
      </c>
      <c r="CS7454">
        <v>105.6027</v>
      </c>
      <c r="CT7454">
        <v>174.02799999999999</v>
      </c>
      <c r="CU7454">
        <v>153.02850000000001</v>
      </c>
      <c r="CV7454">
        <v>1943.3140000000001</v>
      </c>
      <c r="CW7454">
        <v>573.10050000000001</v>
      </c>
      <c r="CX7454">
        <v>2363.3870000000002</v>
      </c>
      <c r="CY7454">
        <v>874.23019999999997</v>
      </c>
      <c r="CZ7454">
        <v>321.83049999999997</v>
      </c>
      <c r="DA7454">
        <v>802.69809999999995</v>
      </c>
      <c r="DB7454">
        <v>1719.74</v>
      </c>
      <c r="DC7454">
        <v>102.66079999999999</v>
      </c>
      <c r="DD7454">
        <v>1701.8879999999999</v>
      </c>
      <c r="DE7454">
        <v>15436.4</v>
      </c>
      <c r="DF7454">
        <v>898.9375</v>
      </c>
      <c r="DG7454">
        <v>7243.3310000000001</v>
      </c>
      <c r="DH7454">
        <v>214.82550000000001</v>
      </c>
      <c r="DI7454">
        <v>2057.3620000000001</v>
      </c>
      <c r="DJ7454">
        <v>13006.74</v>
      </c>
      <c r="DK7454">
        <v>9706.1260000000002</v>
      </c>
      <c r="DL7454">
        <v>253.96969999999999</v>
      </c>
      <c r="DM7454">
        <v>1489.546</v>
      </c>
      <c r="DN7454">
        <v>433.63740000000001</v>
      </c>
      <c r="DO7454">
        <v>1049.883</v>
      </c>
      <c r="DP7454">
        <v>783.43529999999998</v>
      </c>
      <c r="DQ7454">
        <v>506.89890000000003</v>
      </c>
      <c r="DR7454">
        <v>8493.7479999999996</v>
      </c>
      <c r="DS7454">
        <v>148.99539999999999</v>
      </c>
      <c r="DT7454">
        <v>274.52519999999998</v>
      </c>
      <c r="DU7454">
        <v>215.58179999999999</v>
      </c>
      <c r="DV7454">
        <v>166.20849999999999</v>
      </c>
      <c r="DW7454">
        <v>138.16749999999999</v>
      </c>
      <c r="DX7454">
        <v>194.76900000000001</v>
      </c>
      <c r="DY7454">
        <v>84.153919999999999</v>
      </c>
      <c r="DZ7454">
        <v>3064.0189999999998</v>
      </c>
      <c r="EA7454">
        <v>3361.86</v>
      </c>
      <c r="EB7454">
        <v>3924.1869999999999</v>
      </c>
      <c r="EC7454">
        <v>1474.3989999999999</v>
      </c>
      <c r="ED7454">
        <v>1347.0730000000001</v>
      </c>
      <c r="EE7454">
        <v>891.11320000000001</v>
      </c>
      <c r="EF7454">
        <v>698.25130000000001</v>
      </c>
      <c r="EG7454">
        <v>358.7817</v>
      </c>
      <c r="EH7454">
        <v>3596.2669999999998</v>
      </c>
      <c r="EI7454">
        <v>3397.65</v>
      </c>
      <c r="EJ7454">
        <v>0.11124390000000001</v>
      </c>
      <c r="EK7454" t="e">
        <f>SUM(#REF!)</f>
        <v>#REF!</v>
      </c>
      <c r="EL7454">
        <v>12.922280000000001</v>
      </c>
      <c r="EM7454">
        <v>627.06439999999998</v>
      </c>
      <c r="EN7454">
        <v>135.71459999999999</v>
      </c>
      <c r="EO7454" t="e">
        <f>SUM(#REF!)</f>
        <v>#REF!</v>
      </c>
      <c r="EP7454">
        <v>96.433449999999993</v>
      </c>
      <c r="EQ7454">
        <v>242.4195</v>
      </c>
      <c r="ER7454">
        <v>203.00219999999999</v>
      </c>
      <c r="ES7454">
        <v>95.171779999999998</v>
      </c>
      <c r="ET7454">
        <v>82.103539999999995</v>
      </c>
      <c r="EU7454">
        <v>49.34384</v>
      </c>
      <c r="EV7454">
        <v>2499.0140000000001</v>
      </c>
      <c r="EW7454">
        <v>41.367130000000003</v>
      </c>
      <c r="EX7454">
        <v>121.50830000000001</v>
      </c>
      <c r="EY7454">
        <v>62.095889999999997</v>
      </c>
      <c r="EZ7454">
        <v>113.268</v>
      </c>
      <c r="FA7454" t="e">
        <f>SUM(#REF!)</f>
        <v>#REF!</v>
      </c>
      <c r="FB7454">
        <v>2263.0160000000001</v>
      </c>
      <c r="FC7454">
        <v>99.895430000000005</v>
      </c>
      <c r="FD7454" t="e">
        <f>SUM(#REF!)</f>
        <v>#REF!</v>
      </c>
      <c r="FE7454">
        <v>881.86189999999999</v>
      </c>
      <c r="FF7454">
        <v>696.93320000000006</v>
      </c>
      <c r="FG7454">
        <v>267.0915</v>
      </c>
      <c r="FH7454">
        <v>4.7149340000000004</v>
      </c>
      <c r="FI7454">
        <v>9.9335749999999994</v>
      </c>
      <c r="FJ7454">
        <v>489.68299999999999</v>
      </c>
      <c r="FK7454">
        <v>214.255</v>
      </c>
      <c r="FL7454">
        <v>182.16300000000001</v>
      </c>
      <c r="FM7454">
        <v>1364.0260000000001</v>
      </c>
      <c r="FN7454">
        <v>523593.9</v>
      </c>
    </row>
    <row r="7455" spans="1:170" hidden="1" outlineLevel="1" x14ac:dyDescent="0.35">
      <c r="A7455">
        <v>7454</v>
      </c>
      <c r="B7455">
        <v>2015</v>
      </c>
      <c r="C7455">
        <v>11</v>
      </c>
      <c r="D7455">
        <v>7</v>
      </c>
      <c r="E7455">
        <v>13</v>
      </c>
      <c r="F7455">
        <v>232.69630000000001</v>
      </c>
      <c r="G7455">
        <v>9.0670359999999999</v>
      </c>
      <c r="H7455">
        <v>26.169830000000001</v>
      </c>
      <c r="I7455">
        <v>31.628309999999999</v>
      </c>
      <c r="J7455">
        <v>109.5209</v>
      </c>
      <c r="K7455">
        <v>3.380198</v>
      </c>
      <c r="L7455">
        <v>144.0395</v>
      </c>
      <c r="M7455">
        <v>150.5625</v>
      </c>
      <c r="N7455">
        <v>157.3819</v>
      </c>
      <c r="O7455">
        <v>31.69847</v>
      </c>
      <c r="P7455">
        <v>7.4612150000000002</v>
      </c>
      <c r="Q7455">
        <v>8.7787520000000008</v>
      </c>
      <c r="R7455">
        <v>1410.7850000000001</v>
      </c>
      <c r="S7455">
        <v>3799.3389999999999</v>
      </c>
      <c r="T7455">
        <v>7.0600800000000001</v>
      </c>
      <c r="U7455">
        <v>2.1201989999999999</v>
      </c>
      <c r="V7455">
        <v>213.21270000000001</v>
      </c>
      <c r="W7455">
        <v>45.518560000000001</v>
      </c>
      <c r="X7455">
        <v>204.51220000000001</v>
      </c>
      <c r="Y7455">
        <v>11.42822</v>
      </c>
      <c r="Z7455">
        <v>5.7543689999999996</v>
      </c>
      <c r="AA7455">
        <v>5.7196239999999996</v>
      </c>
      <c r="AB7455">
        <v>8.6440889999999992</v>
      </c>
      <c r="AC7455">
        <v>200.755</v>
      </c>
      <c r="AD7455">
        <v>5.7356220000000002</v>
      </c>
      <c r="AE7455">
        <v>794.02380000000005</v>
      </c>
      <c r="AF7455">
        <v>23.546309999999998</v>
      </c>
      <c r="AG7455">
        <v>742.42079999999999</v>
      </c>
      <c r="AH7455">
        <v>36.822760000000002</v>
      </c>
      <c r="AI7455">
        <v>60.712519999999998</v>
      </c>
      <c r="AJ7455">
        <v>433.88659999999999</v>
      </c>
      <c r="AK7455">
        <v>21.24513</v>
      </c>
      <c r="AL7455">
        <v>61.324170000000002</v>
      </c>
      <c r="AM7455">
        <v>36.265799999999999</v>
      </c>
      <c r="AN7455">
        <v>100.39319999999999</v>
      </c>
      <c r="AO7455">
        <v>24.325579999999999</v>
      </c>
      <c r="AP7455">
        <v>579.21439999999996</v>
      </c>
      <c r="AQ7455">
        <v>12.67779</v>
      </c>
      <c r="AR7455">
        <v>279.26280000000003</v>
      </c>
      <c r="AS7455">
        <v>72.385779999999997</v>
      </c>
      <c r="AT7455">
        <v>5.7756999999999996</v>
      </c>
      <c r="AU7455">
        <v>40.159120000000001</v>
      </c>
      <c r="AV7455">
        <v>24.189080000000001</v>
      </c>
      <c r="AW7455">
        <v>401.67489999999998</v>
      </c>
      <c r="AX7455">
        <v>150.8218</v>
      </c>
      <c r="AY7455">
        <v>71.221050000000005</v>
      </c>
      <c r="AZ7455">
        <v>5641.8329999999996</v>
      </c>
      <c r="BA7455">
        <v>321.65320000000003</v>
      </c>
      <c r="BB7455">
        <v>237.04820000000001</v>
      </c>
      <c r="BC7455">
        <v>153.8639</v>
      </c>
      <c r="BD7455">
        <v>2873.415</v>
      </c>
      <c r="BE7455">
        <v>2175.9670000000001</v>
      </c>
      <c r="BF7455">
        <v>586.1164</v>
      </c>
      <c r="BG7455">
        <v>136.16890000000001</v>
      </c>
      <c r="BH7455">
        <v>90.830100000000002</v>
      </c>
      <c r="BI7455" t="e">
        <f>SUM(#REF!)</f>
        <v>#REF!</v>
      </c>
      <c r="BJ7455">
        <v>8134.701</v>
      </c>
      <c r="BK7455" t="e">
        <f>SUM(#REF!)</f>
        <v>#REF!</v>
      </c>
      <c r="BL7455">
        <v>6268.6970000000001</v>
      </c>
      <c r="BM7455">
        <v>1631.7380000000001</v>
      </c>
      <c r="BN7455">
        <v>1171.7529999999999</v>
      </c>
      <c r="BO7455">
        <v>402.89030000000002</v>
      </c>
      <c r="BP7455" t="e">
        <f>SUM(#REF!)</f>
        <v>#REF!</v>
      </c>
      <c r="BQ7455">
        <v>3408.2669999999998</v>
      </c>
      <c r="BR7455">
        <v>455.11669999999998</v>
      </c>
      <c r="BS7455">
        <v>192.74199999999999</v>
      </c>
      <c r="BT7455">
        <v>13810.01</v>
      </c>
      <c r="BU7455">
        <v>1398.279</v>
      </c>
      <c r="BV7455">
        <v>204.12209999999999</v>
      </c>
      <c r="BW7455">
        <v>370.60140000000001</v>
      </c>
      <c r="BX7455">
        <v>486.29289999999997</v>
      </c>
      <c r="BY7455">
        <v>506.30970000000002</v>
      </c>
      <c r="BZ7455">
        <v>162.3485</v>
      </c>
      <c r="CA7455">
        <v>4855.8389999999999</v>
      </c>
      <c r="CB7455">
        <v>193.92760000000001</v>
      </c>
      <c r="CC7455">
        <v>738.82039999999995</v>
      </c>
      <c r="CD7455">
        <v>3867.3980000000001</v>
      </c>
      <c r="CE7455">
        <v>2665.489</v>
      </c>
      <c r="CF7455">
        <v>342.95209999999997</v>
      </c>
      <c r="CG7455">
        <v>854.57280000000003</v>
      </c>
      <c r="CH7455" t="e">
        <f>SUM(#REF!)</f>
        <v>#REF!</v>
      </c>
      <c r="CI7455">
        <v>6965.6620000000003</v>
      </c>
      <c r="CJ7455">
        <v>1630.4739999999999</v>
      </c>
      <c r="CK7455">
        <v>362.74619999999999</v>
      </c>
      <c r="CL7455">
        <v>6183.0389999999998</v>
      </c>
      <c r="CM7455">
        <v>507.06240000000003</v>
      </c>
      <c r="CN7455">
        <v>618.78359999999998</v>
      </c>
      <c r="CO7455">
        <v>5416.6940000000004</v>
      </c>
      <c r="CP7455">
        <v>5793.4579999999996</v>
      </c>
      <c r="CQ7455">
        <v>1800.008</v>
      </c>
      <c r="CR7455">
        <v>5041.8900000000003</v>
      </c>
      <c r="CS7455">
        <v>109.5236</v>
      </c>
      <c r="CT7455">
        <v>165.078</v>
      </c>
      <c r="CU7455">
        <v>200.41800000000001</v>
      </c>
      <c r="CV7455">
        <v>1825.537</v>
      </c>
      <c r="CW7455">
        <v>750.57669999999996</v>
      </c>
      <c r="CX7455">
        <v>2220.1509999999998</v>
      </c>
      <c r="CY7455">
        <v>895.29600000000005</v>
      </c>
      <c r="CZ7455">
        <v>305.27929999999998</v>
      </c>
      <c r="DA7455">
        <v>847.89859999999999</v>
      </c>
      <c r="DB7455">
        <v>1615.5129999999999</v>
      </c>
      <c r="DC7455">
        <v>105.1345</v>
      </c>
      <c r="DD7455">
        <v>1614.3630000000001</v>
      </c>
      <c r="DE7455">
        <v>14500.86</v>
      </c>
      <c r="DF7455">
        <v>844.45640000000003</v>
      </c>
      <c r="DG7455">
        <v>6804.3410000000003</v>
      </c>
      <c r="DH7455">
        <v>220.00200000000001</v>
      </c>
      <c r="DI7455">
        <v>2107.1370000000002</v>
      </c>
      <c r="DJ7455">
        <v>12218.46</v>
      </c>
      <c r="DK7455">
        <v>9284.1209999999992</v>
      </c>
      <c r="DL7455">
        <v>332.61840000000001</v>
      </c>
      <c r="DM7455">
        <v>1525.5840000000001</v>
      </c>
      <c r="DN7455">
        <v>411.33600000000001</v>
      </c>
      <c r="DO7455">
        <v>995.88869999999997</v>
      </c>
      <c r="DP7455">
        <v>749.37289999999996</v>
      </c>
      <c r="DQ7455">
        <v>484.85980000000001</v>
      </c>
      <c r="DR7455">
        <v>7978.9750000000004</v>
      </c>
      <c r="DS7455">
        <v>141.33279999999999</v>
      </c>
      <c r="DT7455">
        <v>281.14030000000002</v>
      </c>
      <c r="DU7455">
        <v>202.5162</v>
      </c>
      <c r="DV7455">
        <v>170.21350000000001</v>
      </c>
      <c r="DW7455">
        <v>141.49680000000001</v>
      </c>
      <c r="DX7455">
        <v>184.75229999999999</v>
      </c>
      <c r="DY7455">
        <v>79.825999999999993</v>
      </c>
      <c r="DZ7455">
        <v>2878.3209999999999</v>
      </c>
      <c r="EA7455">
        <v>3158.1109999999999</v>
      </c>
      <c r="EB7455">
        <v>3722.3719999999998</v>
      </c>
      <c r="EC7455">
        <v>1410.2950000000001</v>
      </c>
      <c r="ED7455">
        <v>1379.5329999999999</v>
      </c>
      <c r="EE7455">
        <v>845.28449999999998</v>
      </c>
      <c r="EF7455">
        <v>662.34119999999996</v>
      </c>
      <c r="EG7455">
        <v>340.33010000000002</v>
      </c>
      <c r="EH7455">
        <v>3378.3110000000001</v>
      </c>
      <c r="EI7455">
        <v>3549.2689999999998</v>
      </c>
      <c r="EJ7455">
        <v>8.6261779999999996E-2</v>
      </c>
      <c r="EK7455" t="e">
        <f>SUM(#REF!)</f>
        <v>#REF!</v>
      </c>
      <c r="EL7455">
        <v>10.02031</v>
      </c>
      <c r="EM7455">
        <v>486.2441</v>
      </c>
      <c r="EN7455">
        <v>103.98909999999999</v>
      </c>
      <c r="EO7455" t="e">
        <f>SUM(#REF!)</f>
        <v>#REF!</v>
      </c>
      <c r="EP7455">
        <v>127.8407</v>
      </c>
      <c r="EQ7455">
        <v>223.1266</v>
      </c>
      <c r="ER7455">
        <v>244.2132</v>
      </c>
      <c r="ES7455">
        <v>126.1681</v>
      </c>
      <c r="ET7455">
        <v>108.8437</v>
      </c>
      <c r="EU7455">
        <v>45.416820000000001</v>
      </c>
      <c r="EV7455">
        <v>3379.4490000000001</v>
      </c>
      <c r="EW7455">
        <v>54.839919999999999</v>
      </c>
      <c r="EX7455">
        <v>111.8381</v>
      </c>
      <c r="EY7455">
        <v>82.319779999999994</v>
      </c>
      <c r="EZ7455">
        <v>136.26220000000001</v>
      </c>
      <c r="FA7455" t="e">
        <f>SUM(#REF!)</f>
        <v>#REF!</v>
      </c>
      <c r="FB7455">
        <v>2763.1170000000002</v>
      </c>
      <c r="FC7455">
        <v>125.1534</v>
      </c>
      <c r="FD7455" t="e">
        <f>SUM(#REF!)</f>
        <v>#REF!</v>
      </c>
      <c r="FE7455">
        <v>1104.836</v>
      </c>
      <c r="FF7455">
        <v>802.43700000000001</v>
      </c>
      <c r="FG7455">
        <v>307.52460000000002</v>
      </c>
      <c r="FH7455">
        <v>5.7568820000000001</v>
      </c>
      <c r="FI7455">
        <v>12.445220000000001</v>
      </c>
      <c r="FJ7455">
        <v>563.81259999999997</v>
      </c>
      <c r="FK7455">
        <v>261.60300000000001</v>
      </c>
      <c r="FL7455">
        <v>222.41900000000001</v>
      </c>
      <c r="FM7455">
        <v>1708.912</v>
      </c>
      <c r="FN7455">
        <v>529193.80000000005</v>
      </c>
    </row>
    <row r="7456" spans="1:170" hidden="1" outlineLevel="1" x14ac:dyDescent="0.35">
      <c r="A7456">
        <v>7455</v>
      </c>
      <c r="B7456">
        <v>2015</v>
      </c>
      <c r="C7456">
        <v>11</v>
      </c>
      <c r="D7456">
        <v>7</v>
      </c>
      <c r="E7456">
        <v>14</v>
      </c>
      <c r="F7456">
        <v>240.74809999999999</v>
      </c>
      <c r="G7456">
        <v>8.7963780000000007</v>
      </c>
      <c r="H7456">
        <v>26.682970000000001</v>
      </c>
      <c r="I7456">
        <v>31.8065</v>
      </c>
      <c r="J7456">
        <v>105.1254</v>
      </c>
      <c r="K7456">
        <v>3.4464769999999998</v>
      </c>
      <c r="L7456">
        <v>144.8509</v>
      </c>
      <c r="M7456">
        <v>153.51480000000001</v>
      </c>
      <c r="N7456">
        <v>160.46780000000001</v>
      </c>
      <c r="O7456">
        <v>32.320010000000003</v>
      </c>
      <c r="P7456">
        <v>7.7448290000000002</v>
      </c>
      <c r="Q7456">
        <v>8.643694</v>
      </c>
      <c r="R7456">
        <v>1444.576</v>
      </c>
      <c r="S7456">
        <v>4243.7060000000001</v>
      </c>
      <c r="T7456">
        <v>6.9514639999999996</v>
      </c>
      <c r="U7456">
        <v>2.170982</v>
      </c>
      <c r="V7456">
        <v>209.9325</v>
      </c>
      <c r="W7456">
        <v>46.411090000000002</v>
      </c>
      <c r="X7456">
        <v>205.6644</v>
      </c>
      <c r="Y7456">
        <v>11.492599999999999</v>
      </c>
      <c r="Z7456">
        <v>5.7867879999999996</v>
      </c>
      <c r="AA7456">
        <v>5.7518469999999997</v>
      </c>
      <c r="AB7456">
        <v>8.8135809999999992</v>
      </c>
      <c r="AC7456">
        <v>197.66650000000001</v>
      </c>
      <c r="AD7456">
        <v>5.7679349999999996</v>
      </c>
      <c r="AE7456">
        <v>886.89210000000003</v>
      </c>
      <c r="AF7456">
        <v>22.601310000000002</v>
      </c>
      <c r="AG7456">
        <v>760.20339999999999</v>
      </c>
      <c r="AH7456">
        <v>36.256259999999997</v>
      </c>
      <c r="AI7456">
        <v>61.054560000000002</v>
      </c>
      <c r="AJ7456">
        <v>416.47300000000001</v>
      </c>
      <c r="AK7456">
        <v>21.364820000000002</v>
      </c>
      <c r="AL7456">
        <v>104.4427</v>
      </c>
      <c r="AM7456">
        <v>34.810319999999997</v>
      </c>
      <c r="AN7456">
        <v>96.364040000000003</v>
      </c>
      <c r="AO7456">
        <v>24.80255</v>
      </c>
      <c r="AP7456">
        <v>590.57150000000001</v>
      </c>
      <c r="AQ7456">
        <v>12.29935</v>
      </c>
      <c r="AR7456">
        <v>270.92660000000001</v>
      </c>
      <c r="AS7456">
        <v>72.793589999999995</v>
      </c>
      <c r="AT7456">
        <v>5.8082390000000004</v>
      </c>
      <c r="AU7456">
        <v>38.547379999999997</v>
      </c>
      <c r="AV7456">
        <v>24.32536</v>
      </c>
      <c r="AW7456">
        <v>411.29590000000002</v>
      </c>
      <c r="AX7456">
        <v>145.0412</v>
      </c>
      <c r="AY7456">
        <v>70.125339999999994</v>
      </c>
      <c r="AZ7456">
        <v>6227.848</v>
      </c>
      <c r="BA7456">
        <v>308.74400000000003</v>
      </c>
      <c r="BB7456">
        <v>227.53450000000001</v>
      </c>
      <c r="BC7456">
        <v>246.65199999999999</v>
      </c>
      <c r="BD7456">
        <v>3217.7240000000002</v>
      </c>
      <c r="BE7456">
        <v>2231.761</v>
      </c>
      <c r="BF7456">
        <v>642.0702</v>
      </c>
      <c r="BG7456">
        <v>123.5856</v>
      </c>
      <c r="BH7456">
        <v>93.159080000000003</v>
      </c>
      <c r="BI7456" t="e">
        <f>SUM(#REF!)</f>
        <v>#REF!</v>
      </c>
      <c r="BJ7456">
        <v>8041.7330000000002</v>
      </c>
      <c r="BK7456" t="e">
        <f>SUM(#REF!)</f>
        <v>#REF!</v>
      </c>
      <c r="BL7456">
        <v>7019.848</v>
      </c>
      <c r="BM7456">
        <v>1787.5129999999999</v>
      </c>
      <c r="BN7456">
        <v>1215.259</v>
      </c>
      <c r="BO7456">
        <v>441.35239999999999</v>
      </c>
      <c r="BP7456" t="e">
        <f>SUM(#REF!)</f>
        <v>#REF!</v>
      </c>
      <c r="BQ7456">
        <v>3568.201</v>
      </c>
      <c r="BR7456">
        <v>462.8544</v>
      </c>
      <c r="BS7456">
        <v>191.47810000000001</v>
      </c>
      <c r="BT7456">
        <v>10823.66</v>
      </c>
      <c r="BU7456">
        <v>1531.7670000000001</v>
      </c>
      <c r="BV7456">
        <v>202.78360000000001</v>
      </c>
      <c r="BW7456">
        <v>384.36130000000003</v>
      </c>
      <c r="BX7456">
        <v>498.76190000000003</v>
      </c>
      <c r="BY7456">
        <v>519.94770000000005</v>
      </c>
      <c r="BZ7456">
        <v>147.0085</v>
      </c>
      <c r="CA7456">
        <v>4407.1139999999996</v>
      </c>
      <c r="CB7456">
        <v>198.90010000000001</v>
      </c>
      <c r="CC7456">
        <v>827.35</v>
      </c>
      <c r="CD7456">
        <v>4104.1769999999997</v>
      </c>
      <c r="CE7456">
        <v>2419.174</v>
      </c>
      <c r="CF7456">
        <v>268.7901</v>
      </c>
      <c r="CG7456">
        <v>936.1549</v>
      </c>
      <c r="CH7456" t="e">
        <f>SUM(#REF!)</f>
        <v>#REF!</v>
      </c>
      <c r="CI7456">
        <v>7630.6409999999996</v>
      </c>
      <c r="CJ7456">
        <v>1479.8030000000001</v>
      </c>
      <c r="CK7456">
        <v>397.3759</v>
      </c>
      <c r="CL7456">
        <v>6142.4949999999999</v>
      </c>
      <c r="CM7456">
        <v>530.85659999999996</v>
      </c>
      <c r="CN7456">
        <v>647.82029999999997</v>
      </c>
      <c r="CO7456">
        <v>6645.4009999999998</v>
      </c>
      <c r="CP7456">
        <v>5246.0439999999999</v>
      </c>
      <c r="CQ7456">
        <v>1884.4739999999999</v>
      </c>
      <c r="CR7456">
        <v>5008.8280000000004</v>
      </c>
      <c r="CS7456">
        <v>119.97929999999999</v>
      </c>
      <c r="CT7456">
        <v>169.0558</v>
      </c>
      <c r="CU7456">
        <v>208.31620000000001</v>
      </c>
      <c r="CV7456">
        <v>1869.703</v>
      </c>
      <c r="CW7456">
        <v>780.15610000000004</v>
      </c>
      <c r="CX7456">
        <v>2273.864</v>
      </c>
      <c r="CY7456">
        <v>874.23019999999997</v>
      </c>
      <c r="CZ7456">
        <v>312.6354</v>
      </c>
      <c r="DA7456">
        <v>1309.2550000000001</v>
      </c>
      <c r="DB7456">
        <v>1654.598</v>
      </c>
      <c r="DC7456">
        <v>102.66079999999999</v>
      </c>
      <c r="DD7456">
        <v>1653.2629999999999</v>
      </c>
      <c r="DE7456">
        <v>14851.69</v>
      </c>
      <c r="DF7456">
        <v>864.88679999999999</v>
      </c>
      <c r="DG7456">
        <v>6968.9629999999997</v>
      </c>
      <c r="DH7456">
        <v>214.82550000000001</v>
      </c>
      <c r="DI7456">
        <v>2073.9540000000002</v>
      </c>
      <c r="DJ7456">
        <v>12514.06</v>
      </c>
      <c r="DK7456">
        <v>8721.4470000000001</v>
      </c>
      <c r="DL7456">
        <v>345.72649999999999</v>
      </c>
      <c r="DM7456">
        <v>1501.559</v>
      </c>
      <c r="DN7456">
        <v>421.24770000000001</v>
      </c>
      <c r="DO7456">
        <v>1019.886</v>
      </c>
      <c r="DP7456">
        <v>703.95630000000006</v>
      </c>
      <c r="DQ7456">
        <v>455.4744</v>
      </c>
      <c r="DR7456">
        <v>8172.0150000000003</v>
      </c>
      <c r="DS7456">
        <v>144.73840000000001</v>
      </c>
      <c r="DT7456">
        <v>274.52519999999998</v>
      </c>
      <c r="DU7456">
        <v>207.41579999999999</v>
      </c>
      <c r="DV7456">
        <v>166.20849999999999</v>
      </c>
      <c r="DW7456">
        <v>138.16749999999999</v>
      </c>
      <c r="DX7456">
        <v>189.20410000000001</v>
      </c>
      <c r="DY7456">
        <v>81.749520000000004</v>
      </c>
      <c r="DZ7456">
        <v>2947.9569999999999</v>
      </c>
      <c r="EA7456">
        <v>3234.5169999999998</v>
      </c>
      <c r="EB7456">
        <v>3812.0680000000002</v>
      </c>
      <c r="EC7456">
        <v>1324.8219999999999</v>
      </c>
      <c r="ED7456">
        <v>1347.0730000000001</v>
      </c>
      <c r="EE7456">
        <v>865.65279999999996</v>
      </c>
      <c r="EF7456">
        <v>678.30129999999997</v>
      </c>
      <c r="EG7456">
        <v>348.5308</v>
      </c>
      <c r="EH7456">
        <v>3460.0439999999999</v>
      </c>
      <c r="EI7456">
        <v>3749.1309999999999</v>
      </c>
      <c r="EJ7456">
        <v>7.009688E-2</v>
      </c>
      <c r="EK7456" t="e">
        <f>SUM(#REF!)</f>
        <v>#REF!</v>
      </c>
      <c r="EL7456">
        <v>8.1425710000000002</v>
      </c>
      <c r="EM7456">
        <v>395.12509999999997</v>
      </c>
      <c r="EN7456">
        <v>76.493709999999993</v>
      </c>
      <c r="EO7456" t="e">
        <f>SUM(#REF!)</f>
        <v>#REF!</v>
      </c>
      <c r="EP7456">
        <v>117.6665</v>
      </c>
      <c r="EQ7456">
        <v>268.423</v>
      </c>
      <c r="ER7456">
        <v>304.50330000000002</v>
      </c>
      <c r="ES7456">
        <v>116.127</v>
      </c>
      <c r="ET7456">
        <v>100.1814</v>
      </c>
      <c r="EU7456">
        <v>54.636780000000002</v>
      </c>
      <c r="EV7456">
        <v>3166.01</v>
      </c>
      <c r="EW7456">
        <v>50.475490000000001</v>
      </c>
      <c r="EX7456">
        <v>134.5421</v>
      </c>
      <c r="EY7456">
        <v>75.768379999999993</v>
      </c>
      <c r="EZ7456">
        <v>169.90190000000001</v>
      </c>
      <c r="FA7456" t="e">
        <f>SUM(#REF!)</f>
        <v>#REF!</v>
      </c>
      <c r="FB7456">
        <v>3356.8449999999998</v>
      </c>
      <c r="FC7456">
        <v>152.81100000000001</v>
      </c>
      <c r="FD7456" t="e">
        <f>SUM(#REF!)</f>
        <v>#REF!</v>
      </c>
      <c r="FE7456">
        <v>1348.992</v>
      </c>
      <c r="FF7456">
        <v>1005.329</v>
      </c>
      <c r="FG7456">
        <v>385.28050000000002</v>
      </c>
      <c r="FH7456">
        <v>6.9938979999999997</v>
      </c>
      <c r="FI7456">
        <v>15.19548</v>
      </c>
      <c r="FJ7456">
        <v>706.36950000000002</v>
      </c>
      <c r="FK7456">
        <v>317.8152</v>
      </c>
      <c r="FL7456">
        <v>270.2115</v>
      </c>
      <c r="FM7456">
        <v>2086.5630000000001</v>
      </c>
      <c r="FN7456">
        <v>531113.4</v>
      </c>
    </row>
    <row r="7457" spans="1:170" hidden="1" outlineLevel="1" x14ac:dyDescent="0.35">
      <c r="A7457">
        <v>7456</v>
      </c>
      <c r="B7457">
        <v>2015</v>
      </c>
      <c r="C7457">
        <v>11</v>
      </c>
      <c r="D7457">
        <v>7</v>
      </c>
      <c r="E7457">
        <v>15</v>
      </c>
      <c r="F7457">
        <v>231.08600000000001</v>
      </c>
      <c r="G7457">
        <v>8.6610490000000002</v>
      </c>
      <c r="H7457">
        <v>26.096530000000001</v>
      </c>
      <c r="I7457">
        <v>32.430160000000001</v>
      </c>
      <c r="J7457">
        <v>101.0962</v>
      </c>
      <c r="K7457">
        <v>3.37073</v>
      </c>
      <c r="L7457">
        <v>147.69120000000001</v>
      </c>
      <c r="M7457">
        <v>150.14080000000001</v>
      </c>
      <c r="N7457">
        <v>156.94110000000001</v>
      </c>
      <c r="O7457">
        <v>31.609680000000001</v>
      </c>
      <c r="P7457">
        <v>7.788462</v>
      </c>
      <c r="Q7457">
        <v>14.72129</v>
      </c>
      <c r="R7457">
        <v>1613.5319999999999</v>
      </c>
      <c r="S7457">
        <v>5110.2219999999998</v>
      </c>
      <c r="T7457">
        <v>11.83921</v>
      </c>
      <c r="U7457">
        <v>2.4248980000000002</v>
      </c>
      <c r="V7457">
        <v>357.54129999999998</v>
      </c>
      <c r="W7457">
        <v>45.391060000000003</v>
      </c>
      <c r="X7457">
        <v>209.697</v>
      </c>
      <c r="Y7457">
        <v>11.71795</v>
      </c>
      <c r="Z7457">
        <v>5.9002540000000003</v>
      </c>
      <c r="AA7457">
        <v>5.8646279999999997</v>
      </c>
      <c r="AB7457">
        <v>8.6198759999999996</v>
      </c>
      <c r="AC7457">
        <v>336.6508</v>
      </c>
      <c r="AD7457">
        <v>5.8810320000000003</v>
      </c>
      <c r="AE7457">
        <v>1067.9849999999999</v>
      </c>
      <c r="AF7457">
        <v>21.735050000000001</v>
      </c>
      <c r="AG7457">
        <v>849.11599999999999</v>
      </c>
      <c r="AH7457">
        <v>61.748939999999997</v>
      </c>
      <c r="AI7457">
        <v>62.251710000000003</v>
      </c>
      <c r="AJ7457">
        <v>400.51069999999999</v>
      </c>
      <c r="AK7457">
        <v>21.783729999999998</v>
      </c>
      <c r="AL7457">
        <v>111.78879999999999</v>
      </c>
      <c r="AM7457">
        <v>33.476120000000002</v>
      </c>
      <c r="AN7457">
        <v>92.670649999999995</v>
      </c>
      <c r="AO7457">
        <v>24.257439999999999</v>
      </c>
      <c r="AP7457">
        <v>577.59190000000001</v>
      </c>
      <c r="AQ7457">
        <v>12.11013</v>
      </c>
      <c r="AR7457">
        <v>266.75850000000003</v>
      </c>
      <c r="AS7457">
        <v>74.220910000000003</v>
      </c>
      <c r="AT7457">
        <v>5.9221259999999996</v>
      </c>
      <c r="AU7457">
        <v>37.069960000000002</v>
      </c>
      <c r="AV7457">
        <v>24.802320000000002</v>
      </c>
      <c r="AW7457">
        <v>459.4006</v>
      </c>
      <c r="AX7457">
        <v>174.99529999999999</v>
      </c>
      <c r="AY7457">
        <v>119.43219999999999</v>
      </c>
      <c r="AZ7457">
        <v>7009.2020000000002</v>
      </c>
      <c r="BA7457">
        <v>296.91059999999999</v>
      </c>
      <c r="BB7457">
        <v>218.81370000000001</v>
      </c>
      <c r="BC7457">
        <v>261.75319999999999</v>
      </c>
      <c r="BD7457">
        <v>3117.5619999999999</v>
      </c>
      <c r="BE7457">
        <v>2203.864</v>
      </c>
      <c r="BF7457">
        <v>719.00670000000002</v>
      </c>
      <c r="BG7457">
        <v>97.520300000000006</v>
      </c>
      <c r="BH7457">
        <v>91.994590000000002</v>
      </c>
      <c r="BI7457" t="e">
        <f>SUM(#REF!)</f>
        <v>#REF!</v>
      </c>
      <c r="BJ7457">
        <v>7158.5370000000003</v>
      </c>
      <c r="BK7457" t="e">
        <f>SUM(#REF!)</f>
        <v>#REF!</v>
      </c>
      <c r="BL7457">
        <v>6801.3320000000003</v>
      </c>
      <c r="BM7457">
        <v>2001.703</v>
      </c>
      <c r="BN7457">
        <v>1331.2739999999999</v>
      </c>
      <c r="BO7457">
        <v>494.23779999999999</v>
      </c>
      <c r="BP7457" t="e">
        <f>SUM(#REF!)</f>
        <v>#REF!</v>
      </c>
      <c r="BQ7457">
        <v>3628.866</v>
      </c>
      <c r="BR7457">
        <v>457.22699999999998</v>
      </c>
      <c r="BS7457">
        <v>173.78380000000001</v>
      </c>
      <c r="BT7457">
        <v>8095.0029999999997</v>
      </c>
      <c r="BU7457">
        <v>1715.3119999999999</v>
      </c>
      <c r="BV7457">
        <v>184.0445</v>
      </c>
      <c r="BW7457">
        <v>421.05450000000002</v>
      </c>
      <c r="BX7457">
        <v>492.5274</v>
      </c>
      <c r="BY7457">
        <v>516.53819999999996</v>
      </c>
      <c r="BZ7457">
        <v>117.4789</v>
      </c>
      <c r="CA7457">
        <v>3477.614</v>
      </c>
      <c r="CB7457">
        <v>196.41390000000001</v>
      </c>
      <c r="CC7457">
        <v>801.59590000000003</v>
      </c>
      <c r="CD7457">
        <v>4209.4129999999996</v>
      </c>
      <c r="CE7457">
        <v>1908.9480000000001</v>
      </c>
      <c r="CF7457">
        <v>201.02789999999999</v>
      </c>
      <c r="CG7457">
        <v>1048.33</v>
      </c>
      <c r="CH7457" t="e">
        <f>SUM(#REF!)</f>
        <v>#REF!</v>
      </c>
      <c r="CI7457">
        <v>8544.9879999999994</v>
      </c>
      <c r="CJ7457">
        <v>1167.6990000000001</v>
      </c>
      <c r="CK7457">
        <v>444.99169999999998</v>
      </c>
      <c r="CL7457">
        <v>5574.8710000000001</v>
      </c>
      <c r="CM7457">
        <v>539.88199999999995</v>
      </c>
      <c r="CN7457">
        <v>658.83429999999998</v>
      </c>
      <c r="CO7457">
        <v>8401.9330000000009</v>
      </c>
      <c r="CP7457">
        <v>4192.2740000000003</v>
      </c>
      <c r="CQ7457">
        <v>1916.5129999999999</v>
      </c>
      <c r="CR7457">
        <v>4545.9660000000003</v>
      </c>
      <c r="CS7457">
        <v>134.35589999999999</v>
      </c>
      <c r="CT7457">
        <v>165.078</v>
      </c>
      <c r="CU7457">
        <v>225.1</v>
      </c>
      <c r="CV7457">
        <v>1840.259</v>
      </c>
      <c r="CW7457">
        <v>843.01229999999998</v>
      </c>
      <c r="CX7457">
        <v>2238.056</v>
      </c>
      <c r="CY7457">
        <v>1200.75</v>
      </c>
      <c r="CZ7457">
        <v>305.27929999999998</v>
      </c>
      <c r="DA7457">
        <v>1331.076</v>
      </c>
      <c r="DB7457">
        <v>1628.5419999999999</v>
      </c>
      <c r="DC7457">
        <v>141.00399999999999</v>
      </c>
      <c r="DD7457">
        <v>1614.3630000000001</v>
      </c>
      <c r="DE7457">
        <v>14617.8</v>
      </c>
      <c r="DF7457">
        <v>851.26660000000004</v>
      </c>
      <c r="DG7457">
        <v>6859.2150000000001</v>
      </c>
      <c r="DH7457">
        <v>295.06150000000002</v>
      </c>
      <c r="DI7457">
        <v>2521.9279999999999</v>
      </c>
      <c r="DJ7457">
        <v>12316.99</v>
      </c>
      <c r="DK7457">
        <v>8932.4490000000005</v>
      </c>
      <c r="DL7457">
        <v>373.58120000000002</v>
      </c>
      <c r="DM7457">
        <v>1825.895</v>
      </c>
      <c r="DN7457">
        <v>411.33600000000001</v>
      </c>
      <c r="DO7457">
        <v>995.88869999999997</v>
      </c>
      <c r="DP7457">
        <v>720.98749999999995</v>
      </c>
      <c r="DQ7457">
        <v>466.4939</v>
      </c>
      <c r="DR7457">
        <v>8043.3220000000001</v>
      </c>
      <c r="DS7457">
        <v>141.33279999999999</v>
      </c>
      <c r="DT7457">
        <v>377.05880000000002</v>
      </c>
      <c r="DU7457">
        <v>204.14940000000001</v>
      </c>
      <c r="DV7457">
        <v>228.28630000000001</v>
      </c>
      <c r="DW7457">
        <v>189.7722</v>
      </c>
      <c r="DX7457">
        <v>184.75229999999999</v>
      </c>
      <c r="DY7457">
        <v>79.825999999999993</v>
      </c>
      <c r="DZ7457">
        <v>2901.5329999999999</v>
      </c>
      <c r="EA7457">
        <v>3183.58</v>
      </c>
      <c r="EB7457">
        <v>3722.3719999999998</v>
      </c>
      <c r="EC7457">
        <v>1356.875</v>
      </c>
      <c r="ED7457">
        <v>1850.1969999999999</v>
      </c>
      <c r="EE7457">
        <v>845.28449999999998</v>
      </c>
      <c r="EF7457">
        <v>662.34119999999996</v>
      </c>
      <c r="EG7457">
        <v>340.33010000000002</v>
      </c>
      <c r="EH7457">
        <v>3405.5549999999998</v>
      </c>
      <c r="EI7457">
        <v>5789.0990000000002</v>
      </c>
      <c r="EJ7457">
        <v>5.9810130000000003E-2</v>
      </c>
      <c r="EK7457" t="e">
        <f>SUM(#REF!)</f>
        <v>#REF!</v>
      </c>
      <c r="EL7457">
        <v>6.9476449999999996</v>
      </c>
      <c r="EM7457">
        <v>337.14030000000002</v>
      </c>
      <c r="EN7457">
        <v>59.749690000000001</v>
      </c>
      <c r="EO7457" t="e">
        <f>SUM(#REF!)</f>
        <v>#REF!</v>
      </c>
      <c r="EP7457">
        <v>141.55369999999999</v>
      </c>
      <c r="EQ7457">
        <v>334.69</v>
      </c>
      <c r="ER7457">
        <v>378.53039999999999</v>
      </c>
      <c r="ES7457">
        <v>139.70169999999999</v>
      </c>
      <c r="ET7457">
        <v>120.51900000000001</v>
      </c>
      <c r="EU7457">
        <v>68.125240000000005</v>
      </c>
      <c r="EV7457">
        <v>3895.26</v>
      </c>
      <c r="EW7457">
        <v>60.7224</v>
      </c>
      <c r="EX7457">
        <v>167.75720000000001</v>
      </c>
      <c r="EY7457">
        <v>91.149929999999998</v>
      </c>
      <c r="EZ7457">
        <v>211.2064</v>
      </c>
      <c r="FA7457" t="e">
        <f>SUM(#REF!)</f>
        <v>#REF!</v>
      </c>
      <c r="FB7457">
        <v>3722.2159999999999</v>
      </c>
      <c r="FC7457">
        <v>185.6464</v>
      </c>
      <c r="FD7457" t="e">
        <f>SUM(#REF!)</f>
        <v>#REF!</v>
      </c>
      <c r="FE7457">
        <v>1638.8579999999999</v>
      </c>
      <c r="FF7457">
        <v>1227.4949999999999</v>
      </c>
      <c r="FG7457">
        <v>470.42320000000001</v>
      </c>
      <c r="FH7457">
        <v>7.7551389999999998</v>
      </c>
      <c r="FI7457">
        <v>18.460629999999998</v>
      </c>
      <c r="FJ7457">
        <v>862.46939999999995</v>
      </c>
      <c r="FK7457">
        <v>352.4074</v>
      </c>
      <c r="FL7457">
        <v>299.6223</v>
      </c>
      <c r="FM7457">
        <v>2534.9160000000002</v>
      </c>
      <c r="FN7457">
        <v>519336.6</v>
      </c>
    </row>
    <row r="7458" spans="1:170" hidden="1" outlineLevel="1" x14ac:dyDescent="0.35">
      <c r="A7458">
        <v>7457</v>
      </c>
      <c r="B7458">
        <v>2015</v>
      </c>
      <c r="C7458">
        <v>11</v>
      </c>
      <c r="D7458">
        <v>7</v>
      </c>
      <c r="E7458">
        <v>16</v>
      </c>
      <c r="F7458">
        <v>222.22900000000001</v>
      </c>
      <c r="G7458">
        <v>14.75085</v>
      </c>
      <c r="H7458">
        <v>26.609660000000002</v>
      </c>
      <c r="I7458">
        <v>31.717410000000001</v>
      </c>
      <c r="J7458">
        <v>121.9748</v>
      </c>
      <c r="K7458">
        <v>3.4370080000000001</v>
      </c>
      <c r="L7458">
        <v>144.4452</v>
      </c>
      <c r="M7458">
        <v>153.09299999999999</v>
      </c>
      <c r="N7458">
        <v>160.02699999999999</v>
      </c>
      <c r="O7458">
        <v>32.23122</v>
      </c>
      <c r="P7458">
        <v>7.9411769999999997</v>
      </c>
      <c r="Q7458">
        <v>15.756729999999999</v>
      </c>
      <c r="R7458">
        <v>1942.9970000000001</v>
      </c>
      <c r="S7458">
        <v>5776.7719999999999</v>
      </c>
      <c r="T7458">
        <v>12.671939999999999</v>
      </c>
      <c r="U7458">
        <v>2.9200339999999998</v>
      </c>
      <c r="V7458">
        <v>382.68939999999998</v>
      </c>
      <c r="W7458">
        <v>46.283580000000001</v>
      </c>
      <c r="X7458">
        <v>205.0883</v>
      </c>
      <c r="Y7458">
        <v>11.46041</v>
      </c>
      <c r="Z7458">
        <v>5.7705780000000004</v>
      </c>
      <c r="AA7458">
        <v>5.735735</v>
      </c>
      <c r="AB7458">
        <v>8.7893679999999996</v>
      </c>
      <c r="AC7458">
        <v>360.32960000000003</v>
      </c>
      <c r="AD7458">
        <v>5.751779</v>
      </c>
      <c r="AE7458">
        <v>1207.288</v>
      </c>
      <c r="AF7458">
        <v>26.22381</v>
      </c>
      <c r="AG7458">
        <v>1022.496</v>
      </c>
      <c r="AH7458">
        <v>66.092129999999997</v>
      </c>
      <c r="AI7458">
        <v>60.883540000000004</v>
      </c>
      <c r="AJ7458">
        <v>483.22480000000002</v>
      </c>
      <c r="AK7458">
        <v>21.304970000000001</v>
      </c>
      <c r="AL7458">
        <v>113.0664</v>
      </c>
      <c r="AM7458">
        <v>40.389670000000002</v>
      </c>
      <c r="AN7458">
        <v>111.8092</v>
      </c>
      <c r="AO7458">
        <v>24.73441</v>
      </c>
      <c r="AP7458">
        <v>588.94910000000004</v>
      </c>
      <c r="AQ7458">
        <v>20.625060000000001</v>
      </c>
      <c r="AR7458">
        <v>454.32310000000001</v>
      </c>
      <c r="AS7458">
        <v>72.589680000000001</v>
      </c>
      <c r="AT7458">
        <v>5.7919689999999999</v>
      </c>
      <c r="AU7458">
        <v>44.725709999999999</v>
      </c>
      <c r="AV7458">
        <v>24.25722</v>
      </c>
      <c r="AW7458">
        <v>553.20500000000004</v>
      </c>
      <c r="AX7458">
        <v>227.54650000000001</v>
      </c>
      <c r="AY7458">
        <v>127.8327</v>
      </c>
      <c r="AZ7458">
        <v>7112.616</v>
      </c>
      <c r="BA7458">
        <v>358.22910000000002</v>
      </c>
      <c r="BB7458">
        <v>264.00349999999997</v>
      </c>
      <c r="BC7458">
        <v>268.46480000000003</v>
      </c>
      <c r="BD7458">
        <v>2954.797</v>
      </c>
      <c r="BE7458">
        <v>1910.9449999999999</v>
      </c>
      <c r="BF7458">
        <v>696.62519999999995</v>
      </c>
      <c r="BG7458">
        <v>73.701980000000006</v>
      </c>
      <c r="BH7458">
        <v>79.76746</v>
      </c>
      <c r="BI7458" t="e">
        <f>SUM(#REF!)</f>
        <v>#REF!</v>
      </c>
      <c r="BJ7458">
        <v>5485.1130000000003</v>
      </c>
      <c r="BK7458" t="e">
        <f>SUM(#REF!)</f>
        <v>#REF!</v>
      </c>
      <c r="BL7458">
        <v>6446.2420000000002</v>
      </c>
      <c r="BM7458">
        <v>1939.393</v>
      </c>
      <c r="BN7458">
        <v>1490.7950000000001</v>
      </c>
      <c r="BO7458">
        <v>478.85300000000001</v>
      </c>
      <c r="BP7458" t="e">
        <f>SUM(#REF!)</f>
        <v>#REF!</v>
      </c>
      <c r="BQ7458">
        <v>3584.7460000000001</v>
      </c>
      <c r="BR7458">
        <v>407.28379999999999</v>
      </c>
      <c r="BS7458">
        <v>137.13120000000001</v>
      </c>
      <c r="BT7458">
        <v>6215.2640000000001</v>
      </c>
      <c r="BU7458">
        <v>1661.9169999999999</v>
      </c>
      <c r="BV7458">
        <v>145.2278</v>
      </c>
      <c r="BW7458">
        <v>471.5077</v>
      </c>
      <c r="BX7458">
        <v>427.06490000000002</v>
      </c>
      <c r="BY7458">
        <v>468.80529999999999</v>
      </c>
      <c r="BZ7458">
        <v>90.50609</v>
      </c>
      <c r="CA7458">
        <v>2628.2429999999999</v>
      </c>
      <c r="CB7458">
        <v>170.3082</v>
      </c>
      <c r="CC7458">
        <v>759.74549999999999</v>
      </c>
      <c r="CD7458">
        <v>4156.7950000000001</v>
      </c>
      <c r="CE7458">
        <v>1442.7070000000001</v>
      </c>
      <c r="CF7458">
        <v>154.34729999999999</v>
      </c>
      <c r="CG7458">
        <v>1015.697</v>
      </c>
      <c r="CH7458" t="e">
        <f>SUM(#REF!)</f>
        <v>#REF!</v>
      </c>
      <c r="CI7458">
        <v>8278.9959999999992</v>
      </c>
      <c r="CJ7458">
        <v>882.50049999999999</v>
      </c>
      <c r="CK7458">
        <v>431.13979999999998</v>
      </c>
      <c r="CL7458">
        <v>4399.08</v>
      </c>
      <c r="CM7458">
        <v>533.31809999999996</v>
      </c>
      <c r="CN7458">
        <v>650.82410000000004</v>
      </c>
      <c r="CO7458">
        <v>9085.509</v>
      </c>
      <c r="CP7458">
        <v>3229.739</v>
      </c>
      <c r="CQ7458">
        <v>1893.212</v>
      </c>
      <c r="CR7458">
        <v>3587.181</v>
      </c>
      <c r="CS7458">
        <v>130.17359999999999</v>
      </c>
      <c r="CT7458">
        <v>226.7337</v>
      </c>
      <c r="CU7458">
        <v>233.9855</v>
      </c>
      <c r="CV7458">
        <v>2237.7550000000001</v>
      </c>
      <c r="CW7458">
        <v>876.28909999999996</v>
      </c>
      <c r="CX7458">
        <v>2721.4760000000001</v>
      </c>
      <c r="CY7458">
        <v>1253.414</v>
      </c>
      <c r="CZ7458">
        <v>419.29919999999998</v>
      </c>
      <c r="DA7458">
        <v>1334.193</v>
      </c>
      <c r="DB7458">
        <v>1980.307</v>
      </c>
      <c r="DC7458">
        <v>147.1883</v>
      </c>
      <c r="DD7458">
        <v>2217.3180000000002</v>
      </c>
      <c r="DE7458">
        <v>17775.25</v>
      </c>
      <c r="DF7458">
        <v>1035.1400000000001</v>
      </c>
      <c r="DG7458">
        <v>8340.8060000000005</v>
      </c>
      <c r="DH7458">
        <v>308.00279999999998</v>
      </c>
      <c r="DI7458">
        <v>2621.4780000000001</v>
      </c>
      <c r="DJ7458">
        <v>14977.46</v>
      </c>
      <c r="DK7458">
        <v>8791.7810000000009</v>
      </c>
      <c r="DL7458">
        <v>388.32780000000002</v>
      </c>
      <c r="DM7458">
        <v>1897.97</v>
      </c>
      <c r="DN7458">
        <v>564.96759999999995</v>
      </c>
      <c r="DO7458">
        <v>1367.847</v>
      </c>
      <c r="DP7458">
        <v>709.63340000000005</v>
      </c>
      <c r="DQ7458">
        <v>459.14749999999998</v>
      </c>
      <c r="DR7458">
        <v>9780.68</v>
      </c>
      <c r="DS7458">
        <v>194.1198</v>
      </c>
      <c r="DT7458">
        <v>393.59640000000002</v>
      </c>
      <c r="DU7458">
        <v>248.2457</v>
      </c>
      <c r="DV7458">
        <v>238.2989</v>
      </c>
      <c r="DW7458">
        <v>198.09559999999999</v>
      </c>
      <c r="DX7458">
        <v>253.7561</v>
      </c>
      <c r="DY7458">
        <v>109.6405</v>
      </c>
      <c r="DZ7458">
        <v>3528.2640000000001</v>
      </c>
      <c r="EA7458">
        <v>3871.2330000000002</v>
      </c>
      <c r="EB7458">
        <v>5112.6549999999997</v>
      </c>
      <c r="EC7458">
        <v>1335.5070000000001</v>
      </c>
      <c r="ED7458">
        <v>1931.346</v>
      </c>
      <c r="EE7458">
        <v>1160.9929999999999</v>
      </c>
      <c r="EF7458">
        <v>909.72170000000006</v>
      </c>
      <c r="EG7458">
        <v>467.44130000000001</v>
      </c>
      <c r="EH7458">
        <v>4141.1549999999997</v>
      </c>
      <c r="EI7458">
        <v>5885.5839999999998</v>
      </c>
      <c r="EJ7458">
        <v>5.3344170000000003E-2</v>
      </c>
      <c r="EK7458" t="e">
        <f>SUM(#REF!)</f>
        <v>#REF!</v>
      </c>
      <c r="EL7458">
        <v>6.1965479999999999</v>
      </c>
      <c r="EM7458">
        <v>300.6927</v>
      </c>
      <c r="EN7458">
        <v>50.58455</v>
      </c>
      <c r="EO7458" t="e">
        <f>SUM(#REF!)</f>
        <v>#REF!</v>
      </c>
      <c r="EP7458">
        <v>176.49979999999999</v>
      </c>
      <c r="EQ7458">
        <v>416.0557</v>
      </c>
      <c r="ER7458">
        <v>427.37310000000002</v>
      </c>
      <c r="ES7458">
        <v>174.19059999999999</v>
      </c>
      <c r="ET7458">
        <v>150.27209999999999</v>
      </c>
      <c r="EU7458">
        <v>84.687010000000001</v>
      </c>
      <c r="EV7458">
        <v>5122.5339999999997</v>
      </c>
      <c r="EW7458">
        <v>75.713239999999999</v>
      </c>
      <c r="EX7458">
        <v>208.5403</v>
      </c>
      <c r="EY7458">
        <v>113.65260000000001</v>
      </c>
      <c r="EZ7458">
        <v>238.4588</v>
      </c>
      <c r="FA7458" t="e">
        <f>SUM(#REF!)</f>
        <v>#REF!</v>
      </c>
      <c r="FB7458">
        <v>3608.0369999999998</v>
      </c>
      <c r="FC7458">
        <v>205.8528</v>
      </c>
      <c r="FD7458" t="e">
        <f>SUM(#REF!)</f>
        <v>#REF!</v>
      </c>
      <c r="FE7458">
        <v>1817.2370000000001</v>
      </c>
      <c r="FF7458">
        <v>1491.2550000000001</v>
      </c>
      <c r="FG7458">
        <v>571.50580000000002</v>
      </c>
      <c r="FH7458">
        <v>7.5172509999999999</v>
      </c>
      <c r="FI7458">
        <v>20.469950000000001</v>
      </c>
      <c r="FJ7458">
        <v>1047.7929999999999</v>
      </c>
      <c r="FK7458">
        <v>341.59730000000002</v>
      </c>
      <c r="FL7458">
        <v>290.4314</v>
      </c>
      <c r="FM7458">
        <v>2810.8249999999998</v>
      </c>
      <c r="FN7458">
        <v>514878.8</v>
      </c>
    </row>
    <row r="7459" spans="1:170" hidden="1" outlineLevel="1" x14ac:dyDescent="0.35">
      <c r="A7459">
        <v>7458</v>
      </c>
      <c r="B7459">
        <v>2015</v>
      </c>
      <c r="C7459">
        <v>11</v>
      </c>
      <c r="D7459">
        <v>7</v>
      </c>
      <c r="E7459">
        <v>17</v>
      </c>
      <c r="F7459">
        <v>268.12419999999997</v>
      </c>
      <c r="G7459">
        <v>15.78837</v>
      </c>
      <c r="H7459">
        <v>51.899839999999998</v>
      </c>
      <c r="I7459">
        <v>32.341059999999999</v>
      </c>
      <c r="J7459">
        <v>158.60380000000001</v>
      </c>
      <c r="K7459">
        <v>6.7035859999999996</v>
      </c>
      <c r="L7459">
        <v>147.28540000000001</v>
      </c>
      <c r="M7459">
        <v>298.59460000000001</v>
      </c>
      <c r="N7459">
        <v>312.11880000000002</v>
      </c>
      <c r="O7459">
        <v>62.864190000000001</v>
      </c>
      <c r="P7459">
        <v>7.7666449999999996</v>
      </c>
      <c r="Q7459">
        <v>15.936809999999999</v>
      </c>
      <c r="R7459">
        <v>2196.431</v>
      </c>
      <c r="S7459">
        <v>5332.4049999999997</v>
      </c>
      <c r="T7459">
        <v>12.81676</v>
      </c>
      <c r="U7459">
        <v>3.3009089999999999</v>
      </c>
      <c r="V7459">
        <v>387.06299999999999</v>
      </c>
      <c r="W7459">
        <v>90.272109999999998</v>
      </c>
      <c r="X7459">
        <v>209.12090000000001</v>
      </c>
      <c r="Y7459">
        <v>11.685750000000001</v>
      </c>
      <c r="Z7459">
        <v>5.8840450000000004</v>
      </c>
      <c r="AA7459">
        <v>5.8485170000000002</v>
      </c>
      <c r="AB7459">
        <v>17.142900000000001</v>
      </c>
      <c r="AC7459">
        <v>364.44760000000002</v>
      </c>
      <c r="AD7459">
        <v>5.8648749999999996</v>
      </c>
      <c r="AE7459">
        <v>1114.4190000000001</v>
      </c>
      <c r="AF7459">
        <v>34.09883</v>
      </c>
      <c r="AG7459">
        <v>1155.865</v>
      </c>
      <c r="AH7459">
        <v>66.847470000000001</v>
      </c>
      <c r="AI7459">
        <v>62.080680000000001</v>
      </c>
      <c r="AJ7459">
        <v>628.3374</v>
      </c>
      <c r="AK7459">
        <v>21.723890000000001</v>
      </c>
      <c r="AL7459">
        <v>109.8725</v>
      </c>
      <c r="AM7459">
        <v>52.518700000000003</v>
      </c>
      <c r="AN7459">
        <v>145.38550000000001</v>
      </c>
      <c r="AO7459">
        <v>48.242319999999999</v>
      </c>
      <c r="AP7459">
        <v>1148.694</v>
      </c>
      <c r="AQ7459">
        <v>22.075749999999999</v>
      </c>
      <c r="AR7459">
        <v>486.27850000000001</v>
      </c>
      <c r="AS7459">
        <v>74.017009999999999</v>
      </c>
      <c r="AT7459">
        <v>5.905856</v>
      </c>
      <c r="AU7459">
        <v>58.156849999999999</v>
      </c>
      <c r="AV7459">
        <v>24.734190000000002</v>
      </c>
      <c r="AW7459">
        <v>625.36210000000005</v>
      </c>
      <c r="AX7459">
        <v>230.6995</v>
      </c>
      <c r="AY7459">
        <v>129.2936</v>
      </c>
      <c r="AZ7459">
        <v>7457.3310000000001</v>
      </c>
      <c r="BA7459">
        <v>465.80540000000002</v>
      </c>
      <c r="BB7459">
        <v>343.28379999999999</v>
      </c>
      <c r="BC7459">
        <v>265.10899999999998</v>
      </c>
      <c r="BD7459">
        <v>2766.9929999999999</v>
      </c>
      <c r="BE7459">
        <v>1382.297</v>
      </c>
      <c r="BF7459">
        <v>660.25519999999995</v>
      </c>
      <c r="BG7459">
        <v>57.523490000000002</v>
      </c>
      <c r="BH7459">
        <v>57.700400000000002</v>
      </c>
      <c r="BI7459" t="e">
        <f>SUM(#REF!)</f>
        <v>#REF!</v>
      </c>
      <c r="BJ7459">
        <v>4034.8119999999999</v>
      </c>
      <c r="BK7459" t="e">
        <f>SUM(#REF!)</f>
        <v>#REF!</v>
      </c>
      <c r="BL7459">
        <v>6036.5230000000001</v>
      </c>
      <c r="BM7459">
        <v>1838.1389999999999</v>
      </c>
      <c r="BN7459">
        <v>1444.3879999999999</v>
      </c>
      <c r="BO7459">
        <v>453.8526</v>
      </c>
      <c r="BP7459" t="e">
        <f>SUM(#REF!)</f>
        <v>#REF!</v>
      </c>
      <c r="BQ7459">
        <v>3193.1819999999998</v>
      </c>
      <c r="BR7459">
        <v>306.69380000000001</v>
      </c>
      <c r="BS7459">
        <v>103.6383</v>
      </c>
      <c r="BT7459">
        <v>5032.848</v>
      </c>
      <c r="BU7459">
        <v>1575.15</v>
      </c>
      <c r="BV7459">
        <v>109.7574</v>
      </c>
      <c r="BW7459">
        <v>456.8304</v>
      </c>
      <c r="BX7459">
        <v>308.92070000000001</v>
      </c>
      <c r="BY7459">
        <v>369.93</v>
      </c>
      <c r="BZ7459">
        <v>71.075400000000002</v>
      </c>
      <c r="CA7459">
        <v>2051.3110000000001</v>
      </c>
      <c r="CB7459">
        <v>123.1938</v>
      </c>
      <c r="CC7459">
        <v>711.45659999999998</v>
      </c>
      <c r="CD7459">
        <v>3604.31</v>
      </c>
      <c r="CE7459">
        <v>1126.0150000000001</v>
      </c>
      <c r="CF7459">
        <v>124.9836</v>
      </c>
      <c r="CG7459">
        <v>962.66909999999996</v>
      </c>
      <c r="CH7459" t="e">
        <f>SUM(#REF!)</f>
        <v>#REF!</v>
      </c>
      <c r="CI7459">
        <v>7846.76</v>
      </c>
      <c r="CJ7459">
        <v>688.78089999999997</v>
      </c>
      <c r="CK7459">
        <v>408.63049999999998</v>
      </c>
      <c r="CL7459">
        <v>3324.6509999999998</v>
      </c>
      <c r="CM7459">
        <v>475.06330000000003</v>
      </c>
      <c r="CN7459">
        <v>579.73410000000001</v>
      </c>
      <c r="CO7459">
        <v>9431.6239999999998</v>
      </c>
      <c r="CP7459">
        <v>2536.348</v>
      </c>
      <c r="CQ7459">
        <v>1686.415</v>
      </c>
      <c r="CR7459">
        <v>2711.049</v>
      </c>
      <c r="CS7459">
        <v>123.37739999999999</v>
      </c>
      <c r="CT7459">
        <v>236.6781</v>
      </c>
      <c r="CU7459">
        <v>233.9855</v>
      </c>
      <c r="CV7459">
        <v>2326.0880000000002</v>
      </c>
      <c r="CW7459">
        <v>876.28909999999996</v>
      </c>
      <c r="CX7459">
        <v>2828.902</v>
      </c>
      <c r="CY7459">
        <v>1332.4110000000001</v>
      </c>
      <c r="CZ7459">
        <v>437.68950000000001</v>
      </c>
      <c r="DA7459">
        <v>1315.49</v>
      </c>
      <c r="DB7459">
        <v>2058.4769999999999</v>
      </c>
      <c r="DC7459">
        <v>156.4649</v>
      </c>
      <c r="DD7459">
        <v>2314.5680000000002</v>
      </c>
      <c r="DE7459">
        <v>18476.900000000001</v>
      </c>
      <c r="DF7459">
        <v>1076.001</v>
      </c>
      <c r="DG7459">
        <v>8670.0480000000007</v>
      </c>
      <c r="DH7459">
        <v>327.41480000000001</v>
      </c>
      <c r="DI7459">
        <v>2754.2109999999998</v>
      </c>
      <c r="DJ7459">
        <v>15568.68</v>
      </c>
      <c r="DK7459">
        <v>10690.81</v>
      </c>
      <c r="DL7459">
        <v>388.32780000000002</v>
      </c>
      <c r="DM7459">
        <v>1994.07</v>
      </c>
      <c r="DN7459">
        <v>589.74680000000001</v>
      </c>
      <c r="DO7459">
        <v>1427.84</v>
      </c>
      <c r="DP7459">
        <v>862.91420000000005</v>
      </c>
      <c r="DQ7459">
        <v>558.32339999999999</v>
      </c>
      <c r="DR7459">
        <v>10166.76</v>
      </c>
      <c r="DS7459">
        <v>202.63380000000001</v>
      </c>
      <c r="DT7459">
        <v>418.40289999999999</v>
      </c>
      <c r="DU7459">
        <v>258.04489999999998</v>
      </c>
      <c r="DV7459">
        <v>253.3177</v>
      </c>
      <c r="DW7459">
        <v>210.5806</v>
      </c>
      <c r="DX7459">
        <v>264.88580000000002</v>
      </c>
      <c r="DY7459">
        <v>114.44929999999999</v>
      </c>
      <c r="DZ7459">
        <v>3667.538</v>
      </c>
      <c r="EA7459">
        <v>4024.0450000000001</v>
      </c>
      <c r="EB7459">
        <v>5336.8950000000004</v>
      </c>
      <c r="EC7459">
        <v>1623.9760000000001</v>
      </c>
      <c r="ED7459">
        <v>2053.069</v>
      </c>
      <c r="EE7459">
        <v>1211.914</v>
      </c>
      <c r="EF7459">
        <v>949.62180000000001</v>
      </c>
      <c r="EG7459">
        <v>487.94310000000002</v>
      </c>
      <c r="EH7459">
        <v>4304.6220000000003</v>
      </c>
      <c r="EI7459">
        <v>5899.3670000000002</v>
      </c>
      <c r="EJ7459">
        <v>5.4372839999999999E-2</v>
      </c>
      <c r="EK7459" t="e">
        <f>SUM(#REF!)</f>
        <v>#REF!</v>
      </c>
      <c r="EL7459">
        <v>6.3160410000000002</v>
      </c>
      <c r="EM7459">
        <v>306.49119999999999</v>
      </c>
      <c r="EN7459">
        <v>45.296970000000002</v>
      </c>
      <c r="EO7459" t="e">
        <f>SUM(#REF!)</f>
        <v>#REF!</v>
      </c>
      <c r="EP7459">
        <v>219.40819999999999</v>
      </c>
      <c r="EQ7459">
        <v>469.74029999999999</v>
      </c>
      <c r="ER7459">
        <v>418.21510000000001</v>
      </c>
      <c r="ES7459">
        <v>216.5376</v>
      </c>
      <c r="ET7459">
        <v>186.80439999999999</v>
      </c>
      <c r="EU7459">
        <v>95.614369999999994</v>
      </c>
      <c r="EV7459">
        <v>6589.9260000000004</v>
      </c>
      <c r="EW7459">
        <v>94.119720000000001</v>
      </c>
      <c r="EX7459">
        <v>235.4487</v>
      </c>
      <c r="EY7459">
        <v>141.2824</v>
      </c>
      <c r="EZ7459">
        <v>233.34899999999999</v>
      </c>
      <c r="FA7459" t="e">
        <f>SUM(#REF!)</f>
        <v>#REF!</v>
      </c>
      <c r="FB7459">
        <v>3425.3519999999999</v>
      </c>
      <c r="FC7459">
        <v>199.53829999999999</v>
      </c>
      <c r="FD7459" t="e">
        <f>SUM(#REF!)</f>
        <v>#REF!</v>
      </c>
      <c r="FE7459">
        <v>1761.4939999999999</v>
      </c>
      <c r="FF7459">
        <v>1653.568</v>
      </c>
      <c r="FG7459">
        <v>633.71050000000002</v>
      </c>
      <c r="FH7459">
        <v>7.1366310000000004</v>
      </c>
      <c r="FI7459">
        <v>19.842030000000001</v>
      </c>
      <c r="FJ7459">
        <v>1161.8389999999999</v>
      </c>
      <c r="FK7459">
        <v>324.30130000000003</v>
      </c>
      <c r="FL7459">
        <v>275.726</v>
      </c>
      <c r="FM7459">
        <v>2724.6030000000001</v>
      </c>
      <c r="FN7459">
        <v>495469.2</v>
      </c>
    </row>
    <row r="7460" spans="1:170" hidden="1" outlineLevel="1" x14ac:dyDescent="0.35">
      <c r="A7460">
        <v>7459</v>
      </c>
      <c r="B7460">
        <v>2015</v>
      </c>
      <c r="C7460">
        <v>11</v>
      </c>
      <c r="D7460">
        <v>7</v>
      </c>
      <c r="E7460">
        <v>18</v>
      </c>
      <c r="F7460">
        <v>348.64190000000002</v>
      </c>
      <c r="G7460">
        <v>15.96881</v>
      </c>
      <c r="H7460">
        <v>54.392200000000003</v>
      </c>
      <c r="I7460">
        <v>63.078440000000001</v>
      </c>
      <c r="J7460">
        <v>160.80160000000001</v>
      </c>
      <c r="K7460">
        <v>7.0255099999999997</v>
      </c>
      <c r="L7460">
        <v>287.26740000000001</v>
      </c>
      <c r="M7460">
        <v>312.93389999999999</v>
      </c>
      <c r="N7460">
        <v>327.10750000000002</v>
      </c>
      <c r="O7460">
        <v>65.883099999999999</v>
      </c>
      <c r="P7460">
        <v>7.9193600000000002</v>
      </c>
      <c r="Q7460">
        <v>15.48662</v>
      </c>
      <c r="R7460">
        <v>2027.4749999999999</v>
      </c>
      <c r="S7460">
        <v>4865.82</v>
      </c>
      <c r="T7460">
        <v>12.45471</v>
      </c>
      <c r="U7460">
        <v>3.0469919999999999</v>
      </c>
      <c r="V7460">
        <v>376.12900000000002</v>
      </c>
      <c r="W7460">
        <v>94.607209999999995</v>
      </c>
      <c r="X7460">
        <v>407.87220000000002</v>
      </c>
      <c r="Y7460">
        <v>22.79205</v>
      </c>
      <c r="Z7460">
        <v>11.476319999999999</v>
      </c>
      <c r="AA7460">
        <v>11.407019999999999</v>
      </c>
      <c r="AB7460">
        <v>17.966149999999999</v>
      </c>
      <c r="AC7460">
        <v>354.15249999999997</v>
      </c>
      <c r="AD7460">
        <v>11.438929999999999</v>
      </c>
      <c r="AE7460">
        <v>1016.908</v>
      </c>
      <c r="AF7460">
        <v>34.571330000000003</v>
      </c>
      <c r="AG7460">
        <v>1066.952</v>
      </c>
      <c r="AH7460">
        <v>64.959130000000002</v>
      </c>
      <c r="AI7460">
        <v>121.083</v>
      </c>
      <c r="AJ7460">
        <v>637.04409999999996</v>
      </c>
      <c r="AK7460">
        <v>42.370559999999998</v>
      </c>
      <c r="AL7460">
        <v>93.263840000000002</v>
      </c>
      <c r="AM7460">
        <v>53.24644</v>
      </c>
      <c r="AN7460">
        <v>147.40010000000001</v>
      </c>
      <c r="AO7460">
        <v>50.559040000000003</v>
      </c>
      <c r="AP7460">
        <v>1203.857</v>
      </c>
      <c r="AQ7460">
        <v>22.328040000000001</v>
      </c>
      <c r="AR7460">
        <v>491.83600000000001</v>
      </c>
      <c r="AS7460">
        <v>144.3638</v>
      </c>
      <c r="AT7460">
        <v>11.51886</v>
      </c>
      <c r="AU7460">
        <v>58.962719999999997</v>
      </c>
      <c r="AV7460">
        <v>48.241880000000002</v>
      </c>
      <c r="AW7460">
        <v>577.25739999999996</v>
      </c>
      <c r="AX7460">
        <v>225.4444</v>
      </c>
      <c r="AY7460">
        <v>125.6412</v>
      </c>
      <c r="AZ7460">
        <v>6687.4679999999998</v>
      </c>
      <c r="BA7460">
        <v>472.26</v>
      </c>
      <c r="BB7460">
        <v>348.04059999999998</v>
      </c>
      <c r="BC7460">
        <v>229.87299999999999</v>
      </c>
      <c r="BD7460">
        <v>2403.9029999999998</v>
      </c>
      <c r="BE7460">
        <v>928.97029999999995</v>
      </c>
      <c r="BF7460">
        <v>618.28980000000001</v>
      </c>
      <c r="BG7460">
        <v>47.187240000000003</v>
      </c>
      <c r="BH7460">
        <v>38.777470000000001</v>
      </c>
      <c r="BI7460" t="e">
        <f>SUM(#REF!)</f>
        <v>#REF!</v>
      </c>
      <c r="BJ7460">
        <v>3151.616</v>
      </c>
      <c r="BK7460" t="e">
        <f>SUM(#REF!)</f>
        <v>#REF!</v>
      </c>
      <c r="BL7460">
        <v>5244.4</v>
      </c>
      <c r="BM7460">
        <v>1721.309</v>
      </c>
      <c r="BN7460">
        <v>1368.979</v>
      </c>
      <c r="BO7460">
        <v>425.00599999999997</v>
      </c>
      <c r="BP7460" t="e">
        <f>SUM(#REF!)</f>
        <v>#REF!</v>
      </c>
      <c r="BQ7460">
        <v>2404.538</v>
      </c>
      <c r="BR7460">
        <v>217.3587</v>
      </c>
      <c r="BS7460">
        <v>80.888450000000006</v>
      </c>
      <c r="BT7460">
        <v>4153.616</v>
      </c>
      <c r="BU7460">
        <v>1475.0350000000001</v>
      </c>
      <c r="BV7460">
        <v>85.664349999999999</v>
      </c>
      <c r="BW7460">
        <v>432.97980000000001</v>
      </c>
      <c r="BX7460">
        <v>207.6096</v>
      </c>
      <c r="BY7460">
        <v>279.57839999999999</v>
      </c>
      <c r="BZ7460">
        <v>57.908560000000001</v>
      </c>
      <c r="CA7460">
        <v>1682.7159999999999</v>
      </c>
      <c r="CB7460">
        <v>82.792169999999999</v>
      </c>
      <c r="CC7460">
        <v>618.09810000000004</v>
      </c>
      <c r="CD7460">
        <v>2607.2049999999999</v>
      </c>
      <c r="CE7460">
        <v>923.68449999999996</v>
      </c>
      <c r="CF7460">
        <v>103.1491</v>
      </c>
      <c r="CG7460">
        <v>901.48249999999996</v>
      </c>
      <c r="CH7460" t="e">
        <f>SUM(#REF!)</f>
        <v>#REF!</v>
      </c>
      <c r="CI7460">
        <v>7348.0249999999996</v>
      </c>
      <c r="CJ7460">
        <v>565.01559999999995</v>
      </c>
      <c r="CK7460">
        <v>382.65820000000002</v>
      </c>
      <c r="CL7460">
        <v>2594.8490000000002</v>
      </c>
      <c r="CM7460">
        <v>357.73340000000002</v>
      </c>
      <c r="CN7460">
        <v>436.55279999999999</v>
      </c>
      <c r="CO7460">
        <v>9518.1530000000002</v>
      </c>
      <c r="CP7460">
        <v>2066.4850000000001</v>
      </c>
      <c r="CQ7460">
        <v>1269.9090000000001</v>
      </c>
      <c r="CR7460">
        <v>2115.9409999999998</v>
      </c>
      <c r="CS7460">
        <v>115.5356</v>
      </c>
      <c r="CT7460">
        <v>251.59479999999999</v>
      </c>
      <c r="CU7460">
        <v>214.23990000000001</v>
      </c>
      <c r="CV7460">
        <v>2443.864</v>
      </c>
      <c r="CW7460">
        <v>802.34059999999999</v>
      </c>
      <c r="CX7460">
        <v>2972.1379999999999</v>
      </c>
      <c r="CY7460">
        <v>1358.7429999999999</v>
      </c>
      <c r="CZ7460">
        <v>465.27499999999998</v>
      </c>
      <c r="DA7460">
        <v>1274.9649999999999</v>
      </c>
      <c r="DB7460">
        <v>2162.703</v>
      </c>
      <c r="DC7460">
        <v>159.55709999999999</v>
      </c>
      <c r="DD7460">
        <v>2460.444</v>
      </c>
      <c r="DE7460">
        <v>19412.439999999999</v>
      </c>
      <c r="DF7460">
        <v>1130.482</v>
      </c>
      <c r="DG7460">
        <v>9109.0380000000005</v>
      </c>
      <c r="DH7460">
        <v>333.8854</v>
      </c>
      <c r="DI7460">
        <v>2754.2109999999998</v>
      </c>
      <c r="DJ7460">
        <v>16356.96</v>
      </c>
      <c r="DK7460">
        <v>11112.81</v>
      </c>
      <c r="DL7460">
        <v>355.5575</v>
      </c>
      <c r="DM7460">
        <v>1994.07</v>
      </c>
      <c r="DN7460">
        <v>626.91579999999999</v>
      </c>
      <c r="DO7460">
        <v>1517.83</v>
      </c>
      <c r="DP7460">
        <v>896.97659999999996</v>
      </c>
      <c r="DQ7460">
        <v>580.36249999999995</v>
      </c>
      <c r="DR7460">
        <v>10681.53</v>
      </c>
      <c r="DS7460">
        <v>215.40479999999999</v>
      </c>
      <c r="DT7460">
        <v>426.67180000000002</v>
      </c>
      <c r="DU7460">
        <v>271.11040000000003</v>
      </c>
      <c r="DV7460">
        <v>258.32400000000001</v>
      </c>
      <c r="DW7460">
        <v>214.7423</v>
      </c>
      <c r="DX7460">
        <v>281.58030000000002</v>
      </c>
      <c r="DY7460">
        <v>121.66249999999999</v>
      </c>
      <c r="DZ7460">
        <v>3853.2359999999999</v>
      </c>
      <c r="EA7460">
        <v>4227.7939999999999</v>
      </c>
      <c r="EB7460">
        <v>5673.2539999999999</v>
      </c>
      <c r="EC7460">
        <v>1688.08</v>
      </c>
      <c r="ED7460">
        <v>2093.643</v>
      </c>
      <c r="EE7460">
        <v>1288.2950000000001</v>
      </c>
      <c r="EF7460">
        <v>1009.472</v>
      </c>
      <c r="EG7460">
        <v>518.69590000000005</v>
      </c>
      <c r="EH7460">
        <v>4522.5780000000004</v>
      </c>
      <c r="EI7460">
        <v>5816.6660000000002</v>
      </c>
      <c r="EJ7460">
        <v>6.2602249999999998E-2</v>
      </c>
      <c r="EK7460" t="e">
        <f>SUM(#REF!)</f>
        <v>#REF!</v>
      </c>
      <c r="EL7460">
        <v>7.2719820000000004</v>
      </c>
      <c r="EM7460">
        <v>352.87900000000002</v>
      </c>
      <c r="EN7460">
        <v>42.47692</v>
      </c>
      <c r="EO7460" t="e">
        <f>SUM(#REF!)</f>
        <v>#REF!</v>
      </c>
      <c r="EP7460">
        <v>247.71899999999999</v>
      </c>
      <c r="EQ7460">
        <v>459.67439999999999</v>
      </c>
      <c r="ER7460">
        <v>410.58339999999998</v>
      </c>
      <c r="ES7460">
        <v>244.47800000000001</v>
      </c>
      <c r="ET7460">
        <v>210.90819999999999</v>
      </c>
      <c r="EU7460">
        <v>93.565489999999997</v>
      </c>
      <c r="EV7460">
        <v>7470.3620000000001</v>
      </c>
      <c r="EW7460">
        <v>106.2642</v>
      </c>
      <c r="EX7460">
        <v>230.4034</v>
      </c>
      <c r="EY7460">
        <v>159.51240000000001</v>
      </c>
      <c r="EZ7460">
        <v>229.0908</v>
      </c>
      <c r="FA7460" t="e">
        <f>SUM(#REF!)</f>
        <v>#REF!</v>
      </c>
      <c r="FB7460">
        <v>3562.366</v>
      </c>
      <c r="FC7460">
        <v>189.43510000000001</v>
      </c>
      <c r="FD7460" t="e">
        <f>SUM(#REF!)</f>
        <v>#REF!</v>
      </c>
      <c r="FE7460">
        <v>1672.3040000000001</v>
      </c>
      <c r="FF7460">
        <v>1602.845</v>
      </c>
      <c r="FG7460">
        <v>614.27160000000003</v>
      </c>
      <c r="FH7460">
        <v>7.4220959999999998</v>
      </c>
      <c r="FI7460">
        <v>18.83737</v>
      </c>
      <c r="FJ7460">
        <v>1126.2</v>
      </c>
      <c r="FK7460">
        <v>337.27330000000001</v>
      </c>
      <c r="FL7460">
        <v>286.75510000000003</v>
      </c>
      <c r="FM7460">
        <v>2586.6480000000001</v>
      </c>
      <c r="FN7460">
        <v>469733.3</v>
      </c>
    </row>
    <row r="7461" spans="1:170" hidden="1" outlineLevel="1" x14ac:dyDescent="0.35">
      <c r="A7461">
        <v>7460</v>
      </c>
      <c r="B7461">
        <v>2015</v>
      </c>
      <c r="C7461">
        <v>11</v>
      </c>
      <c r="D7461">
        <v>7</v>
      </c>
      <c r="E7461">
        <v>19</v>
      </c>
      <c r="F7461">
        <v>353.47300000000001</v>
      </c>
      <c r="G7461">
        <v>15.517709999999999</v>
      </c>
      <c r="H7461">
        <v>55.931600000000003</v>
      </c>
      <c r="I7461">
        <v>66.10763</v>
      </c>
      <c r="J7461">
        <v>157.1386</v>
      </c>
      <c r="K7461">
        <v>7.2243449999999996</v>
      </c>
      <c r="L7461">
        <v>301.06270000000001</v>
      </c>
      <c r="M7461">
        <v>321.79050000000001</v>
      </c>
      <c r="N7461">
        <v>336.36529999999999</v>
      </c>
      <c r="O7461">
        <v>67.747709999999998</v>
      </c>
      <c r="P7461">
        <v>15.446020000000001</v>
      </c>
      <c r="Q7461">
        <v>13.145619999999999</v>
      </c>
      <c r="R7461">
        <v>1850.0709999999999</v>
      </c>
      <c r="S7461">
        <v>4443.6710000000003</v>
      </c>
      <c r="T7461">
        <v>10.57202</v>
      </c>
      <c r="U7461">
        <v>2.7803810000000002</v>
      </c>
      <c r="V7461">
        <v>319.27229999999997</v>
      </c>
      <c r="W7461">
        <v>97.284779999999998</v>
      </c>
      <c r="X7461">
        <v>427.45929999999998</v>
      </c>
      <c r="Y7461">
        <v>23.886579999999999</v>
      </c>
      <c r="Z7461">
        <v>12.02744</v>
      </c>
      <c r="AA7461">
        <v>11.95482</v>
      </c>
      <c r="AB7461">
        <v>18.474620000000002</v>
      </c>
      <c r="AC7461">
        <v>300.61779999999999</v>
      </c>
      <c r="AD7461">
        <v>11.98826</v>
      </c>
      <c r="AE7461">
        <v>928.68280000000004</v>
      </c>
      <c r="AF7461">
        <v>33.783830000000002</v>
      </c>
      <c r="AG7461">
        <v>973.59379999999999</v>
      </c>
      <c r="AH7461">
        <v>55.139719999999997</v>
      </c>
      <c r="AI7461">
        <v>126.8977</v>
      </c>
      <c r="AJ7461">
        <v>622.53290000000004</v>
      </c>
      <c r="AK7461">
        <v>44.40531</v>
      </c>
      <c r="AL7461">
        <v>66.115120000000005</v>
      </c>
      <c r="AM7461">
        <v>52.033540000000002</v>
      </c>
      <c r="AN7461">
        <v>144.04239999999999</v>
      </c>
      <c r="AO7461">
        <v>51.989960000000004</v>
      </c>
      <c r="AP7461">
        <v>1237.9290000000001</v>
      </c>
      <c r="AQ7461">
        <v>21.697310000000002</v>
      </c>
      <c r="AR7461">
        <v>477.94229999999999</v>
      </c>
      <c r="AS7461">
        <v>151.29650000000001</v>
      </c>
      <c r="AT7461">
        <v>12.07203</v>
      </c>
      <c r="AU7461">
        <v>57.619610000000002</v>
      </c>
      <c r="AV7461">
        <v>50.558579999999999</v>
      </c>
      <c r="AW7461">
        <v>526.7473</v>
      </c>
      <c r="AX7461">
        <v>199.16890000000001</v>
      </c>
      <c r="AY7461">
        <v>106.649</v>
      </c>
      <c r="AZ7461">
        <v>6044</v>
      </c>
      <c r="BA7461">
        <v>461.50240000000002</v>
      </c>
      <c r="BB7461">
        <v>340.11259999999999</v>
      </c>
      <c r="BC7461">
        <v>166.28039999999999</v>
      </c>
      <c r="BD7461">
        <v>1840.4880000000001</v>
      </c>
      <c r="BE7461">
        <v>676.50239999999997</v>
      </c>
      <c r="BF7461">
        <v>537.15679999999998</v>
      </c>
      <c r="BG7461">
        <v>40.76079</v>
      </c>
      <c r="BH7461">
        <v>28.238849999999999</v>
      </c>
      <c r="BI7461" t="e">
        <f>SUM(#REF!)</f>
        <v>#REF!</v>
      </c>
      <c r="BJ7461">
        <v>2668.1819999999998</v>
      </c>
      <c r="BK7461" t="e">
        <f>SUM(#REF!)</f>
        <v>#REF!</v>
      </c>
      <c r="BL7461">
        <v>4015.2440000000001</v>
      </c>
      <c r="BM7461">
        <v>1495.4359999999999</v>
      </c>
      <c r="BN7461">
        <v>1281.9670000000001</v>
      </c>
      <c r="BO7461">
        <v>369.23599999999999</v>
      </c>
      <c r="BP7461" t="e">
        <f>SUM(#REF!)</f>
        <v>#REF!</v>
      </c>
      <c r="BQ7461">
        <v>1704.133</v>
      </c>
      <c r="BR7461">
        <v>162.4914</v>
      </c>
      <c r="BS7461">
        <v>66.353809999999996</v>
      </c>
      <c r="BT7461">
        <v>3607.8850000000002</v>
      </c>
      <c r="BU7461">
        <v>1281.4780000000001</v>
      </c>
      <c r="BV7461">
        <v>70.271540000000002</v>
      </c>
      <c r="BW7461">
        <v>405.4599</v>
      </c>
      <c r="BX7461">
        <v>151.18719999999999</v>
      </c>
      <c r="BY7461">
        <v>218.20750000000001</v>
      </c>
      <c r="BZ7461">
        <v>48.193210000000001</v>
      </c>
      <c r="CA7461">
        <v>1453.546</v>
      </c>
      <c r="CB7461">
        <v>60.291600000000003</v>
      </c>
      <c r="CC7461">
        <v>473.23129999999998</v>
      </c>
      <c r="CD7461">
        <v>1752.1679999999999</v>
      </c>
      <c r="CE7461">
        <v>797.88750000000005</v>
      </c>
      <c r="CF7461">
        <v>89.596699999999998</v>
      </c>
      <c r="CG7461">
        <v>783.1884</v>
      </c>
      <c r="CH7461" t="e">
        <f>SUM(#REF!)</f>
        <v>#REF!</v>
      </c>
      <c r="CI7461">
        <v>6383.8040000000001</v>
      </c>
      <c r="CJ7461">
        <v>488.0659</v>
      </c>
      <c r="CK7461">
        <v>332.4452</v>
      </c>
      <c r="CL7461">
        <v>2128.587</v>
      </c>
      <c r="CM7461">
        <v>253.53120000000001</v>
      </c>
      <c r="CN7461">
        <v>309.39179999999999</v>
      </c>
      <c r="CO7461">
        <v>8557.6849999999995</v>
      </c>
      <c r="CP7461">
        <v>1719.79</v>
      </c>
      <c r="CQ7461">
        <v>900.00400000000002</v>
      </c>
      <c r="CR7461">
        <v>1735.7329999999999</v>
      </c>
      <c r="CS7461">
        <v>100.3749</v>
      </c>
      <c r="CT7461">
        <v>256.56700000000001</v>
      </c>
      <c r="CU7461">
        <v>168.82499999999999</v>
      </c>
      <c r="CV7461">
        <v>2443.864</v>
      </c>
      <c r="CW7461">
        <v>632.25919999999996</v>
      </c>
      <c r="CX7461">
        <v>2972.1379999999999</v>
      </c>
      <c r="CY7461">
        <v>1353.4770000000001</v>
      </c>
      <c r="CZ7461">
        <v>474.47019999999998</v>
      </c>
      <c r="DA7461">
        <v>1112.867</v>
      </c>
      <c r="DB7461">
        <v>2162.703</v>
      </c>
      <c r="DC7461">
        <v>158.93870000000001</v>
      </c>
      <c r="DD7461">
        <v>2509.0700000000002</v>
      </c>
      <c r="DE7461">
        <v>19412.439999999999</v>
      </c>
      <c r="DF7461">
        <v>1130.482</v>
      </c>
      <c r="DG7461">
        <v>9109.0380000000005</v>
      </c>
      <c r="DH7461">
        <v>332.59129999999999</v>
      </c>
      <c r="DI7461">
        <v>2737.6190000000001</v>
      </c>
      <c r="DJ7461">
        <v>16356.96</v>
      </c>
      <c r="DK7461">
        <v>11675.48</v>
      </c>
      <c r="DL7461">
        <v>280.1859</v>
      </c>
      <c r="DM7461">
        <v>1982.058</v>
      </c>
      <c r="DN7461">
        <v>639.30539999999996</v>
      </c>
      <c r="DO7461">
        <v>1547.827</v>
      </c>
      <c r="DP7461">
        <v>942.39319999999998</v>
      </c>
      <c r="DQ7461">
        <v>609.74789999999996</v>
      </c>
      <c r="DR7461">
        <v>10681.53</v>
      </c>
      <c r="DS7461">
        <v>219.6618</v>
      </c>
      <c r="DT7461">
        <v>425.01799999999997</v>
      </c>
      <c r="DU7461">
        <v>271.11040000000003</v>
      </c>
      <c r="DV7461">
        <v>257.32279999999997</v>
      </c>
      <c r="DW7461">
        <v>213.90989999999999</v>
      </c>
      <c r="DX7461">
        <v>287.14510000000001</v>
      </c>
      <c r="DY7461">
        <v>124.0669</v>
      </c>
      <c r="DZ7461">
        <v>3853.2359999999999</v>
      </c>
      <c r="EA7461">
        <v>4227.7939999999999</v>
      </c>
      <c r="EB7461">
        <v>5785.3729999999996</v>
      </c>
      <c r="EC7461">
        <v>1773.5530000000001</v>
      </c>
      <c r="ED7461">
        <v>2085.529</v>
      </c>
      <c r="EE7461">
        <v>1313.7550000000001</v>
      </c>
      <c r="EF7461">
        <v>1029.422</v>
      </c>
      <c r="EG7461">
        <v>528.94680000000005</v>
      </c>
      <c r="EH7461">
        <v>4522.5780000000004</v>
      </c>
      <c r="EI7461">
        <v>5637.4790000000003</v>
      </c>
      <c r="EJ7461">
        <v>7.009688E-2</v>
      </c>
      <c r="EK7461" t="e">
        <f>SUM(#REF!)</f>
        <v>#REF!</v>
      </c>
      <c r="EL7461">
        <v>8.1425710000000002</v>
      </c>
      <c r="EM7461">
        <v>395.12509999999997</v>
      </c>
      <c r="EN7461">
        <v>44.239449999999998</v>
      </c>
      <c r="EO7461" t="e">
        <f>SUM(#REF!)</f>
        <v>#REF!</v>
      </c>
      <c r="EP7461">
        <v>242.41069999999999</v>
      </c>
      <c r="EQ7461">
        <v>451.28620000000001</v>
      </c>
      <c r="ER7461">
        <v>431.18889999999999</v>
      </c>
      <c r="ES7461">
        <v>239.23920000000001</v>
      </c>
      <c r="ET7461">
        <v>206.3887</v>
      </c>
      <c r="EU7461">
        <v>91.858090000000004</v>
      </c>
      <c r="EV7461">
        <v>7221.35</v>
      </c>
      <c r="EW7461">
        <v>103.9871</v>
      </c>
      <c r="EX7461">
        <v>226.19890000000001</v>
      </c>
      <c r="EY7461">
        <v>156.0943</v>
      </c>
      <c r="EZ7461">
        <v>240.58789999999999</v>
      </c>
      <c r="FA7461" t="e">
        <f>SUM(#REF!)</f>
        <v>#REF!</v>
      </c>
      <c r="FB7461">
        <v>3539.53</v>
      </c>
      <c r="FC7461">
        <v>197.01249999999999</v>
      </c>
      <c r="FD7461" t="e">
        <f>SUM(#REF!)</f>
        <v>#REF!</v>
      </c>
      <c r="FE7461">
        <v>1739.1969999999999</v>
      </c>
      <c r="FF7461">
        <v>1521.6880000000001</v>
      </c>
      <c r="FG7461">
        <v>583.16920000000005</v>
      </c>
      <c r="FH7461">
        <v>7.3745180000000001</v>
      </c>
      <c r="FI7461">
        <v>19.590869999999999</v>
      </c>
      <c r="FJ7461">
        <v>1069.1769999999999</v>
      </c>
      <c r="FK7461">
        <v>335.11130000000003</v>
      </c>
      <c r="FL7461">
        <v>284.9169</v>
      </c>
      <c r="FM7461">
        <v>2690.114</v>
      </c>
      <c r="FN7461">
        <v>437566.3</v>
      </c>
    </row>
    <row r="7462" spans="1:170" hidden="1" outlineLevel="1" x14ac:dyDescent="0.35">
      <c r="A7462">
        <v>7461</v>
      </c>
      <c r="B7462">
        <v>2015</v>
      </c>
      <c r="C7462">
        <v>11</v>
      </c>
      <c r="D7462">
        <v>7</v>
      </c>
      <c r="E7462">
        <v>20</v>
      </c>
      <c r="F7462">
        <v>345.4212</v>
      </c>
      <c r="G7462">
        <v>13.17201</v>
      </c>
      <c r="H7462">
        <v>54.905329999999999</v>
      </c>
      <c r="I7462">
        <v>67.9786</v>
      </c>
      <c r="J7462">
        <v>138.82409999999999</v>
      </c>
      <c r="K7462">
        <v>7.0917880000000002</v>
      </c>
      <c r="L7462">
        <v>309.58339999999998</v>
      </c>
      <c r="M7462">
        <v>315.8861</v>
      </c>
      <c r="N7462">
        <v>330.1934</v>
      </c>
      <c r="O7462">
        <v>66.504630000000006</v>
      </c>
      <c r="P7462">
        <v>16.18778</v>
      </c>
      <c r="Q7462">
        <v>9.3189829999999994</v>
      </c>
      <c r="R7462">
        <v>1689.5619999999999</v>
      </c>
      <c r="S7462">
        <v>3732.6840000000002</v>
      </c>
      <c r="T7462">
        <v>7.4945469999999998</v>
      </c>
      <c r="U7462">
        <v>2.5391599999999999</v>
      </c>
      <c r="V7462">
        <v>226.33349999999999</v>
      </c>
      <c r="W7462">
        <v>95.49973</v>
      </c>
      <c r="X7462">
        <v>439.55720000000002</v>
      </c>
      <c r="Y7462">
        <v>24.562619999999999</v>
      </c>
      <c r="Z7462">
        <v>12.367839999999999</v>
      </c>
      <c r="AA7462">
        <v>12.29316</v>
      </c>
      <c r="AB7462">
        <v>18.135639999999999</v>
      </c>
      <c r="AC7462">
        <v>213.10919999999999</v>
      </c>
      <c r="AD7462">
        <v>12.32755</v>
      </c>
      <c r="AE7462">
        <v>780.09349999999995</v>
      </c>
      <c r="AF7462">
        <v>29.846319999999999</v>
      </c>
      <c r="AG7462">
        <v>889.1268</v>
      </c>
      <c r="AH7462">
        <v>39.08878</v>
      </c>
      <c r="AI7462">
        <v>130.48920000000001</v>
      </c>
      <c r="AJ7462">
        <v>549.97659999999996</v>
      </c>
      <c r="AK7462">
        <v>45.662059999999997</v>
      </c>
      <c r="AL7462">
        <v>43.118549999999999</v>
      </c>
      <c r="AM7462">
        <v>45.96902</v>
      </c>
      <c r="AN7462">
        <v>127.2543</v>
      </c>
      <c r="AO7462">
        <v>51.036009999999997</v>
      </c>
      <c r="AP7462">
        <v>1215.2139999999999</v>
      </c>
      <c r="AQ7462">
        <v>18.417480000000001</v>
      </c>
      <c r="AR7462">
        <v>405.6952</v>
      </c>
      <c r="AS7462">
        <v>155.57839999999999</v>
      </c>
      <c r="AT7462">
        <v>12.413690000000001</v>
      </c>
      <c r="AU7462">
        <v>50.904040000000002</v>
      </c>
      <c r="AV7462">
        <v>51.989490000000004</v>
      </c>
      <c r="AW7462">
        <v>481.0478</v>
      </c>
      <c r="AX7462">
        <v>150.8218</v>
      </c>
      <c r="AY7462">
        <v>75.603880000000004</v>
      </c>
      <c r="AZ7462">
        <v>5113.2700000000004</v>
      </c>
      <c r="BA7462">
        <v>407.71420000000001</v>
      </c>
      <c r="BB7462">
        <v>300.47239999999999</v>
      </c>
      <c r="BC7462">
        <v>111.74850000000001</v>
      </c>
      <c r="BD7462">
        <v>1383.4960000000001</v>
      </c>
      <c r="BE7462">
        <v>550.96590000000003</v>
      </c>
      <c r="BF7462">
        <v>411.26069999999999</v>
      </c>
      <c r="BG7462">
        <v>36.58135</v>
      </c>
      <c r="BH7462">
        <v>22.998650000000001</v>
      </c>
      <c r="BI7462" t="e">
        <f>SUM(#REF!)</f>
        <v>#REF!</v>
      </c>
      <c r="BJ7462">
        <v>2389.2779999999998</v>
      </c>
      <c r="BK7462" t="e">
        <f>SUM(#REF!)</f>
        <v>#REF!</v>
      </c>
      <c r="BL7462">
        <v>3018.2620000000002</v>
      </c>
      <c r="BM7462">
        <v>1144.943</v>
      </c>
      <c r="BN7462">
        <v>1113.7449999999999</v>
      </c>
      <c r="BO7462">
        <v>282.69630000000001</v>
      </c>
      <c r="BP7462" t="e">
        <f>SUM(#REF!)</f>
        <v>#REF!</v>
      </c>
      <c r="BQ7462">
        <v>1273.9639999999999</v>
      </c>
      <c r="BR7462">
        <v>131.54069999999999</v>
      </c>
      <c r="BS7462">
        <v>57.317050000000002</v>
      </c>
      <c r="BT7462">
        <v>3683.681</v>
      </c>
      <c r="BU7462">
        <v>981.13160000000005</v>
      </c>
      <c r="BV7462">
        <v>60.701219999999999</v>
      </c>
      <c r="BW7462">
        <v>352.25479999999999</v>
      </c>
      <c r="BX7462">
        <v>123.1318</v>
      </c>
      <c r="BY7462">
        <v>178.9984</v>
      </c>
      <c r="BZ7462">
        <v>41.929369999999999</v>
      </c>
      <c r="CA7462">
        <v>1304.5060000000001</v>
      </c>
      <c r="CB7462">
        <v>49.103470000000002</v>
      </c>
      <c r="CC7462">
        <v>355.72829999999999</v>
      </c>
      <c r="CD7462">
        <v>1275.9780000000001</v>
      </c>
      <c r="CE7462">
        <v>716.07539999999995</v>
      </c>
      <c r="CF7462">
        <v>91.478980000000007</v>
      </c>
      <c r="CG7462">
        <v>599.62860000000001</v>
      </c>
      <c r="CH7462" t="e">
        <f>SUM(#REF!)</f>
        <v>#REF!</v>
      </c>
      <c r="CI7462">
        <v>4887.6000000000004</v>
      </c>
      <c r="CJ7462">
        <v>438.02159999999998</v>
      </c>
      <c r="CK7462">
        <v>254.5283</v>
      </c>
      <c r="CL7462">
        <v>1838.694</v>
      </c>
      <c r="CM7462">
        <v>189.53299999999999</v>
      </c>
      <c r="CN7462">
        <v>231.2929</v>
      </c>
      <c r="CO7462">
        <v>6532.9139999999998</v>
      </c>
      <c r="CP7462">
        <v>1496.2629999999999</v>
      </c>
      <c r="CQ7462">
        <v>672.81859999999995</v>
      </c>
      <c r="CR7462">
        <v>1499.3420000000001</v>
      </c>
      <c r="CS7462">
        <v>76.849500000000006</v>
      </c>
      <c r="CT7462">
        <v>255.57259999999999</v>
      </c>
      <c r="CU7462">
        <v>127.3592</v>
      </c>
      <c r="CV7462">
        <v>2429.1419999999998</v>
      </c>
      <c r="CW7462">
        <v>476.96749999999997</v>
      </c>
      <c r="CX7462">
        <v>2954.2330000000002</v>
      </c>
      <c r="CY7462">
        <v>1216.549</v>
      </c>
      <c r="CZ7462">
        <v>472.6311</v>
      </c>
      <c r="DA7462">
        <v>822.96040000000005</v>
      </c>
      <c r="DB7462">
        <v>2149.6750000000002</v>
      </c>
      <c r="DC7462">
        <v>142.85929999999999</v>
      </c>
      <c r="DD7462">
        <v>2499.3449999999998</v>
      </c>
      <c r="DE7462">
        <v>19295.5</v>
      </c>
      <c r="DF7462">
        <v>1123.672</v>
      </c>
      <c r="DG7462">
        <v>9054.1640000000007</v>
      </c>
      <c r="DH7462">
        <v>298.94389999999999</v>
      </c>
      <c r="DI7462">
        <v>2472.1529999999998</v>
      </c>
      <c r="DJ7462">
        <v>16258.43</v>
      </c>
      <c r="DK7462">
        <v>11675.48</v>
      </c>
      <c r="DL7462">
        <v>211.3683</v>
      </c>
      <c r="DM7462">
        <v>1789.8579999999999</v>
      </c>
      <c r="DN7462">
        <v>636.82749999999999</v>
      </c>
      <c r="DO7462">
        <v>1541.828</v>
      </c>
      <c r="DP7462">
        <v>942.39319999999998</v>
      </c>
      <c r="DQ7462">
        <v>609.74789999999996</v>
      </c>
      <c r="DR7462">
        <v>10617.19</v>
      </c>
      <c r="DS7462">
        <v>218.81039999999999</v>
      </c>
      <c r="DT7462">
        <v>382.02010000000001</v>
      </c>
      <c r="DU7462">
        <v>269.47730000000001</v>
      </c>
      <c r="DV7462">
        <v>231.2901</v>
      </c>
      <c r="DW7462">
        <v>192.26920000000001</v>
      </c>
      <c r="DX7462">
        <v>286.03210000000001</v>
      </c>
      <c r="DY7462">
        <v>123.586</v>
      </c>
      <c r="DZ7462">
        <v>3830.0230000000001</v>
      </c>
      <c r="EA7462">
        <v>4202.3249999999998</v>
      </c>
      <c r="EB7462">
        <v>5762.9489999999996</v>
      </c>
      <c r="EC7462">
        <v>1773.5530000000001</v>
      </c>
      <c r="ED7462">
        <v>1874.5409999999999</v>
      </c>
      <c r="EE7462">
        <v>1308.663</v>
      </c>
      <c r="EF7462">
        <v>1025.432</v>
      </c>
      <c r="EG7462">
        <v>526.89660000000003</v>
      </c>
      <c r="EH7462">
        <v>4495.3329999999996</v>
      </c>
      <c r="EI7462">
        <v>4920.7340000000004</v>
      </c>
      <c r="EJ7462">
        <v>9.1992969999999993E-2</v>
      </c>
      <c r="EK7462" t="e">
        <f>SUM(#REF!)</f>
        <v>#REF!</v>
      </c>
      <c r="EL7462">
        <v>10.686059999999999</v>
      </c>
      <c r="EM7462">
        <v>518.54989999999998</v>
      </c>
      <c r="EN7462">
        <v>49.527030000000003</v>
      </c>
      <c r="EO7462" t="e">
        <f>SUM(#REF!)</f>
        <v>#REF!</v>
      </c>
      <c r="EP7462">
        <v>237.9871</v>
      </c>
      <c r="EQ7462">
        <v>473.93439999999998</v>
      </c>
      <c r="ER7462">
        <v>411.34660000000002</v>
      </c>
      <c r="ES7462">
        <v>234.87350000000001</v>
      </c>
      <c r="ET7462">
        <v>202.6225</v>
      </c>
      <c r="EU7462">
        <v>96.468069999999997</v>
      </c>
      <c r="EV7462">
        <v>7043.4840000000004</v>
      </c>
      <c r="EW7462">
        <v>102.0895</v>
      </c>
      <c r="EX7462">
        <v>237.55090000000001</v>
      </c>
      <c r="EY7462">
        <v>153.2458</v>
      </c>
      <c r="EZ7462">
        <v>229.51660000000001</v>
      </c>
      <c r="FA7462" t="e">
        <f>SUM(#REF!)</f>
        <v>#REF!</v>
      </c>
      <c r="FB7462">
        <v>3539.53</v>
      </c>
      <c r="FC7462">
        <v>195.74959999999999</v>
      </c>
      <c r="FD7462" t="e">
        <f>SUM(#REF!)</f>
        <v>#REF!</v>
      </c>
      <c r="FE7462">
        <v>1728.048</v>
      </c>
      <c r="FF7462">
        <v>1582.556</v>
      </c>
      <c r="FG7462">
        <v>606.49599999999998</v>
      </c>
      <c r="FH7462">
        <v>7.3745180000000001</v>
      </c>
      <c r="FI7462">
        <v>19.46529</v>
      </c>
      <c r="FJ7462">
        <v>1111.944</v>
      </c>
      <c r="FK7462">
        <v>335.11130000000003</v>
      </c>
      <c r="FL7462">
        <v>284.9169</v>
      </c>
      <c r="FM7462">
        <v>2672.87</v>
      </c>
      <c r="FN7462">
        <v>409495.5</v>
      </c>
    </row>
    <row r="7463" spans="1:170" hidden="1" outlineLevel="1" x14ac:dyDescent="0.35">
      <c r="A7463">
        <v>7462</v>
      </c>
      <c r="B7463">
        <v>2015</v>
      </c>
      <c r="C7463">
        <v>11</v>
      </c>
      <c r="D7463">
        <v>7</v>
      </c>
      <c r="E7463">
        <v>21</v>
      </c>
      <c r="F7463">
        <v>305.16230000000002</v>
      </c>
      <c r="G7463">
        <v>9.3376940000000008</v>
      </c>
      <c r="H7463">
        <v>46.841799999999999</v>
      </c>
      <c r="I7463">
        <v>66.731279999999998</v>
      </c>
      <c r="J7463">
        <v>105.1254</v>
      </c>
      <c r="K7463">
        <v>6.0502710000000004</v>
      </c>
      <c r="L7463">
        <v>303.90300000000002</v>
      </c>
      <c r="M7463">
        <v>269.49430000000001</v>
      </c>
      <c r="N7463">
        <v>281.7004</v>
      </c>
      <c r="O7463">
        <v>56.7376</v>
      </c>
      <c r="P7463">
        <v>16.64593</v>
      </c>
      <c r="Q7463">
        <v>6.0775980000000001</v>
      </c>
      <c r="R7463">
        <v>1419.232</v>
      </c>
      <c r="S7463">
        <v>2732.8580000000002</v>
      </c>
      <c r="T7463">
        <v>4.8877480000000002</v>
      </c>
      <c r="U7463">
        <v>2.132895</v>
      </c>
      <c r="V7463">
        <v>147.6088</v>
      </c>
      <c r="W7463">
        <v>81.474410000000006</v>
      </c>
      <c r="X7463">
        <v>431.49189999999999</v>
      </c>
      <c r="Y7463">
        <v>24.111930000000001</v>
      </c>
      <c r="Z7463">
        <v>12.14091</v>
      </c>
      <c r="AA7463">
        <v>12.067600000000001</v>
      </c>
      <c r="AB7463">
        <v>15.472189999999999</v>
      </c>
      <c r="AC7463">
        <v>138.98429999999999</v>
      </c>
      <c r="AD7463">
        <v>12.10135</v>
      </c>
      <c r="AE7463">
        <v>571.13990000000001</v>
      </c>
      <c r="AF7463">
        <v>22.601310000000002</v>
      </c>
      <c r="AG7463">
        <v>746.86649999999997</v>
      </c>
      <c r="AH7463">
        <v>25.49268</v>
      </c>
      <c r="AI7463">
        <v>128.0949</v>
      </c>
      <c r="AJ7463">
        <v>416.47300000000001</v>
      </c>
      <c r="AK7463">
        <v>44.824219999999997</v>
      </c>
      <c r="AL7463">
        <v>31.288080000000001</v>
      </c>
      <c r="AM7463">
        <v>34.810319999999997</v>
      </c>
      <c r="AN7463">
        <v>96.364040000000003</v>
      </c>
      <c r="AO7463">
        <v>43.54074</v>
      </c>
      <c r="AP7463">
        <v>1036.7449999999999</v>
      </c>
      <c r="AQ7463">
        <v>13.056229999999999</v>
      </c>
      <c r="AR7463">
        <v>287.59899999999999</v>
      </c>
      <c r="AS7463">
        <v>152.72380000000001</v>
      </c>
      <c r="AT7463">
        <v>12.18591</v>
      </c>
      <c r="AU7463">
        <v>38.547379999999997</v>
      </c>
      <c r="AV7463">
        <v>51.035550000000001</v>
      </c>
      <c r="AW7463">
        <v>404.08019999999999</v>
      </c>
      <c r="AX7463">
        <v>107.7299</v>
      </c>
      <c r="AY7463">
        <v>49.30688</v>
      </c>
      <c r="AZ7463">
        <v>3837.8249999999998</v>
      </c>
      <c r="BA7463">
        <v>308.74400000000003</v>
      </c>
      <c r="BB7463">
        <v>227.53450000000001</v>
      </c>
      <c r="BC7463">
        <v>81.378399999999999</v>
      </c>
      <c r="BD7463">
        <v>1108.049</v>
      </c>
      <c r="BE7463">
        <v>477.03879999999998</v>
      </c>
      <c r="BF7463">
        <v>309.14490000000001</v>
      </c>
      <c r="BG7463">
        <v>37.525089999999999</v>
      </c>
      <c r="BH7463">
        <v>19.912749999999999</v>
      </c>
      <c r="BI7463" t="e">
        <f>SUM(#REF!)</f>
        <v>#REF!</v>
      </c>
      <c r="BJ7463">
        <v>2240.529</v>
      </c>
      <c r="BK7463" t="e">
        <f>SUM(#REF!)</f>
        <v>#REF!</v>
      </c>
      <c r="BL7463">
        <v>2417.3409999999999</v>
      </c>
      <c r="BM7463">
        <v>860.65430000000003</v>
      </c>
      <c r="BN7463">
        <v>852.71130000000005</v>
      </c>
      <c r="BO7463">
        <v>212.50299999999999</v>
      </c>
      <c r="BP7463" t="e">
        <f>SUM(#REF!)</f>
        <v>#REF!</v>
      </c>
      <c r="BQ7463">
        <v>1031.3040000000001</v>
      </c>
      <c r="BR7463">
        <v>109.7345</v>
      </c>
      <c r="BS7463">
        <v>51.44</v>
      </c>
      <c r="BT7463">
        <v>4274.8890000000001</v>
      </c>
      <c r="BU7463">
        <v>737.51729999999998</v>
      </c>
      <c r="BV7463">
        <v>54.477170000000001</v>
      </c>
      <c r="BW7463">
        <v>269.69510000000002</v>
      </c>
      <c r="BX7463">
        <v>106.6104</v>
      </c>
      <c r="BY7463">
        <v>154.62049999999999</v>
      </c>
      <c r="BZ7463">
        <v>42.185040000000001</v>
      </c>
      <c r="CA7463">
        <v>1338.16</v>
      </c>
      <c r="CB7463">
        <v>42.514899999999997</v>
      </c>
      <c r="CC7463">
        <v>284.90460000000002</v>
      </c>
      <c r="CD7463">
        <v>1039.1990000000001</v>
      </c>
      <c r="CE7463">
        <v>734.54909999999995</v>
      </c>
      <c r="CF7463">
        <v>106.16079999999999</v>
      </c>
      <c r="CG7463">
        <v>450.74130000000002</v>
      </c>
      <c r="CH7463" t="e">
        <f>SUM(#REF!)</f>
        <v>#REF!</v>
      </c>
      <c r="CI7463">
        <v>3674.0120000000002</v>
      </c>
      <c r="CJ7463">
        <v>449.32190000000003</v>
      </c>
      <c r="CK7463">
        <v>191.32910000000001</v>
      </c>
      <c r="CL7463">
        <v>1650.162</v>
      </c>
      <c r="CM7463">
        <v>153.4315</v>
      </c>
      <c r="CN7463">
        <v>187.2371</v>
      </c>
      <c r="CO7463">
        <v>4689.8530000000001</v>
      </c>
      <c r="CP7463">
        <v>1505.3869999999999</v>
      </c>
      <c r="CQ7463">
        <v>544.6626</v>
      </c>
      <c r="CR7463">
        <v>1345.606</v>
      </c>
      <c r="CS7463">
        <v>57.76782</v>
      </c>
      <c r="CT7463">
        <v>229.71700000000001</v>
      </c>
      <c r="CU7463">
        <v>100.7026</v>
      </c>
      <c r="CV7463">
        <v>2193.5889999999999</v>
      </c>
      <c r="CW7463">
        <v>377.13709999999998</v>
      </c>
      <c r="CX7463">
        <v>2667.7620000000002</v>
      </c>
      <c r="CY7463">
        <v>947.96050000000002</v>
      </c>
      <c r="CZ7463">
        <v>424.81630000000001</v>
      </c>
      <c r="DA7463">
        <v>575.13710000000003</v>
      </c>
      <c r="DB7463">
        <v>1941.222</v>
      </c>
      <c r="DC7463">
        <v>111.3189</v>
      </c>
      <c r="DD7463">
        <v>2246.4929999999999</v>
      </c>
      <c r="DE7463">
        <v>17424.419999999998</v>
      </c>
      <c r="DF7463">
        <v>1014.71</v>
      </c>
      <c r="DG7463">
        <v>8176.1840000000002</v>
      </c>
      <c r="DH7463">
        <v>232.94329999999999</v>
      </c>
      <c r="DI7463">
        <v>1974.404</v>
      </c>
      <c r="DJ7463">
        <v>14681.85</v>
      </c>
      <c r="DK7463">
        <v>11605.15</v>
      </c>
      <c r="DL7463">
        <v>167.1284</v>
      </c>
      <c r="DM7463">
        <v>1429.4839999999999</v>
      </c>
      <c r="DN7463">
        <v>572.40139999999997</v>
      </c>
      <c r="DO7463">
        <v>1385.845</v>
      </c>
      <c r="DP7463">
        <v>936.71609999999998</v>
      </c>
      <c r="DQ7463">
        <v>606.07479999999998</v>
      </c>
      <c r="DR7463">
        <v>9587.64</v>
      </c>
      <c r="DS7463">
        <v>196.67400000000001</v>
      </c>
      <c r="DT7463">
        <v>297.678</v>
      </c>
      <c r="DU7463">
        <v>243.34610000000001</v>
      </c>
      <c r="DV7463">
        <v>180.2261</v>
      </c>
      <c r="DW7463">
        <v>149.8202</v>
      </c>
      <c r="DX7463">
        <v>257.09500000000003</v>
      </c>
      <c r="DY7463">
        <v>111.08320000000001</v>
      </c>
      <c r="DZ7463">
        <v>3458.627</v>
      </c>
      <c r="EA7463">
        <v>3794.8270000000002</v>
      </c>
      <c r="EB7463">
        <v>5179.9269999999997</v>
      </c>
      <c r="EC7463">
        <v>1762.8689999999999</v>
      </c>
      <c r="ED7463">
        <v>1460.681</v>
      </c>
      <c r="EE7463">
        <v>1176.269</v>
      </c>
      <c r="EF7463">
        <v>921.69169999999997</v>
      </c>
      <c r="EG7463">
        <v>473.59190000000001</v>
      </c>
      <c r="EH7463">
        <v>4059.422</v>
      </c>
      <c r="EI7463">
        <v>3638.8620000000001</v>
      </c>
      <c r="EJ7463">
        <v>0.1181507</v>
      </c>
      <c r="EK7463" t="e">
        <f>SUM(#REF!)</f>
        <v>#REF!</v>
      </c>
      <c r="EL7463">
        <v>13.724589999999999</v>
      </c>
      <c r="EM7463">
        <v>665.99699999999996</v>
      </c>
      <c r="EN7463">
        <v>57.017780000000002</v>
      </c>
      <c r="EO7463" t="e">
        <f>SUM(#REF!)</f>
        <v>#REF!</v>
      </c>
      <c r="EP7463">
        <v>249.9307</v>
      </c>
      <c r="EQ7463">
        <v>452.125</v>
      </c>
      <c r="ER7463">
        <v>406.76760000000002</v>
      </c>
      <c r="ES7463">
        <v>246.66079999999999</v>
      </c>
      <c r="ET7463">
        <v>212.79130000000001</v>
      </c>
      <c r="EU7463">
        <v>92.028829999999999</v>
      </c>
      <c r="EV7463">
        <v>7443.6819999999998</v>
      </c>
      <c r="EW7463">
        <v>107.21299999999999</v>
      </c>
      <c r="EX7463">
        <v>226.61940000000001</v>
      </c>
      <c r="EY7463">
        <v>160.9366</v>
      </c>
      <c r="EZ7463">
        <v>226.96170000000001</v>
      </c>
      <c r="FA7463" t="e">
        <f>SUM(#REF!)</f>
        <v>#REF!</v>
      </c>
      <c r="FB7463">
        <v>4178.9290000000001</v>
      </c>
      <c r="FC7463">
        <v>195.74959999999999</v>
      </c>
      <c r="FD7463" t="e">
        <f>SUM(#REF!)</f>
        <v>#REF!</v>
      </c>
      <c r="FE7463">
        <v>1728.048</v>
      </c>
      <c r="FF7463">
        <v>1572.4110000000001</v>
      </c>
      <c r="FG7463">
        <v>602.60820000000001</v>
      </c>
      <c r="FH7463">
        <v>8.70669</v>
      </c>
      <c r="FI7463">
        <v>19.46529</v>
      </c>
      <c r="FJ7463">
        <v>1104.816</v>
      </c>
      <c r="FK7463">
        <v>395.64760000000001</v>
      </c>
      <c r="FL7463">
        <v>336.38580000000002</v>
      </c>
      <c r="FM7463">
        <v>2672.87</v>
      </c>
      <c r="FN7463">
        <v>385381.9</v>
      </c>
    </row>
    <row r="7464" spans="1:170" hidden="1" outlineLevel="1" x14ac:dyDescent="0.35">
      <c r="A7464">
        <v>7463</v>
      </c>
      <c r="B7464">
        <v>2015</v>
      </c>
      <c r="C7464">
        <v>11</v>
      </c>
      <c r="D7464">
        <v>7</v>
      </c>
      <c r="E7464">
        <v>22</v>
      </c>
      <c r="F7464">
        <v>231.08600000000001</v>
      </c>
      <c r="G7464">
        <v>6.0898000000000003</v>
      </c>
      <c r="H7464">
        <v>32.987180000000002</v>
      </c>
      <c r="I7464">
        <v>56.930959999999999</v>
      </c>
      <c r="J7464">
        <v>75.089560000000006</v>
      </c>
      <c r="K7464">
        <v>4.2607540000000004</v>
      </c>
      <c r="L7464">
        <v>259.27100000000002</v>
      </c>
      <c r="M7464">
        <v>189.78469999999999</v>
      </c>
      <c r="N7464">
        <v>198.38059999999999</v>
      </c>
      <c r="O7464">
        <v>39.956060000000001</v>
      </c>
      <c r="P7464">
        <v>16.340499999999999</v>
      </c>
      <c r="Q7464">
        <v>4.4100809999999999</v>
      </c>
      <c r="R7464">
        <v>1039.0809999999999</v>
      </c>
      <c r="S7464">
        <v>1946.328</v>
      </c>
      <c r="T7464">
        <v>3.5466920000000002</v>
      </c>
      <c r="U7464">
        <v>1.5615840000000001</v>
      </c>
      <c r="V7464">
        <v>107.1092</v>
      </c>
      <c r="W7464">
        <v>57.376339999999999</v>
      </c>
      <c r="X7464">
        <v>368.12200000000001</v>
      </c>
      <c r="Y7464">
        <v>20.570789999999999</v>
      </c>
      <c r="Z7464">
        <v>10.357860000000001</v>
      </c>
      <c r="AA7464">
        <v>10.29532</v>
      </c>
      <c r="AB7464">
        <v>10.895910000000001</v>
      </c>
      <c r="AC7464">
        <v>100.851</v>
      </c>
      <c r="AD7464">
        <v>10.324120000000001</v>
      </c>
      <c r="AE7464">
        <v>406.76310000000001</v>
      </c>
      <c r="AF7464">
        <v>16.143789999999999</v>
      </c>
      <c r="AG7464">
        <v>546.81299999999999</v>
      </c>
      <c r="AH7464">
        <v>18.49823</v>
      </c>
      <c r="AI7464">
        <v>109.2825</v>
      </c>
      <c r="AJ7464">
        <v>297.48070000000001</v>
      </c>
      <c r="AK7464">
        <v>38.241230000000002</v>
      </c>
      <c r="AL7464">
        <v>25.84235</v>
      </c>
      <c r="AM7464">
        <v>24.864509999999999</v>
      </c>
      <c r="AN7464">
        <v>68.831460000000007</v>
      </c>
      <c r="AO7464">
        <v>30.662489999999998</v>
      </c>
      <c r="AP7464">
        <v>730.10209999999995</v>
      </c>
      <c r="AQ7464">
        <v>8.5149319999999999</v>
      </c>
      <c r="AR7464">
        <v>187.56460000000001</v>
      </c>
      <c r="AS7464">
        <v>130.2944</v>
      </c>
      <c r="AT7464">
        <v>10.39626</v>
      </c>
      <c r="AU7464">
        <v>27.533850000000001</v>
      </c>
      <c r="AV7464">
        <v>43.54034</v>
      </c>
      <c r="AW7464">
        <v>295.84440000000001</v>
      </c>
      <c r="AX7464">
        <v>81.454279999999997</v>
      </c>
      <c r="AY7464">
        <v>35.778500000000001</v>
      </c>
      <c r="AZ7464">
        <v>2746.2280000000001</v>
      </c>
      <c r="BA7464">
        <v>220.53139999999999</v>
      </c>
      <c r="BB7464">
        <v>162.5247</v>
      </c>
      <c r="BC7464">
        <v>66.277249999999995</v>
      </c>
      <c r="BD7464">
        <v>939.02459999999996</v>
      </c>
      <c r="BE7464">
        <v>431.00880000000001</v>
      </c>
      <c r="BF7464">
        <v>247.59569999999999</v>
      </c>
      <c r="BG7464">
        <v>40.670909999999999</v>
      </c>
      <c r="BH7464">
        <v>17.991350000000001</v>
      </c>
      <c r="BI7464" t="e">
        <f>SUM(#REF!)</f>
        <v>#REF!</v>
      </c>
      <c r="BJ7464">
        <v>2333.4969999999998</v>
      </c>
      <c r="BK7464" t="e">
        <f>SUM(#REF!)</f>
        <v>#REF!</v>
      </c>
      <c r="BL7464">
        <v>2048.5940000000001</v>
      </c>
      <c r="BM7464">
        <v>689.30229999999995</v>
      </c>
      <c r="BN7464">
        <v>640.98360000000002</v>
      </c>
      <c r="BO7464">
        <v>170.19470000000001</v>
      </c>
      <c r="BP7464" t="e">
        <f>SUM(#REF!)</f>
        <v>#REF!</v>
      </c>
      <c r="BQ7464">
        <v>860.33910000000003</v>
      </c>
      <c r="BR7464">
        <v>95.665959999999998</v>
      </c>
      <c r="BS7464">
        <v>52.76708</v>
      </c>
      <c r="BT7464">
        <v>6260.7420000000002</v>
      </c>
      <c r="BU7464">
        <v>590.68129999999996</v>
      </c>
      <c r="BV7464">
        <v>55.882599999999996</v>
      </c>
      <c r="BW7464">
        <v>202.73</v>
      </c>
      <c r="BX7464">
        <v>96.323400000000007</v>
      </c>
      <c r="BY7464">
        <v>138.7664</v>
      </c>
      <c r="BZ7464">
        <v>47.937550000000002</v>
      </c>
      <c r="CA7464">
        <v>1450.3409999999999</v>
      </c>
      <c r="CB7464">
        <v>38.412579999999998</v>
      </c>
      <c r="CC7464">
        <v>241.44460000000001</v>
      </c>
      <c r="CD7464">
        <v>899.76199999999994</v>
      </c>
      <c r="CE7464">
        <v>796.12810000000002</v>
      </c>
      <c r="CF7464">
        <v>155.47659999999999</v>
      </c>
      <c r="CG7464">
        <v>361.0009</v>
      </c>
      <c r="CH7464" t="e">
        <f>SUM(#REF!)</f>
        <v>#REF!</v>
      </c>
      <c r="CI7464">
        <v>2942.5349999999999</v>
      </c>
      <c r="CJ7464">
        <v>486.9896</v>
      </c>
      <c r="CK7464">
        <v>153.2364</v>
      </c>
      <c r="CL7464">
        <v>1692.7339999999999</v>
      </c>
      <c r="CM7464">
        <v>127.99630000000001</v>
      </c>
      <c r="CN7464">
        <v>156.1978</v>
      </c>
      <c r="CO7464">
        <v>3513.0639999999999</v>
      </c>
      <c r="CP7464">
        <v>1710.6669999999999</v>
      </c>
      <c r="CQ7464">
        <v>454.37099999999998</v>
      </c>
      <c r="CR7464">
        <v>1380.3209999999999</v>
      </c>
      <c r="CS7464">
        <v>46.266539999999999</v>
      </c>
      <c r="CT7464">
        <v>179.00030000000001</v>
      </c>
      <c r="CU7464">
        <v>84.609939999999995</v>
      </c>
      <c r="CV7464">
        <v>1751.9269999999999</v>
      </c>
      <c r="CW7464">
        <v>316.8691</v>
      </c>
      <c r="CX7464">
        <v>2130.6289999999999</v>
      </c>
      <c r="CY7464">
        <v>710.97040000000004</v>
      </c>
      <c r="CZ7464">
        <v>331.02569999999997</v>
      </c>
      <c r="DA7464">
        <v>430.18380000000002</v>
      </c>
      <c r="DB7464">
        <v>1550.3720000000001</v>
      </c>
      <c r="DC7464">
        <v>83.489189999999994</v>
      </c>
      <c r="DD7464">
        <v>1750.5139999999999</v>
      </c>
      <c r="DE7464">
        <v>13916.15</v>
      </c>
      <c r="DF7464">
        <v>810.4058</v>
      </c>
      <c r="DG7464">
        <v>6529.973</v>
      </c>
      <c r="DH7464">
        <v>174.70750000000001</v>
      </c>
      <c r="DI7464">
        <v>1549.6579999999999</v>
      </c>
      <c r="DJ7464">
        <v>11725.78</v>
      </c>
      <c r="DK7464">
        <v>10479.799999999999</v>
      </c>
      <c r="DL7464">
        <v>140.42070000000001</v>
      </c>
      <c r="DM7464">
        <v>1121.9649999999999</v>
      </c>
      <c r="DN7464">
        <v>446.02699999999999</v>
      </c>
      <c r="DO7464">
        <v>1079.8789999999999</v>
      </c>
      <c r="DP7464">
        <v>845.88300000000004</v>
      </c>
      <c r="DQ7464">
        <v>547.3039</v>
      </c>
      <c r="DR7464">
        <v>7657.2430000000004</v>
      </c>
      <c r="DS7464">
        <v>153.25239999999999</v>
      </c>
      <c r="DT7464">
        <v>223.2585</v>
      </c>
      <c r="DU7464">
        <v>194.3503</v>
      </c>
      <c r="DV7464">
        <v>135.1695</v>
      </c>
      <c r="DW7464">
        <v>112.3651</v>
      </c>
      <c r="DX7464">
        <v>200.3338</v>
      </c>
      <c r="DY7464">
        <v>86.558319999999995</v>
      </c>
      <c r="DZ7464">
        <v>2762.259</v>
      </c>
      <c r="EA7464">
        <v>3030.768</v>
      </c>
      <c r="EB7464">
        <v>4036.3069999999998</v>
      </c>
      <c r="EC7464">
        <v>1591.924</v>
      </c>
      <c r="ED7464">
        <v>1095.511</v>
      </c>
      <c r="EE7464">
        <v>916.57360000000006</v>
      </c>
      <c r="EF7464">
        <v>718.20129999999995</v>
      </c>
      <c r="EG7464">
        <v>369.0326</v>
      </c>
      <c r="EH7464">
        <v>3242.0889999999999</v>
      </c>
      <c r="EI7464">
        <v>2543.0680000000002</v>
      </c>
      <c r="EJ7464">
        <v>0.14680670000000001</v>
      </c>
      <c r="EK7464" t="e">
        <f>SUM(#REF!)</f>
        <v>#REF!</v>
      </c>
      <c r="EL7464">
        <v>17.05331</v>
      </c>
      <c r="EM7464">
        <v>827.52620000000002</v>
      </c>
      <c r="EN7464">
        <v>54.814619999999998</v>
      </c>
      <c r="EO7464" t="e">
        <f>SUM(#REF!)</f>
        <v>#REF!</v>
      </c>
      <c r="EP7464">
        <v>238.42949999999999</v>
      </c>
      <c r="EQ7464">
        <v>447.09210000000002</v>
      </c>
      <c r="ER7464">
        <v>567.03250000000003</v>
      </c>
      <c r="ES7464">
        <v>235.31010000000001</v>
      </c>
      <c r="ET7464">
        <v>202.9991</v>
      </c>
      <c r="EU7464">
        <v>91.004390000000001</v>
      </c>
      <c r="EV7464">
        <v>7061.27</v>
      </c>
      <c r="EW7464">
        <v>102.27930000000001</v>
      </c>
      <c r="EX7464">
        <v>224.0967</v>
      </c>
      <c r="EY7464">
        <v>153.5307</v>
      </c>
      <c r="EZ7464">
        <v>316.38380000000001</v>
      </c>
      <c r="FA7464" t="e">
        <f>SUM(#REF!)</f>
        <v>#REF!</v>
      </c>
      <c r="FB7464">
        <v>5183.6989999999996</v>
      </c>
      <c r="FC7464">
        <v>231.11080000000001</v>
      </c>
      <c r="FD7464" t="e">
        <f>SUM(#REF!)</f>
        <v>#REF!</v>
      </c>
      <c r="FE7464">
        <v>2040.211</v>
      </c>
      <c r="FF7464">
        <v>1572.4110000000001</v>
      </c>
      <c r="FG7464">
        <v>602.60820000000001</v>
      </c>
      <c r="FH7464">
        <v>10.8001</v>
      </c>
      <c r="FI7464">
        <v>22.9816</v>
      </c>
      <c r="FJ7464">
        <v>1104.816</v>
      </c>
      <c r="FK7464">
        <v>490.77589999999998</v>
      </c>
      <c r="FL7464">
        <v>417.2654</v>
      </c>
      <c r="FM7464">
        <v>3155.7109999999998</v>
      </c>
      <c r="FN7464">
        <v>371754.3</v>
      </c>
    </row>
    <row r="7465" spans="1:170" hidden="1" outlineLevel="1" x14ac:dyDescent="0.35">
      <c r="A7465">
        <v>7464</v>
      </c>
      <c r="B7465">
        <v>2015</v>
      </c>
      <c r="C7465">
        <v>11</v>
      </c>
      <c r="D7465">
        <v>7</v>
      </c>
      <c r="E7465">
        <v>23</v>
      </c>
      <c r="F7465">
        <v>165.06139999999999</v>
      </c>
      <c r="G7465">
        <v>4.4189360000000004</v>
      </c>
      <c r="H7465">
        <v>21.47832</v>
      </c>
      <c r="I7465">
        <v>40.092230000000001</v>
      </c>
      <c r="J7465">
        <v>56.775039999999997</v>
      </c>
      <c r="K7465">
        <v>2.7742239999999998</v>
      </c>
      <c r="L7465">
        <v>182.58519999999999</v>
      </c>
      <c r="M7465">
        <v>123.57089999999999</v>
      </c>
      <c r="N7465">
        <v>129.1678</v>
      </c>
      <c r="O7465">
        <v>26.015830000000001</v>
      </c>
      <c r="P7465">
        <v>13.94069</v>
      </c>
      <c r="Q7465">
        <v>3.6425010000000002</v>
      </c>
      <c r="R7465">
        <v>740.02840000000003</v>
      </c>
      <c r="S7465">
        <v>1517.5139999999999</v>
      </c>
      <c r="T7465">
        <v>2.929386</v>
      </c>
      <c r="U7465">
        <v>1.112152</v>
      </c>
      <c r="V7465">
        <v>88.466729999999998</v>
      </c>
      <c r="W7465">
        <v>37.358370000000001</v>
      </c>
      <c r="X7465">
        <v>259.24079999999998</v>
      </c>
      <c r="Y7465">
        <v>14.486470000000001</v>
      </c>
      <c r="Z7465">
        <v>7.2942710000000002</v>
      </c>
      <c r="AA7465">
        <v>7.2502269999999998</v>
      </c>
      <c r="AB7465">
        <v>7.094449</v>
      </c>
      <c r="AC7465">
        <v>83.29777</v>
      </c>
      <c r="AD7465">
        <v>7.2705070000000003</v>
      </c>
      <c r="AE7465">
        <v>317.14519999999999</v>
      </c>
      <c r="AF7465">
        <v>12.20628</v>
      </c>
      <c r="AG7465">
        <v>389.4375</v>
      </c>
      <c r="AH7465">
        <v>15.278589999999999</v>
      </c>
      <c r="AI7465">
        <v>76.959530000000001</v>
      </c>
      <c r="AJ7465">
        <v>224.92449999999999</v>
      </c>
      <c r="AK7465">
        <v>26.930440000000001</v>
      </c>
      <c r="AL7465">
        <v>23.05894</v>
      </c>
      <c r="AM7465">
        <v>18.8</v>
      </c>
      <c r="AN7465">
        <v>52.043300000000002</v>
      </c>
      <c r="AO7465">
        <v>19.964690000000001</v>
      </c>
      <c r="AP7465">
        <v>475.37759999999997</v>
      </c>
      <c r="AQ7465">
        <v>6.1786820000000002</v>
      </c>
      <c r="AR7465">
        <v>136.10230000000001</v>
      </c>
      <c r="AS7465">
        <v>91.756619999999998</v>
      </c>
      <c r="AT7465">
        <v>7.3213100000000004</v>
      </c>
      <c r="AU7465">
        <v>20.818269999999998</v>
      </c>
      <c r="AV7465">
        <v>30.662210000000002</v>
      </c>
      <c r="AW7465">
        <v>210.69890000000001</v>
      </c>
      <c r="AX7465">
        <v>66.214449999999999</v>
      </c>
      <c r="AY7465">
        <v>29.551210000000001</v>
      </c>
      <c r="AZ7465">
        <v>2033.818</v>
      </c>
      <c r="BA7465">
        <v>166.7433</v>
      </c>
      <c r="BB7465">
        <v>122.8845</v>
      </c>
      <c r="BC7465">
        <v>57.384349999999998</v>
      </c>
      <c r="BD7465">
        <v>826.34169999999995</v>
      </c>
      <c r="BE7465">
        <v>444.95729999999998</v>
      </c>
      <c r="BF7465">
        <v>209.82689999999999</v>
      </c>
      <c r="BG7465">
        <v>52.580069999999999</v>
      </c>
      <c r="BH7465">
        <v>18.573589999999999</v>
      </c>
      <c r="BI7465" t="e">
        <f>SUM(#REF!)</f>
        <v>#REF!</v>
      </c>
      <c r="BJ7465">
        <v>2612.4009999999998</v>
      </c>
      <c r="BK7465" t="e">
        <f>SUM(#REF!)</f>
        <v>#REF!</v>
      </c>
      <c r="BL7465">
        <v>1802.7629999999999</v>
      </c>
      <c r="BM7465">
        <v>584.15449999999998</v>
      </c>
      <c r="BN7465">
        <v>513.36699999999996</v>
      </c>
      <c r="BO7465">
        <v>144.2328</v>
      </c>
      <c r="BP7465" t="e">
        <f>SUM(#REF!)</f>
        <v>#REF!</v>
      </c>
      <c r="BQ7465">
        <v>750.03930000000003</v>
      </c>
      <c r="BR7465">
        <v>97.776240000000001</v>
      </c>
      <c r="BS7465">
        <v>57.190660000000001</v>
      </c>
      <c r="BT7465">
        <v>7716.0230000000001</v>
      </c>
      <c r="BU7465">
        <v>500.57729999999998</v>
      </c>
      <c r="BV7465">
        <v>60.567369999999997</v>
      </c>
      <c r="BW7465">
        <v>162.3674</v>
      </c>
      <c r="BX7465">
        <v>99.440659999999994</v>
      </c>
      <c r="BY7465">
        <v>142.34630000000001</v>
      </c>
      <c r="BZ7465">
        <v>66.217730000000003</v>
      </c>
      <c r="CA7465">
        <v>1875.027</v>
      </c>
      <c r="CB7465">
        <v>39.655709999999999</v>
      </c>
      <c r="CC7465">
        <v>212.47120000000001</v>
      </c>
      <c r="CD7465">
        <v>812.94280000000003</v>
      </c>
      <c r="CE7465">
        <v>1029.248</v>
      </c>
      <c r="CF7465">
        <v>191.6165</v>
      </c>
      <c r="CG7465">
        <v>305.93299999999999</v>
      </c>
      <c r="CH7465" t="e">
        <f>SUM(#REF!)</f>
        <v>#REF!</v>
      </c>
      <c r="CI7465">
        <v>2493.674</v>
      </c>
      <c r="CJ7465">
        <v>629.58879999999999</v>
      </c>
      <c r="CK7465">
        <v>129.8614</v>
      </c>
      <c r="CL7465">
        <v>1834.6389999999999</v>
      </c>
      <c r="CM7465">
        <v>111.5866</v>
      </c>
      <c r="CN7465">
        <v>136.17240000000001</v>
      </c>
      <c r="CO7465">
        <v>2812.181</v>
      </c>
      <c r="CP7465">
        <v>2363.0010000000002</v>
      </c>
      <c r="CQ7465">
        <v>396.11829999999998</v>
      </c>
      <c r="CR7465">
        <v>1496.0360000000001</v>
      </c>
      <c r="CS7465">
        <v>39.208930000000002</v>
      </c>
      <c r="CT7465">
        <v>134.25020000000001</v>
      </c>
      <c r="CU7465">
        <v>73.354950000000002</v>
      </c>
      <c r="CV7465">
        <v>1375.0419999999999</v>
      </c>
      <c r="CW7465">
        <v>274.71850000000001</v>
      </c>
      <c r="CX7465">
        <v>1672.2750000000001</v>
      </c>
      <c r="CY7465">
        <v>568.77629999999999</v>
      </c>
      <c r="CZ7465">
        <v>248.26929999999999</v>
      </c>
      <c r="DA7465">
        <v>353.81060000000002</v>
      </c>
      <c r="DB7465">
        <v>1216.846</v>
      </c>
      <c r="DC7465">
        <v>66.791349999999994</v>
      </c>
      <c r="DD7465">
        <v>1312.885</v>
      </c>
      <c r="DE7465">
        <v>10922.42</v>
      </c>
      <c r="DF7465">
        <v>636.06640000000004</v>
      </c>
      <c r="DG7465">
        <v>5125.2060000000001</v>
      </c>
      <c r="DH7465">
        <v>139.76599999999999</v>
      </c>
      <c r="DI7465">
        <v>1289.17</v>
      </c>
      <c r="DJ7465">
        <v>9203.2559999999994</v>
      </c>
      <c r="DK7465">
        <v>8369.7749999999996</v>
      </c>
      <c r="DL7465">
        <v>121.74160000000001</v>
      </c>
      <c r="DM7465">
        <v>933.36890000000005</v>
      </c>
      <c r="DN7465">
        <v>334.52030000000002</v>
      </c>
      <c r="DO7465">
        <v>809.90949999999998</v>
      </c>
      <c r="DP7465">
        <v>675.57100000000003</v>
      </c>
      <c r="DQ7465">
        <v>437.10849999999999</v>
      </c>
      <c r="DR7465">
        <v>6009.97</v>
      </c>
      <c r="DS7465">
        <v>114.9393</v>
      </c>
      <c r="DT7465">
        <v>178.60679999999999</v>
      </c>
      <c r="DU7465">
        <v>152.54050000000001</v>
      </c>
      <c r="DV7465">
        <v>108.1356</v>
      </c>
      <c r="DW7465">
        <v>89.892110000000002</v>
      </c>
      <c r="DX7465">
        <v>150.25030000000001</v>
      </c>
      <c r="DY7465">
        <v>64.91874</v>
      </c>
      <c r="DZ7465">
        <v>2168.0250000000001</v>
      </c>
      <c r="EA7465">
        <v>2378.7710000000002</v>
      </c>
      <c r="EB7465">
        <v>3027.23</v>
      </c>
      <c r="EC7465">
        <v>1271.402</v>
      </c>
      <c r="ED7465">
        <v>876.40890000000002</v>
      </c>
      <c r="EE7465">
        <v>687.43020000000001</v>
      </c>
      <c r="EF7465">
        <v>538.65099999999995</v>
      </c>
      <c r="EG7465">
        <v>276.77449999999999</v>
      </c>
      <c r="EH7465">
        <v>2544.6309999999999</v>
      </c>
      <c r="EI7465">
        <v>1902.1320000000001</v>
      </c>
      <c r="EJ7465">
        <v>0.1748748</v>
      </c>
      <c r="EK7465" t="e">
        <f>SUM(#REF!)</f>
        <v>#REF!</v>
      </c>
      <c r="EL7465">
        <v>20.313749999999999</v>
      </c>
      <c r="EM7465">
        <v>985.74189999999999</v>
      </c>
      <c r="EN7465">
        <v>64.861019999999996</v>
      </c>
      <c r="EO7465" t="e">
        <f>SUM(#REF!)</f>
        <v>#REF!</v>
      </c>
      <c r="EP7465">
        <v>235.77539999999999</v>
      </c>
      <c r="EQ7465">
        <v>623.24469999999997</v>
      </c>
      <c r="ER7465">
        <v>608.24339999999995</v>
      </c>
      <c r="ES7465">
        <v>232.69059999999999</v>
      </c>
      <c r="ET7465">
        <v>200.73939999999999</v>
      </c>
      <c r="EU7465">
        <v>126.85980000000001</v>
      </c>
      <c r="EV7465">
        <v>7034.59</v>
      </c>
      <c r="EW7465">
        <v>101.1407</v>
      </c>
      <c r="EX7465">
        <v>312.39</v>
      </c>
      <c r="EY7465">
        <v>151.82159999999999</v>
      </c>
      <c r="EZ7465">
        <v>339.37799999999999</v>
      </c>
      <c r="FA7465" t="e">
        <f>SUM(#REF!)</f>
        <v>#REF!</v>
      </c>
      <c r="FB7465">
        <v>5183.6989999999996</v>
      </c>
      <c r="FC7465">
        <v>286.67840000000001</v>
      </c>
      <c r="FD7465" t="e">
        <f>SUM(#REF!)</f>
        <v>#REF!</v>
      </c>
      <c r="FE7465">
        <v>2530.7539999999999</v>
      </c>
      <c r="FF7465">
        <v>1856.46</v>
      </c>
      <c r="FG7465">
        <v>711.46640000000002</v>
      </c>
      <c r="FH7465">
        <v>10.8001</v>
      </c>
      <c r="FI7465">
        <v>28.50723</v>
      </c>
      <c r="FJ7465">
        <v>1304.396</v>
      </c>
      <c r="FK7465">
        <v>490.77589999999998</v>
      </c>
      <c r="FL7465">
        <v>417.2654</v>
      </c>
      <c r="FM7465">
        <v>3914.4609999999998</v>
      </c>
      <c r="FN7465">
        <v>377573.4</v>
      </c>
    </row>
    <row r="7466" spans="1:170" hidden="1" outlineLevel="1" x14ac:dyDescent="0.35">
      <c r="A7466">
        <v>7465</v>
      </c>
      <c r="B7466">
        <v>2015</v>
      </c>
      <c r="C7466">
        <v>11</v>
      </c>
      <c r="D7466">
        <v>8</v>
      </c>
      <c r="E7466">
        <v>0</v>
      </c>
      <c r="F7466">
        <v>124.80249999999999</v>
      </c>
      <c r="G7466">
        <v>3.6498149999999998</v>
      </c>
      <c r="H7466">
        <v>15.760540000000001</v>
      </c>
      <c r="I7466">
        <v>26.104489999999998</v>
      </c>
      <c r="J7466">
        <v>46.152610000000003</v>
      </c>
      <c r="K7466">
        <v>2.0356939999999999</v>
      </c>
      <c r="L7466">
        <v>118.88330000000001</v>
      </c>
      <c r="M7466">
        <v>90.67492</v>
      </c>
      <c r="N7466">
        <v>94.781819999999996</v>
      </c>
      <c r="O7466">
        <v>19.090119999999999</v>
      </c>
      <c r="P7466">
        <v>9.8173890000000004</v>
      </c>
      <c r="Q7466">
        <v>3.2501769999999999</v>
      </c>
      <c r="R7466">
        <v>576.98559999999998</v>
      </c>
      <c r="S7466">
        <v>1297.5519999999999</v>
      </c>
      <c r="T7466">
        <v>2.6138690000000002</v>
      </c>
      <c r="U7466">
        <v>0.86712330000000004</v>
      </c>
      <c r="V7466">
        <v>78.938209999999998</v>
      </c>
      <c r="W7466">
        <v>27.413139999999999</v>
      </c>
      <c r="X7466">
        <v>168.7946</v>
      </c>
      <c r="Y7466">
        <v>9.432302</v>
      </c>
      <c r="Z7466">
        <v>4.7493809999999996</v>
      </c>
      <c r="AA7466">
        <v>4.7207039999999996</v>
      </c>
      <c r="AB7466">
        <v>5.2058239999999998</v>
      </c>
      <c r="AC7466">
        <v>74.325990000000004</v>
      </c>
      <c r="AD7466">
        <v>4.7339079999999996</v>
      </c>
      <c r="AE7466">
        <v>271.17540000000002</v>
      </c>
      <c r="AF7466">
        <v>9.9225239999999992</v>
      </c>
      <c r="AG7466">
        <v>303.63679999999999</v>
      </c>
      <c r="AH7466">
        <v>13.63297</v>
      </c>
      <c r="AI7466">
        <v>50.109200000000001</v>
      </c>
      <c r="AJ7466">
        <v>182.84180000000001</v>
      </c>
      <c r="AK7466">
        <v>17.53471</v>
      </c>
      <c r="AL7466">
        <v>21.709340000000001</v>
      </c>
      <c r="AM7466">
        <v>15.282579999999999</v>
      </c>
      <c r="AN7466">
        <v>42.306170000000002</v>
      </c>
      <c r="AO7466">
        <v>14.64986</v>
      </c>
      <c r="AP7466">
        <v>348.82659999999998</v>
      </c>
      <c r="AQ7466">
        <v>5.103275</v>
      </c>
      <c r="AR7466">
        <v>112.4135</v>
      </c>
      <c r="AS7466">
        <v>59.743760000000002</v>
      </c>
      <c r="AT7466">
        <v>4.7669860000000002</v>
      </c>
      <c r="AU7466">
        <v>16.92324</v>
      </c>
      <c r="AV7466">
        <v>19.964510000000001</v>
      </c>
      <c r="AW7466">
        <v>164.27780000000001</v>
      </c>
      <c r="AX7466">
        <v>57.280749999999998</v>
      </c>
      <c r="AY7466">
        <v>26.36833</v>
      </c>
      <c r="AZ7466">
        <v>1631.65</v>
      </c>
      <c r="BA7466">
        <v>135.5462</v>
      </c>
      <c r="BB7466">
        <v>99.893199999999993</v>
      </c>
      <c r="BC7466">
        <v>51.847270000000002</v>
      </c>
      <c r="BD7466">
        <v>763.74</v>
      </c>
      <c r="BE7466">
        <v>520.27919999999995</v>
      </c>
      <c r="BF7466">
        <v>184.64760000000001</v>
      </c>
      <c r="BG7466">
        <v>48.535449999999997</v>
      </c>
      <c r="BH7466">
        <v>21.71771</v>
      </c>
      <c r="BI7466" t="e">
        <f>SUM(#REF!)</f>
        <v>#REF!</v>
      </c>
      <c r="BJ7466">
        <v>3007.5149999999999</v>
      </c>
      <c r="BK7466" t="e">
        <f>SUM(#REF!)</f>
        <v>#REF!</v>
      </c>
      <c r="BL7466">
        <v>1666.19</v>
      </c>
      <c r="BM7466">
        <v>514.05600000000004</v>
      </c>
      <c r="BN7466">
        <v>435.05680000000001</v>
      </c>
      <c r="BO7466">
        <v>126.92489999999999</v>
      </c>
      <c r="BP7466" t="e">
        <f>SUM(#REF!)</f>
        <v>#REF!</v>
      </c>
      <c r="BQ7466">
        <v>766.58420000000001</v>
      </c>
      <c r="BR7466">
        <v>110.4379</v>
      </c>
      <c r="BS7466">
        <v>73.937100000000001</v>
      </c>
      <c r="BT7466">
        <v>8322.39</v>
      </c>
      <c r="BU7466">
        <v>440.50810000000001</v>
      </c>
      <c r="BV7466">
        <v>78.302570000000003</v>
      </c>
      <c r="BW7466">
        <v>137.59950000000001</v>
      </c>
      <c r="BX7466">
        <v>116.2739</v>
      </c>
      <c r="BY7466">
        <v>154.27959999999999</v>
      </c>
      <c r="BZ7466">
        <v>81.046409999999995</v>
      </c>
      <c r="CA7466">
        <v>1730.7940000000001</v>
      </c>
      <c r="CB7466">
        <v>46.368589999999998</v>
      </c>
      <c r="CC7466">
        <v>196.3749</v>
      </c>
      <c r="CD7466">
        <v>839.25170000000003</v>
      </c>
      <c r="CE7466">
        <v>950.07550000000003</v>
      </c>
      <c r="CF7466">
        <v>206.6747</v>
      </c>
      <c r="CG7466">
        <v>269.221</v>
      </c>
      <c r="CH7466" t="e">
        <f>SUM(#REF!)</f>
        <v>#REF!</v>
      </c>
      <c r="CI7466">
        <v>2194.433</v>
      </c>
      <c r="CJ7466">
        <v>581.15890000000002</v>
      </c>
      <c r="CK7466">
        <v>114.27800000000001</v>
      </c>
      <c r="CL7466">
        <v>2371.8539999999998</v>
      </c>
      <c r="CM7466">
        <v>114.048</v>
      </c>
      <c r="CN7466">
        <v>139.17619999999999</v>
      </c>
      <c r="CO7466">
        <v>2327.6210000000001</v>
      </c>
      <c r="CP7466">
        <v>2892.1669999999999</v>
      </c>
      <c r="CQ7466">
        <v>404.8562</v>
      </c>
      <c r="CR7466">
        <v>1934.1020000000001</v>
      </c>
      <c r="CS7466">
        <v>34.503860000000003</v>
      </c>
      <c r="CT7466">
        <v>107.4002</v>
      </c>
      <c r="CU7466">
        <v>65.357969999999995</v>
      </c>
      <c r="CV7466">
        <v>1143.905</v>
      </c>
      <c r="CW7466">
        <v>244.76939999999999</v>
      </c>
      <c r="CX7466">
        <v>1391.175</v>
      </c>
      <c r="CY7466">
        <v>479.77330000000001</v>
      </c>
      <c r="CZ7466">
        <v>198.61539999999999</v>
      </c>
      <c r="DA7466">
        <v>300.81700000000001</v>
      </c>
      <c r="DB7466">
        <v>1012.301</v>
      </c>
      <c r="DC7466">
        <v>56.339739999999999</v>
      </c>
      <c r="DD7466">
        <v>1050.308</v>
      </c>
      <c r="DE7466">
        <v>9086.4269999999997</v>
      </c>
      <c r="DF7466">
        <v>529.14729999999997</v>
      </c>
      <c r="DG7466">
        <v>4263.6880000000001</v>
      </c>
      <c r="DH7466">
        <v>117.8952</v>
      </c>
      <c r="DI7466">
        <v>1119.9349999999999</v>
      </c>
      <c r="DJ7466">
        <v>7656.2420000000002</v>
      </c>
      <c r="DK7466">
        <v>6569.2190000000001</v>
      </c>
      <c r="DL7466">
        <v>108.4696</v>
      </c>
      <c r="DM7466">
        <v>810.84169999999995</v>
      </c>
      <c r="DN7466">
        <v>267.61619999999999</v>
      </c>
      <c r="DO7466">
        <v>647.92759999999998</v>
      </c>
      <c r="DP7466">
        <v>530.23810000000003</v>
      </c>
      <c r="DQ7466">
        <v>343.07499999999999</v>
      </c>
      <c r="DR7466">
        <v>4999.7290000000003</v>
      </c>
      <c r="DS7466">
        <v>91.95147</v>
      </c>
      <c r="DT7466">
        <v>150.65809999999999</v>
      </c>
      <c r="DU7466">
        <v>126.8993</v>
      </c>
      <c r="DV7466">
        <v>91.214410000000001</v>
      </c>
      <c r="DW7466">
        <v>75.825659999999999</v>
      </c>
      <c r="DX7466">
        <v>120.2003</v>
      </c>
      <c r="DY7466">
        <v>51.934989999999999</v>
      </c>
      <c r="DZ7466">
        <v>1803.5930000000001</v>
      </c>
      <c r="EA7466">
        <v>1978.913</v>
      </c>
      <c r="EB7466">
        <v>2421.7840000000001</v>
      </c>
      <c r="EC7466">
        <v>997.89049999999997</v>
      </c>
      <c r="ED7466">
        <v>739.26710000000003</v>
      </c>
      <c r="EE7466">
        <v>549.94420000000002</v>
      </c>
      <c r="EF7466">
        <v>430.92079999999999</v>
      </c>
      <c r="EG7466">
        <v>221.4196</v>
      </c>
      <c r="EH7466">
        <v>2116.893</v>
      </c>
      <c r="EI7466">
        <v>1564.4349999999999</v>
      </c>
      <c r="EJ7466">
        <v>0.18810070000000001</v>
      </c>
      <c r="EK7466" t="e">
        <f>SUM(#REF!)</f>
        <v>#REF!</v>
      </c>
      <c r="EL7466">
        <v>21.850090000000002</v>
      </c>
      <c r="EM7466">
        <v>1060.2940000000001</v>
      </c>
      <c r="EN7466">
        <v>74.290549999999996</v>
      </c>
      <c r="EO7466" t="e">
        <f>SUM(#REF!)</f>
        <v>#REF!</v>
      </c>
      <c r="EP7466">
        <v>328.67</v>
      </c>
      <c r="EQ7466">
        <v>668.54110000000003</v>
      </c>
      <c r="ER7466">
        <v>626.55939999999998</v>
      </c>
      <c r="ES7466">
        <v>324.36989999999997</v>
      </c>
      <c r="ET7466">
        <v>279.83</v>
      </c>
      <c r="EU7466">
        <v>136.0797</v>
      </c>
      <c r="EV7466">
        <v>9693.6830000000009</v>
      </c>
      <c r="EW7466">
        <v>140.9898</v>
      </c>
      <c r="EX7466">
        <v>335.09390000000002</v>
      </c>
      <c r="EY7466">
        <v>211.6387</v>
      </c>
      <c r="EZ7466">
        <v>349.59769999999997</v>
      </c>
      <c r="FA7466" t="e">
        <f>SUM(#REF!)</f>
        <v>#REF!</v>
      </c>
      <c r="FB7466">
        <v>5069.5209999999997</v>
      </c>
      <c r="FC7466">
        <v>286.67840000000001</v>
      </c>
      <c r="FD7466" t="e">
        <f>SUM(#REF!)</f>
        <v>#REF!</v>
      </c>
      <c r="FE7466">
        <v>2530.7539999999999</v>
      </c>
      <c r="FF7466">
        <v>2302.8220000000001</v>
      </c>
      <c r="FG7466">
        <v>882.52940000000001</v>
      </c>
      <c r="FH7466">
        <v>10.56221</v>
      </c>
      <c r="FI7466">
        <v>28.50723</v>
      </c>
      <c r="FJ7466">
        <v>1618.021</v>
      </c>
      <c r="FK7466">
        <v>479.96589999999998</v>
      </c>
      <c r="FL7466">
        <v>408.0745</v>
      </c>
      <c r="FM7466">
        <v>3914.4609999999998</v>
      </c>
      <c r="FN7466">
        <v>392997.5</v>
      </c>
    </row>
    <row r="7467" spans="1:170" hidden="1" outlineLevel="1" x14ac:dyDescent="0.35">
      <c r="A7467">
        <v>7466</v>
      </c>
      <c r="B7467">
        <v>2015</v>
      </c>
      <c r="C7467">
        <v>11</v>
      </c>
      <c r="D7467">
        <v>8</v>
      </c>
      <c r="E7467">
        <v>1</v>
      </c>
      <c r="F7467">
        <v>101.4524</v>
      </c>
      <c r="G7467">
        <v>3.2567029999999999</v>
      </c>
      <c r="H7467">
        <v>13.341480000000001</v>
      </c>
      <c r="I7467">
        <v>19.155180000000001</v>
      </c>
      <c r="J7467">
        <v>39.925669999999997</v>
      </c>
      <c r="K7467">
        <v>1.723238</v>
      </c>
      <c r="L7467">
        <v>87.235159999999993</v>
      </c>
      <c r="M7467">
        <v>76.757379999999998</v>
      </c>
      <c r="N7467">
        <v>80.233919999999998</v>
      </c>
      <c r="O7467">
        <v>16.16</v>
      </c>
      <c r="P7467">
        <v>6.3922109999999996</v>
      </c>
      <c r="Q7467">
        <v>3.0599500000000002</v>
      </c>
      <c r="R7467">
        <v>493.35219999999998</v>
      </c>
      <c r="S7467">
        <v>1139.8019999999999</v>
      </c>
      <c r="T7467">
        <v>2.4608840000000001</v>
      </c>
      <c r="U7467">
        <v>0.74143479999999995</v>
      </c>
      <c r="V7467">
        <v>74.318100000000001</v>
      </c>
      <c r="W7467">
        <v>23.205539999999999</v>
      </c>
      <c r="X7467">
        <v>123.8595</v>
      </c>
      <c r="Y7467">
        <v>6.9213139999999997</v>
      </c>
      <c r="Z7467">
        <v>3.4850400000000001</v>
      </c>
      <c r="AA7467">
        <v>3.4639980000000001</v>
      </c>
      <c r="AB7467">
        <v>4.4067910000000001</v>
      </c>
      <c r="AC7467">
        <v>69.975819999999999</v>
      </c>
      <c r="AD7467">
        <v>3.473687</v>
      </c>
      <c r="AE7467">
        <v>238.2071</v>
      </c>
      <c r="AF7467">
        <v>8.5837710000000005</v>
      </c>
      <c r="AG7467">
        <v>259.625</v>
      </c>
      <c r="AH7467">
        <v>12.83506</v>
      </c>
      <c r="AI7467">
        <v>36.769550000000002</v>
      </c>
      <c r="AJ7467">
        <v>158.17269999999999</v>
      </c>
      <c r="AK7467">
        <v>12.866770000000001</v>
      </c>
      <c r="AL7467">
        <v>22.961849999999998</v>
      </c>
      <c r="AM7467">
        <v>13.22064</v>
      </c>
      <c r="AN7467">
        <v>36.598190000000002</v>
      </c>
      <c r="AO7467">
        <v>12.40127</v>
      </c>
      <c r="AP7467">
        <v>295.28579999999999</v>
      </c>
      <c r="AQ7467">
        <v>4.5536149999999997</v>
      </c>
      <c r="AR7467">
        <v>100.3058</v>
      </c>
      <c r="AS7467">
        <v>43.839269999999999</v>
      </c>
      <c r="AT7467">
        <v>3.4979589999999998</v>
      </c>
      <c r="AU7467">
        <v>14.639950000000001</v>
      </c>
      <c r="AV7467">
        <v>14.64972</v>
      </c>
      <c r="AW7467">
        <v>140.46600000000001</v>
      </c>
      <c r="AX7467">
        <v>52.513489999999997</v>
      </c>
      <c r="AY7467">
        <v>24.825040000000001</v>
      </c>
      <c r="AZ7467">
        <v>1332.8969999999999</v>
      </c>
      <c r="BA7467">
        <v>117.2582</v>
      </c>
      <c r="BB7467">
        <v>86.415549999999996</v>
      </c>
      <c r="BC7467">
        <v>53.525170000000003</v>
      </c>
      <c r="BD7467">
        <v>782.52049999999997</v>
      </c>
      <c r="BE7467">
        <v>786.69560000000001</v>
      </c>
      <c r="BF7467">
        <v>170.6592</v>
      </c>
      <c r="BG7467">
        <v>57.074089999999998</v>
      </c>
      <c r="BH7467">
        <v>32.83858</v>
      </c>
      <c r="BI7467" t="e">
        <f>SUM(#REF!)</f>
        <v>#REF!</v>
      </c>
      <c r="BJ7467">
        <v>2891.3049999999998</v>
      </c>
      <c r="BK7467" t="e">
        <f>SUM(#REF!)</f>
        <v>#REF!</v>
      </c>
      <c r="BL7467">
        <v>1707.162</v>
      </c>
      <c r="BM7467">
        <v>475.1123</v>
      </c>
      <c r="BN7467">
        <v>382.85</v>
      </c>
      <c r="BO7467">
        <v>117.3094</v>
      </c>
      <c r="BP7467" t="e">
        <f>SUM(#REF!)</f>
        <v>#REF!</v>
      </c>
      <c r="BQ7467">
        <v>865.85410000000002</v>
      </c>
      <c r="BR7467">
        <v>163.19489999999999</v>
      </c>
      <c r="BS7467">
        <v>68.249629999999996</v>
      </c>
      <c r="BT7467">
        <v>10156.65</v>
      </c>
      <c r="BU7467">
        <v>407.13619999999997</v>
      </c>
      <c r="BV7467">
        <v>72.279290000000003</v>
      </c>
      <c r="BW7467">
        <v>121.08759999999999</v>
      </c>
      <c r="BX7467">
        <v>175.81360000000001</v>
      </c>
      <c r="BY7467">
        <v>199.45529999999999</v>
      </c>
      <c r="BZ7467">
        <v>94.980260000000001</v>
      </c>
      <c r="CA7467">
        <v>2035.2860000000001</v>
      </c>
      <c r="CB7467">
        <v>70.112290000000002</v>
      </c>
      <c r="CC7467">
        <v>201.2038</v>
      </c>
      <c r="CD7467">
        <v>981.3193</v>
      </c>
      <c r="CE7467">
        <v>1117.2180000000001</v>
      </c>
      <c r="CF7467">
        <v>252.226</v>
      </c>
      <c r="CG7467">
        <v>248.82550000000001</v>
      </c>
      <c r="CH7467" t="e">
        <f>SUM(#REF!)</f>
        <v>#REF!</v>
      </c>
      <c r="CI7467">
        <v>2028.1880000000001</v>
      </c>
      <c r="CJ7467">
        <v>683.39980000000003</v>
      </c>
      <c r="CK7467">
        <v>105.6206</v>
      </c>
      <c r="CL7467">
        <v>2189.404</v>
      </c>
      <c r="CM7467">
        <v>128.8168</v>
      </c>
      <c r="CN7467">
        <v>157.19909999999999</v>
      </c>
      <c r="CO7467">
        <v>1998.8119999999999</v>
      </c>
      <c r="CP7467">
        <v>3389.4009999999998</v>
      </c>
      <c r="CQ7467">
        <v>457.28359999999998</v>
      </c>
      <c r="CR7467">
        <v>1785.325</v>
      </c>
      <c r="CS7467">
        <v>31.88993</v>
      </c>
      <c r="CT7467">
        <v>90.59402</v>
      </c>
      <c r="CU7467">
        <v>65.259249999999994</v>
      </c>
      <c r="CV7467">
        <v>993.73990000000003</v>
      </c>
      <c r="CW7467">
        <v>244.39959999999999</v>
      </c>
      <c r="CX7467">
        <v>1208.55</v>
      </c>
      <c r="CY7467">
        <v>423.42230000000001</v>
      </c>
      <c r="CZ7467">
        <v>167.53579999999999</v>
      </c>
      <c r="DA7467">
        <v>269.64420000000001</v>
      </c>
      <c r="DB7467">
        <v>879.41240000000005</v>
      </c>
      <c r="DC7467">
        <v>49.722450000000002</v>
      </c>
      <c r="DD7467">
        <v>885.95450000000005</v>
      </c>
      <c r="DE7467">
        <v>7893.6139999999996</v>
      </c>
      <c r="DF7467">
        <v>459.68400000000003</v>
      </c>
      <c r="DG7467">
        <v>3703.9760000000001</v>
      </c>
      <c r="DH7467">
        <v>104.048</v>
      </c>
      <c r="DI7467">
        <v>1007.112</v>
      </c>
      <c r="DJ7467">
        <v>6651.1760000000004</v>
      </c>
      <c r="DK7467">
        <v>5464.9709999999995</v>
      </c>
      <c r="DL7467">
        <v>108.3058</v>
      </c>
      <c r="DM7467">
        <v>729.15689999999995</v>
      </c>
      <c r="DN7467">
        <v>225.73920000000001</v>
      </c>
      <c r="DO7467">
        <v>546.53890000000001</v>
      </c>
      <c r="DP7467">
        <v>441.10809999999998</v>
      </c>
      <c r="DQ7467">
        <v>285.40609999999998</v>
      </c>
      <c r="DR7467">
        <v>4343.3940000000002</v>
      </c>
      <c r="DS7467">
        <v>77.56277</v>
      </c>
      <c r="DT7467">
        <v>132.96279999999999</v>
      </c>
      <c r="DU7467">
        <v>110.2407</v>
      </c>
      <c r="DV7467">
        <v>80.500979999999998</v>
      </c>
      <c r="DW7467">
        <v>66.91968</v>
      </c>
      <c r="DX7467">
        <v>101.3912</v>
      </c>
      <c r="DY7467">
        <v>43.808129999999998</v>
      </c>
      <c r="DZ7467">
        <v>1566.828</v>
      </c>
      <c r="EA7467">
        <v>1719.133</v>
      </c>
      <c r="EB7467">
        <v>2042.82</v>
      </c>
      <c r="EC7467">
        <v>830.1508</v>
      </c>
      <c r="ED7467">
        <v>652.43769999999995</v>
      </c>
      <c r="EE7467">
        <v>463.88810000000001</v>
      </c>
      <c r="EF7467">
        <v>363.48970000000003</v>
      </c>
      <c r="EG7467">
        <v>186.7715</v>
      </c>
      <c r="EH7467">
        <v>1839</v>
      </c>
      <c r="EI7467">
        <v>1330.114</v>
      </c>
      <c r="EJ7467">
        <v>0.18516160000000001</v>
      </c>
      <c r="EK7467" t="e">
        <f>SUM(#REF!)</f>
        <v>#REF!</v>
      </c>
      <c r="EL7467">
        <v>21.508679999999998</v>
      </c>
      <c r="EM7467">
        <v>1043.7270000000001</v>
      </c>
      <c r="EN7467">
        <v>85.746979999999994</v>
      </c>
      <c r="EO7467" t="e">
        <f>SUM(#REF!)</f>
        <v>#REF!</v>
      </c>
      <c r="EP7467">
        <v>352.55720000000002</v>
      </c>
      <c r="EQ7467">
        <v>688.67280000000005</v>
      </c>
      <c r="ER7467">
        <v>623.5068</v>
      </c>
      <c r="ES7467">
        <v>347.94459999999998</v>
      </c>
      <c r="ET7467">
        <v>300.16750000000002</v>
      </c>
      <c r="EU7467">
        <v>140.17750000000001</v>
      </c>
      <c r="EV7467">
        <v>10405.15</v>
      </c>
      <c r="EW7467">
        <v>151.23670000000001</v>
      </c>
      <c r="EX7467">
        <v>345.18459999999999</v>
      </c>
      <c r="EY7467">
        <v>227.02029999999999</v>
      </c>
      <c r="EZ7467">
        <v>347.89440000000002</v>
      </c>
      <c r="FA7467" t="e">
        <f>SUM(#REF!)</f>
        <v>#REF!</v>
      </c>
      <c r="FB7467">
        <v>4498.6289999999999</v>
      </c>
      <c r="FC7467">
        <v>280.3639</v>
      </c>
      <c r="FD7467" t="e">
        <f>SUM(#REF!)</f>
        <v>#REF!</v>
      </c>
      <c r="FE7467">
        <v>2475.011</v>
      </c>
      <c r="FF7467">
        <v>2302.8220000000001</v>
      </c>
      <c r="FG7467">
        <v>882.52940000000001</v>
      </c>
      <c r="FH7467">
        <v>9.3727750000000007</v>
      </c>
      <c r="FI7467">
        <v>27.87931</v>
      </c>
      <c r="FJ7467">
        <v>1618.021</v>
      </c>
      <c r="FK7467">
        <v>425.91570000000002</v>
      </c>
      <c r="FL7467">
        <v>362.12020000000001</v>
      </c>
      <c r="FM7467">
        <v>3828.24</v>
      </c>
      <c r="FN7467">
        <v>410960.1</v>
      </c>
    </row>
    <row r="7468" spans="1:170" hidden="1" outlineLevel="1" x14ac:dyDescent="0.35">
      <c r="A7468">
        <v>7467</v>
      </c>
      <c r="B7468">
        <v>2015</v>
      </c>
      <c r="C7468">
        <v>11</v>
      </c>
      <c r="D7468">
        <v>8</v>
      </c>
      <c r="E7468">
        <v>2</v>
      </c>
      <c r="F7468">
        <v>87.764359999999996</v>
      </c>
      <c r="G7468">
        <v>3.0660940000000001</v>
      </c>
      <c r="H7468">
        <v>12.241910000000001</v>
      </c>
      <c r="I7468">
        <v>16.21508</v>
      </c>
      <c r="J7468">
        <v>36.602809999999998</v>
      </c>
      <c r="K7468">
        <v>1.581213</v>
      </c>
      <c r="L7468">
        <v>73.845579999999998</v>
      </c>
      <c r="M7468">
        <v>70.431219999999996</v>
      </c>
      <c r="N7468">
        <v>73.621229999999997</v>
      </c>
      <c r="O7468">
        <v>14.828139999999999</v>
      </c>
      <c r="P7468">
        <v>4.6905299999999999</v>
      </c>
      <c r="Q7468">
        <v>3.2364929999999998</v>
      </c>
      <c r="R7468">
        <v>433.37279999999998</v>
      </c>
      <c r="S7468">
        <v>1079.8119999999999</v>
      </c>
      <c r="T7468">
        <v>2.6028639999999998</v>
      </c>
      <c r="U7468">
        <v>0.65129459999999995</v>
      </c>
      <c r="V7468">
        <v>78.605850000000004</v>
      </c>
      <c r="W7468">
        <v>21.292999999999999</v>
      </c>
      <c r="X7468">
        <v>104.8485</v>
      </c>
      <c r="Y7468">
        <v>5.8589729999999998</v>
      </c>
      <c r="Z7468">
        <v>2.9501270000000002</v>
      </c>
      <c r="AA7468">
        <v>2.9323139999999999</v>
      </c>
      <c r="AB7468">
        <v>4.0435939999999997</v>
      </c>
      <c r="AC7468">
        <v>74.013050000000007</v>
      </c>
      <c r="AD7468">
        <v>2.9405160000000001</v>
      </c>
      <c r="AE7468">
        <v>225.66990000000001</v>
      </c>
      <c r="AF7468">
        <v>7.8693759999999999</v>
      </c>
      <c r="AG7468">
        <v>228.06100000000001</v>
      </c>
      <c r="AH7468">
        <v>13.575570000000001</v>
      </c>
      <c r="AI7468">
        <v>31.12585</v>
      </c>
      <c r="AJ7468">
        <v>145.0086</v>
      </c>
      <c r="AK7468">
        <v>10.891870000000001</v>
      </c>
      <c r="AL7468">
        <v>27.811679999999999</v>
      </c>
      <c r="AM7468">
        <v>12.120340000000001</v>
      </c>
      <c r="AN7468">
        <v>33.552259999999997</v>
      </c>
      <c r="AO7468">
        <v>11.379189999999999</v>
      </c>
      <c r="AP7468">
        <v>270.94900000000001</v>
      </c>
      <c r="AQ7468">
        <v>4.2870999999999997</v>
      </c>
      <c r="AR7468">
        <v>94.435050000000004</v>
      </c>
      <c r="AS7468">
        <v>37.110460000000003</v>
      </c>
      <c r="AT7468">
        <v>2.9610629999999998</v>
      </c>
      <c r="AU7468">
        <v>13.421519999999999</v>
      </c>
      <c r="AV7468">
        <v>12.401160000000001</v>
      </c>
      <c r="AW7468">
        <v>123.3888</v>
      </c>
      <c r="AX7468">
        <v>55.178710000000002</v>
      </c>
      <c r="AY7468">
        <v>26.25731</v>
      </c>
      <c r="AZ7468">
        <v>1206.502</v>
      </c>
      <c r="BA7468">
        <v>107.4992</v>
      </c>
      <c r="BB7468">
        <v>79.223510000000005</v>
      </c>
      <c r="BC7468">
        <v>62.585859999999997</v>
      </c>
      <c r="BD7468">
        <v>989.10590000000002</v>
      </c>
      <c r="BE7468">
        <v>670.923</v>
      </c>
      <c r="BF7468">
        <v>174.85570000000001</v>
      </c>
      <c r="BG7468">
        <v>68.75855</v>
      </c>
      <c r="BH7468">
        <v>28.005949999999999</v>
      </c>
      <c r="BI7468" t="e">
        <f>SUM(#REF!)</f>
        <v>#REF!</v>
      </c>
      <c r="BJ7468">
        <v>3421.223</v>
      </c>
      <c r="BK7468" t="e">
        <f>SUM(#REF!)</f>
        <v>#REF!</v>
      </c>
      <c r="BL7468">
        <v>2157.8519999999999</v>
      </c>
      <c r="BM7468">
        <v>486.79539999999997</v>
      </c>
      <c r="BN7468">
        <v>353.84620000000001</v>
      </c>
      <c r="BO7468">
        <v>120.194</v>
      </c>
      <c r="BP7468" t="e">
        <f>SUM(#REF!)</f>
        <v>#REF!</v>
      </c>
      <c r="BQ7468">
        <v>1279.479</v>
      </c>
      <c r="BR7468">
        <v>208.2141</v>
      </c>
      <c r="BS7468">
        <v>80.256510000000006</v>
      </c>
      <c r="BT7468">
        <v>12430.53</v>
      </c>
      <c r="BU7468">
        <v>417.14780000000002</v>
      </c>
      <c r="BV7468">
        <v>84.995099999999994</v>
      </c>
      <c r="BW7468">
        <v>111.9143</v>
      </c>
      <c r="BX7468">
        <v>149.94030000000001</v>
      </c>
      <c r="BY7468">
        <v>184.11259999999999</v>
      </c>
      <c r="BZ7468">
        <v>116.9676</v>
      </c>
      <c r="CA7468">
        <v>2451.9580000000001</v>
      </c>
      <c r="CB7468">
        <v>59.794350000000001</v>
      </c>
      <c r="CC7468">
        <v>254.32159999999999</v>
      </c>
      <c r="CD7468">
        <v>1483.818</v>
      </c>
      <c r="CE7468">
        <v>1345.94</v>
      </c>
      <c r="CF7468">
        <v>308.69450000000001</v>
      </c>
      <c r="CG7468">
        <v>254.9442</v>
      </c>
      <c r="CH7468" t="e">
        <f>SUM(#REF!)</f>
        <v>#REF!</v>
      </c>
      <c r="CI7468">
        <v>2078.0610000000001</v>
      </c>
      <c r="CJ7468">
        <v>823.30840000000001</v>
      </c>
      <c r="CK7468">
        <v>108.2178</v>
      </c>
      <c r="CL7468">
        <v>2574.5770000000002</v>
      </c>
      <c r="CM7468">
        <v>190.3535</v>
      </c>
      <c r="CN7468">
        <v>232.29419999999999</v>
      </c>
      <c r="CO7468">
        <v>2007.4649999999999</v>
      </c>
      <c r="CP7468">
        <v>4174.027</v>
      </c>
      <c r="CQ7468">
        <v>675.73119999999994</v>
      </c>
      <c r="CR7468">
        <v>2099.41</v>
      </c>
      <c r="CS7468">
        <v>32.674109999999999</v>
      </c>
      <c r="CT7468">
        <v>79.953450000000004</v>
      </c>
      <c r="CU7468">
        <v>69.800740000000005</v>
      </c>
      <c r="CV7468">
        <v>893.62980000000005</v>
      </c>
      <c r="CW7468">
        <v>261.40780000000001</v>
      </c>
      <c r="CX7468">
        <v>1086.8</v>
      </c>
      <c r="CY7468">
        <v>385.50389999999999</v>
      </c>
      <c r="CZ7468">
        <v>147.85810000000001</v>
      </c>
      <c r="DA7468">
        <v>277.43740000000003</v>
      </c>
      <c r="DB7468">
        <v>790.81979999999999</v>
      </c>
      <c r="DC7468">
        <v>45.269689999999997</v>
      </c>
      <c r="DD7468">
        <v>781.89620000000002</v>
      </c>
      <c r="DE7468">
        <v>7098.4059999999999</v>
      </c>
      <c r="DF7468">
        <v>413.37509999999997</v>
      </c>
      <c r="DG7468">
        <v>3330.835</v>
      </c>
      <c r="DH7468">
        <v>94.730279999999993</v>
      </c>
      <c r="DI7468">
        <v>930.79060000000004</v>
      </c>
      <c r="DJ7468">
        <v>5981.1310000000003</v>
      </c>
      <c r="DK7468">
        <v>4747.5619999999999</v>
      </c>
      <c r="DL7468">
        <v>115.8429</v>
      </c>
      <c r="DM7468">
        <v>673.89959999999996</v>
      </c>
      <c r="DN7468">
        <v>199.22540000000001</v>
      </c>
      <c r="DO7468">
        <v>482.34609999999998</v>
      </c>
      <c r="DP7468">
        <v>383.202</v>
      </c>
      <c r="DQ7468">
        <v>247.93969999999999</v>
      </c>
      <c r="DR7468">
        <v>3905.837</v>
      </c>
      <c r="DS7468">
        <v>68.452759999999998</v>
      </c>
      <c r="DT7468">
        <v>121.0557</v>
      </c>
      <c r="DU7468">
        <v>99.134969999999996</v>
      </c>
      <c r="DV7468">
        <v>73.291929999999994</v>
      </c>
      <c r="DW7468">
        <v>60.926870000000001</v>
      </c>
      <c r="DX7468">
        <v>89.482429999999994</v>
      </c>
      <c r="DY7468">
        <v>38.66272</v>
      </c>
      <c r="DZ7468">
        <v>1408.9839999999999</v>
      </c>
      <c r="EA7468">
        <v>1545.9459999999999</v>
      </c>
      <c r="EB7468">
        <v>1802.884</v>
      </c>
      <c r="EC7468">
        <v>721.17349999999999</v>
      </c>
      <c r="ED7468">
        <v>594.01049999999998</v>
      </c>
      <c r="EE7468">
        <v>409.40289999999999</v>
      </c>
      <c r="EF7468">
        <v>320.79660000000001</v>
      </c>
      <c r="EG7468">
        <v>164.83459999999999</v>
      </c>
      <c r="EH7468">
        <v>1653.7380000000001</v>
      </c>
      <c r="EI7468">
        <v>1192.279</v>
      </c>
      <c r="EJ7468">
        <v>0.1778139</v>
      </c>
      <c r="EK7468" t="e">
        <f>SUM(#REF!)</f>
        <v>#REF!</v>
      </c>
      <c r="EL7468">
        <v>20.655159999999999</v>
      </c>
      <c r="EM7468">
        <v>1002.309</v>
      </c>
      <c r="EN7468">
        <v>95.176500000000004</v>
      </c>
      <c r="EO7468" t="e">
        <f>SUM(#REF!)</f>
        <v>#REF!</v>
      </c>
      <c r="EP7468">
        <v>363.1737</v>
      </c>
      <c r="EQ7468">
        <v>685.3175</v>
      </c>
      <c r="ER7468">
        <v>567.03250000000003</v>
      </c>
      <c r="ES7468">
        <v>358.42219999999998</v>
      </c>
      <c r="ET7468">
        <v>309.20639999999997</v>
      </c>
      <c r="EU7468">
        <v>139.49449999999999</v>
      </c>
      <c r="EV7468">
        <v>10760.88</v>
      </c>
      <c r="EW7468">
        <v>155.79089999999999</v>
      </c>
      <c r="EX7468">
        <v>343.50279999999998</v>
      </c>
      <c r="EY7468">
        <v>233.85650000000001</v>
      </c>
      <c r="EZ7468">
        <v>316.38380000000001</v>
      </c>
      <c r="FA7468" t="e">
        <f>SUM(#REF!)</f>
        <v>#REF!</v>
      </c>
      <c r="FB7468">
        <v>3425.3519999999999</v>
      </c>
      <c r="FC7468">
        <v>248.79140000000001</v>
      </c>
      <c r="FD7468" t="e">
        <f>SUM(#REF!)</f>
        <v>#REF!</v>
      </c>
      <c r="FE7468">
        <v>2196.2930000000001</v>
      </c>
      <c r="FF7468">
        <v>2252.0990000000002</v>
      </c>
      <c r="FG7468">
        <v>863.09040000000005</v>
      </c>
      <c r="FH7468">
        <v>7.1366310000000004</v>
      </c>
      <c r="FI7468">
        <v>24.739750000000001</v>
      </c>
      <c r="FJ7468">
        <v>1582.3820000000001</v>
      </c>
      <c r="FK7468">
        <v>324.30130000000003</v>
      </c>
      <c r="FL7468">
        <v>275.726</v>
      </c>
      <c r="FM7468">
        <v>3397.1320000000001</v>
      </c>
      <c r="FN7468">
        <v>430405.8</v>
      </c>
    </row>
    <row r="7469" spans="1:170" hidden="1" outlineLevel="1" x14ac:dyDescent="0.35">
      <c r="A7469">
        <v>7468</v>
      </c>
      <c r="B7469">
        <v>2015</v>
      </c>
      <c r="C7469">
        <v>11</v>
      </c>
      <c r="D7469">
        <v>8</v>
      </c>
      <c r="E7469">
        <v>3</v>
      </c>
      <c r="F7469">
        <v>80.460070000000002</v>
      </c>
      <c r="G7469">
        <v>3.242991</v>
      </c>
      <c r="H7469">
        <v>11.948689999999999</v>
      </c>
      <c r="I7469">
        <v>14.87867</v>
      </c>
      <c r="J7469">
        <v>38.460509999999999</v>
      </c>
      <c r="K7469">
        <v>1.5433399999999999</v>
      </c>
      <c r="L7469">
        <v>67.759410000000003</v>
      </c>
      <c r="M7469">
        <v>68.744240000000005</v>
      </c>
      <c r="N7469">
        <v>71.857849999999999</v>
      </c>
      <c r="O7469">
        <v>14.47297</v>
      </c>
      <c r="P7469">
        <v>3.9705879999999998</v>
      </c>
      <c r="Q7469">
        <v>3.9200810000000001</v>
      </c>
      <c r="R7469">
        <v>410.56369999999998</v>
      </c>
      <c r="S7469">
        <v>1139.8019999999999</v>
      </c>
      <c r="T7469">
        <v>3.152622</v>
      </c>
      <c r="U7469">
        <v>0.61701600000000001</v>
      </c>
      <c r="V7469">
        <v>95.208410000000001</v>
      </c>
      <c r="W7469">
        <v>20.782990000000002</v>
      </c>
      <c r="X7469">
        <v>96.207149999999999</v>
      </c>
      <c r="Y7469">
        <v>5.3760899999999996</v>
      </c>
      <c r="Z7469">
        <v>2.706985</v>
      </c>
      <c r="AA7469">
        <v>2.6906400000000001</v>
      </c>
      <c r="AB7469">
        <v>3.9467409999999998</v>
      </c>
      <c r="AC7469">
        <v>89.645539999999997</v>
      </c>
      <c r="AD7469">
        <v>2.6981660000000001</v>
      </c>
      <c r="AE7469">
        <v>238.2071</v>
      </c>
      <c r="AF7469">
        <v>8.26877</v>
      </c>
      <c r="AG7469">
        <v>216.05779999999999</v>
      </c>
      <c r="AH7469">
        <v>16.442910000000001</v>
      </c>
      <c r="AI7469">
        <v>28.56054</v>
      </c>
      <c r="AJ7469">
        <v>152.3682</v>
      </c>
      <c r="AK7469">
        <v>9.9941859999999991</v>
      </c>
      <c r="AL7469">
        <v>40.882779999999997</v>
      </c>
      <c r="AM7469">
        <v>12.735480000000001</v>
      </c>
      <c r="AN7469">
        <v>35.255139999999997</v>
      </c>
      <c r="AO7469">
        <v>11.106640000000001</v>
      </c>
      <c r="AP7469">
        <v>264.45920000000001</v>
      </c>
      <c r="AQ7469">
        <v>4.5344420000000003</v>
      </c>
      <c r="AR7469">
        <v>99.883439999999993</v>
      </c>
      <c r="AS7469">
        <v>34.051900000000003</v>
      </c>
      <c r="AT7469">
        <v>2.7170190000000001</v>
      </c>
      <c r="AU7469">
        <v>14.1027</v>
      </c>
      <c r="AV7469">
        <v>11.37909</v>
      </c>
      <c r="AW7469">
        <v>116.8946</v>
      </c>
      <c r="AX7469">
        <v>63.586889999999997</v>
      </c>
      <c r="AY7469">
        <v>31.803190000000001</v>
      </c>
      <c r="AZ7469">
        <v>1286.9349999999999</v>
      </c>
      <c r="BA7469">
        <v>112.9551</v>
      </c>
      <c r="BB7469">
        <v>83.244339999999994</v>
      </c>
      <c r="BC7469">
        <v>94.633849999999995</v>
      </c>
      <c r="BD7469">
        <v>1389.7560000000001</v>
      </c>
      <c r="BE7469">
        <v>708.58399999999995</v>
      </c>
      <c r="BF7469">
        <v>221.01759999999999</v>
      </c>
      <c r="BG7469">
        <v>84.038229999999999</v>
      </c>
      <c r="BH7469">
        <v>29.578009999999999</v>
      </c>
      <c r="BI7469" t="e">
        <f>SUM(#REF!)</f>
        <v>#REF!</v>
      </c>
      <c r="BJ7469">
        <v>3918.6019999999999</v>
      </c>
      <c r="BK7469" t="e">
        <f>SUM(#REF!)</f>
        <v>#REF!</v>
      </c>
      <c r="BL7469">
        <v>3031.9189999999999</v>
      </c>
      <c r="BM7469">
        <v>615.30939999999998</v>
      </c>
      <c r="BN7469">
        <v>362.54730000000001</v>
      </c>
      <c r="BO7469">
        <v>151.92519999999999</v>
      </c>
      <c r="BP7469" t="e">
        <f>SUM(#REF!)</f>
        <v>#REF!</v>
      </c>
      <c r="BQ7469">
        <v>1632.4380000000001</v>
      </c>
      <c r="BR7469">
        <v>172.33940000000001</v>
      </c>
      <c r="BS7469">
        <v>96.686980000000005</v>
      </c>
      <c r="BT7469">
        <v>13794.85</v>
      </c>
      <c r="BU7469">
        <v>527.27480000000003</v>
      </c>
      <c r="BV7469">
        <v>102.39570000000001</v>
      </c>
      <c r="BW7469">
        <v>114.66630000000001</v>
      </c>
      <c r="BX7469">
        <v>158.3569</v>
      </c>
      <c r="BY7469">
        <v>216.50280000000001</v>
      </c>
      <c r="BZ7469">
        <v>141.89510000000001</v>
      </c>
      <c r="CA7469">
        <v>2996.8380000000002</v>
      </c>
      <c r="CB7469">
        <v>63.150790000000001</v>
      </c>
      <c r="CC7469">
        <v>357.33789999999999</v>
      </c>
      <c r="CD7469">
        <v>1265.4549999999999</v>
      </c>
      <c r="CE7469">
        <v>1645.038</v>
      </c>
      <c r="CF7469">
        <v>342.57560000000001</v>
      </c>
      <c r="CG7469">
        <v>322.24939999999998</v>
      </c>
      <c r="CH7469" t="e">
        <f>SUM(#REF!)</f>
        <v>#REF!</v>
      </c>
      <c r="CI7469">
        <v>2626.67</v>
      </c>
      <c r="CJ7469">
        <v>1006.266</v>
      </c>
      <c r="CK7469">
        <v>136.78729999999999</v>
      </c>
      <c r="CL7469">
        <v>3101.6559999999999</v>
      </c>
      <c r="CM7469">
        <v>242.8648</v>
      </c>
      <c r="CN7469">
        <v>296.37529999999998</v>
      </c>
      <c r="CO7469">
        <v>2180.5219999999999</v>
      </c>
      <c r="CP7469">
        <v>5063.5730000000003</v>
      </c>
      <c r="CQ7469">
        <v>862.13980000000004</v>
      </c>
      <c r="CR7469">
        <v>2529.21</v>
      </c>
      <c r="CS7469">
        <v>41.300069999999998</v>
      </c>
      <c r="CT7469">
        <v>72.793440000000004</v>
      </c>
      <c r="CU7469">
        <v>90.237440000000007</v>
      </c>
      <c r="CV7469">
        <v>825.90830000000005</v>
      </c>
      <c r="CW7469">
        <v>337.94439999999997</v>
      </c>
      <c r="CX7469">
        <v>1004.439</v>
      </c>
      <c r="CY7469">
        <v>386.55720000000002</v>
      </c>
      <c r="CZ7469">
        <v>134.61709999999999</v>
      </c>
      <c r="DA7469">
        <v>335.10700000000003</v>
      </c>
      <c r="DB7469">
        <v>730.88940000000002</v>
      </c>
      <c r="DC7469">
        <v>45.393380000000001</v>
      </c>
      <c r="DD7469">
        <v>711.87559999999996</v>
      </c>
      <c r="DE7469">
        <v>6560.47</v>
      </c>
      <c r="DF7469">
        <v>382.04840000000002</v>
      </c>
      <c r="DG7469">
        <v>3078.4160000000002</v>
      </c>
      <c r="DH7469">
        <v>94.989099999999993</v>
      </c>
      <c r="DI7469">
        <v>929.13139999999999</v>
      </c>
      <c r="DJ7469">
        <v>5527.866</v>
      </c>
      <c r="DK7469">
        <v>4269.2889999999998</v>
      </c>
      <c r="DL7469">
        <v>149.7602</v>
      </c>
      <c r="DM7469">
        <v>672.69830000000002</v>
      </c>
      <c r="DN7469">
        <v>181.3843</v>
      </c>
      <c r="DO7469">
        <v>439.15089999999998</v>
      </c>
      <c r="DP7469">
        <v>344.59800000000001</v>
      </c>
      <c r="DQ7469">
        <v>222.96199999999999</v>
      </c>
      <c r="DR7469">
        <v>3609.8429999999998</v>
      </c>
      <c r="DS7469">
        <v>62.322659999999999</v>
      </c>
      <c r="DT7469">
        <v>121.3865</v>
      </c>
      <c r="DU7469">
        <v>91.62227</v>
      </c>
      <c r="DV7469">
        <v>73.492180000000005</v>
      </c>
      <c r="DW7469">
        <v>61.093339999999998</v>
      </c>
      <c r="DX7469">
        <v>81.469070000000002</v>
      </c>
      <c r="DY7469">
        <v>35.200380000000003</v>
      </c>
      <c r="DZ7469">
        <v>1302.2080000000001</v>
      </c>
      <c r="EA7469">
        <v>1428.7909999999999</v>
      </c>
      <c r="EB7469">
        <v>1641.431</v>
      </c>
      <c r="EC7469">
        <v>648.52200000000005</v>
      </c>
      <c r="ED7469">
        <v>595.63340000000005</v>
      </c>
      <c r="EE7469">
        <v>372.73989999999998</v>
      </c>
      <c r="EF7469">
        <v>292.06849999999997</v>
      </c>
      <c r="EG7469">
        <v>150.07329999999999</v>
      </c>
      <c r="EH7469">
        <v>1528.413</v>
      </c>
      <c r="EI7469">
        <v>1226.7380000000001</v>
      </c>
      <c r="EJ7469">
        <v>0.18369199999999999</v>
      </c>
      <c r="EK7469" t="e">
        <f>SUM(#REF!)</f>
        <v>#REF!</v>
      </c>
      <c r="EL7469">
        <v>21.337969999999999</v>
      </c>
      <c r="EM7469">
        <v>1035.443</v>
      </c>
      <c r="EN7469">
        <v>96.057770000000005</v>
      </c>
      <c r="EO7469" t="e">
        <f>SUM(#REF!)</f>
        <v>#REF!</v>
      </c>
      <c r="EP7469">
        <v>361.40429999999998</v>
      </c>
      <c r="EQ7469">
        <v>623.24469999999997</v>
      </c>
      <c r="ER7469">
        <v>444.92590000000001</v>
      </c>
      <c r="ES7469">
        <v>356.67590000000001</v>
      </c>
      <c r="ET7469">
        <v>307.7</v>
      </c>
      <c r="EU7469">
        <v>126.85980000000001</v>
      </c>
      <c r="EV7469">
        <v>10760.88</v>
      </c>
      <c r="EW7469">
        <v>155.03190000000001</v>
      </c>
      <c r="EX7469">
        <v>312.39</v>
      </c>
      <c r="EY7469">
        <v>232.71719999999999</v>
      </c>
      <c r="EZ7469">
        <v>248.2527</v>
      </c>
      <c r="FA7469" t="e">
        <f>SUM(#REF!)</f>
        <v>#REF!</v>
      </c>
      <c r="FB7469">
        <v>2466.2530000000002</v>
      </c>
      <c r="FC7469">
        <v>189.43510000000001</v>
      </c>
      <c r="FD7469" t="e">
        <f>SUM(#REF!)</f>
        <v>#REF!</v>
      </c>
      <c r="FE7469">
        <v>1672.3040000000001</v>
      </c>
      <c r="FF7469">
        <v>1998.4839999999999</v>
      </c>
      <c r="FG7469">
        <v>765.89559999999994</v>
      </c>
      <c r="FH7469">
        <v>5.1383739999999998</v>
      </c>
      <c r="FI7469">
        <v>18.83737</v>
      </c>
      <c r="FJ7469">
        <v>1404.1859999999999</v>
      </c>
      <c r="FK7469">
        <v>233.49690000000001</v>
      </c>
      <c r="FL7469">
        <v>198.52269999999999</v>
      </c>
      <c r="FM7469">
        <v>2586.6480000000001</v>
      </c>
      <c r="FN7469">
        <v>450498.8</v>
      </c>
    </row>
    <row r="7470" spans="1:170" hidden="1" outlineLevel="1" x14ac:dyDescent="0.35">
      <c r="A7470">
        <v>7469</v>
      </c>
      <c r="B7470">
        <v>2015</v>
      </c>
      <c r="C7470">
        <v>11</v>
      </c>
      <c r="D7470">
        <v>8</v>
      </c>
      <c r="E7470">
        <v>4</v>
      </c>
      <c r="F7470">
        <v>84.54365</v>
      </c>
      <c r="G7470">
        <v>3.9279519999999999</v>
      </c>
      <c r="H7470">
        <v>12.755039999999999</v>
      </c>
      <c r="I7470">
        <v>14.5223</v>
      </c>
      <c r="J7470">
        <v>44.321159999999999</v>
      </c>
      <c r="K7470">
        <v>1.647492</v>
      </c>
      <c r="L7470">
        <v>66.136430000000004</v>
      </c>
      <c r="M7470">
        <v>73.383420000000001</v>
      </c>
      <c r="N7470">
        <v>76.707149999999999</v>
      </c>
      <c r="O7470">
        <v>15.449669999999999</v>
      </c>
      <c r="P7470">
        <v>3.6433420000000001</v>
      </c>
      <c r="Q7470">
        <v>5.7624630000000003</v>
      </c>
      <c r="R7470">
        <v>433.37279999999998</v>
      </c>
      <c r="S7470">
        <v>1555.2850000000001</v>
      </c>
      <c r="T7470">
        <v>4.634309</v>
      </c>
      <c r="U7470">
        <v>0.65129459999999995</v>
      </c>
      <c r="V7470">
        <v>139.95500000000001</v>
      </c>
      <c r="W7470">
        <v>22.18552</v>
      </c>
      <c r="X7470">
        <v>93.902780000000007</v>
      </c>
      <c r="Y7470">
        <v>5.2473219999999996</v>
      </c>
      <c r="Z7470">
        <v>2.642147</v>
      </c>
      <c r="AA7470">
        <v>2.6261930000000002</v>
      </c>
      <c r="AB7470">
        <v>4.2130859999999997</v>
      </c>
      <c r="AC7470">
        <v>131.77770000000001</v>
      </c>
      <c r="AD7470">
        <v>2.6335389999999999</v>
      </c>
      <c r="AE7470">
        <v>325.03899999999999</v>
      </c>
      <c r="AF7470">
        <v>9.5287729999999993</v>
      </c>
      <c r="AG7470">
        <v>228.06100000000001</v>
      </c>
      <c r="AH7470">
        <v>24.170839999999998</v>
      </c>
      <c r="AI7470">
        <v>27.876449999999998</v>
      </c>
      <c r="AJ7470">
        <v>175.58619999999999</v>
      </c>
      <c r="AK7470">
        <v>9.754804</v>
      </c>
      <c r="AL7470">
        <v>31.123000000000001</v>
      </c>
      <c r="AM7470">
        <v>14.676130000000001</v>
      </c>
      <c r="AN7470">
        <v>40.62735</v>
      </c>
      <c r="AO7470">
        <v>11.856159999999999</v>
      </c>
      <c r="AP7470">
        <v>282.30619999999999</v>
      </c>
      <c r="AQ7470">
        <v>5.4921740000000003</v>
      </c>
      <c r="AR7470">
        <v>120.98009999999999</v>
      </c>
      <c r="AS7470">
        <v>33.236289999999997</v>
      </c>
      <c r="AT7470">
        <v>2.6519409999999999</v>
      </c>
      <c r="AU7470">
        <v>16.25168</v>
      </c>
      <c r="AV7470">
        <v>11.106540000000001</v>
      </c>
      <c r="AW7470">
        <v>123.3888</v>
      </c>
      <c r="AX7470">
        <v>71.469560000000001</v>
      </c>
      <c r="AY7470">
        <v>46.750230000000002</v>
      </c>
      <c r="AZ7470">
        <v>1735.0650000000001</v>
      </c>
      <c r="BA7470">
        <v>130.16730000000001</v>
      </c>
      <c r="BB7470">
        <v>95.929190000000006</v>
      </c>
      <c r="BC7470">
        <v>80.707229999999996</v>
      </c>
      <c r="BD7470">
        <v>1652.683</v>
      </c>
      <c r="BE7470">
        <v>857.83299999999997</v>
      </c>
      <c r="BF7470">
        <v>310.54379999999998</v>
      </c>
      <c r="BG7470">
        <v>94.374480000000005</v>
      </c>
      <c r="BH7470">
        <v>35.808019999999999</v>
      </c>
      <c r="BI7470" t="e">
        <f>SUM(#REF!)</f>
        <v>#REF!</v>
      </c>
      <c r="BJ7470">
        <v>4522.8940000000002</v>
      </c>
      <c r="BK7470" t="e">
        <f>SUM(#REF!)</f>
        <v>#REF!</v>
      </c>
      <c r="BL7470">
        <v>3605.5250000000001</v>
      </c>
      <c r="BM7470">
        <v>864.54870000000005</v>
      </c>
      <c r="BN7470">
        <v>458.25979999999998</v>
      </c>
      <c r="BO7470">
        <v>213.46459999999999</v>
      </c>
      <c r="BP7470" t="e">
        <f>SUM(#REF!)</f>
        <v>#REF!</v>
      </c>
      <c r="BQ7470">
        <v>1351.174</v>
      </c>
      <c r="BR7470">
        <v>213.13810000000001</v>
      </c>
      <c r="BS7470">
        <v>118.173</v>
      </c>
      <c r="BT7470">
        <v>12779.19</v>
      </c>
      <c r="BU7470">
        <v>740.85450000000003</v>
      </c>
      <c r="BV7470">
        <v>125.1503</v>
      </c>
      <c r="BW7470">
        <v>144.93819999999999</v>
      </c>
      <c r="BX7470">
        <v>191.7116</v>
      </c>
      <c r="BY7470">
        <v>260.82619999999997</v>
      </c>
      <c r="BZ7470">
        <v>154.67850000000001</v>
      </c>
      <c r="CA7470">
        <v>3365.433</v>
      </c>
      <c r="CB7470">
        <v>76.45223</v>
      </c>
      <c r="CC7470">
        <v>424.94240000000002</v>
      </c>
      <c r="CD7470">
        <v>1336.489</v>
      </c>
      <c r="CE7470">
        <v>1847.3689999999999</v>
      </c>
      <c r="CF7470">
        <v>317.35300000000001</v>
      </c>
      <c r="CG7470">
        <v>452.7808</v>
      </c>
      <c r="CH7470" t="e">
        <f>SUM(#REF!)</f>
        <v>#REF!</v>
      </c>
      <c r="CI7470">
        <v>3690.6370000000002</v>
      </c>
      <c r="CJ7470">
        <v>1130.0309999999999</v>
      </c>
      <c r="CK7470">
        <v>192.19489999999999</v>
      </c>
      <c r="CL7470">
        <v>3790.913</v>
      </c>
      <c r="CM7470">
        <v>201.01990000000001</v>
      </c>
      <c r="CN7470">
        <v>245.31059999999999</v>
      </c>
      <c r="CO7470">
        <v>3080.42</v>
      </c>
      <c r="CP7470">
        <v>5519.7510000000002</v>
      </c>
      <c r="CQ7470">
        <v>713.59540000000004</v>
      </c>
      <c r="CR7470">
        <v>3091.2570000000001</v>
      </c>
      <c r="CS7470">
        <v>58.029220000000002</v>
      </c>
      <c r="CT7470">
        <v>72.992329999999995</v>
      </c>
      <c r="CU7470">
        <v>121.4355</v>
      </c>
      <c r="CV7470">
        <v>824.43610000000001</v>
      </c>
      <c r="CW7470">
        <v>454.78289999999998</v>
      </c>
      <c r="CX7470">
        <v>1002.649</v>
      </c>
      <c r="CY7470">
        <v>433.42860000000002</v>
      </c>
      <c r="CZ7470">
        <v>134.98490000000001</v>
      </c>
      <c r="DA7470">
        <v>520.58479999999997</v>
      </c>
      <c r="DB7470">
        <v>729.58659999999998</v>
      </c>
      <c r="DC7470">
        <v>50.897480000000002</v>
      </c>
      <c r="DD7470">
        <v>713.82069999999999</v>
      </c>
      <c r="DE7470">
        <v>6548.7759999999998</v>
      </c>
      <c r="DF7470">
        <v>381.36739999999998</v>
      </c>
      <c r="DG7470">
        <v>3072.9279999999999</v>
      </c>
      <c r="DH7470">
        <v>106.5069</v>
      </c>
      <c r="DI7470">
        <v>1061.864</v>
      </c>
      <c r="DJ7470">
        <v>5518.0119999999997</v>
      </c>
      <c r="DK7470">
        <v>3945.7510000000002</v>
      </c>
      <c r="DL7470">
        <v>201.53720000000001</v>
      </c>
      <c r="DM7470">
        <v>768.79809999999998</v>
      </c>
      <c r="DN7470">
        <v>181.87989999999999</v>
      </c>
      <c r="DO7470">
        <v>440.35079999999999</v>
      </c>
      <c r="DP7470">
        <v>318.48349999999999</v>
      </c>
      <c r="DQ7470">
        <v>206.06540000000001</v>
      </c>
      <c r="DR7470">
        <v>3603.4079999999999</v>
      </c>
      <c r="DS7470">
        <v>62.492939999999997</v>
      </c>
      <c r="DT7470">
        <v>136.10499999999999</v>
      </c>
      <c r="DU7470">
        <v>91.458950000000002</v>
      </c>
      <c r="DV7470">
        <v>82.403360000000006</v>
      </c>
      <c r="DW7470">
        <v>68.501109999999997</v>
      </c>
      <c r="DX7470">
        <v>81.691670000000002</v>
      </c>
      <c r="DY7470">
        <v>35.296559999999999</v>
      </c>
      <c r="DZ7470">
        <v>1299.8869999999999</v>
      </c>
      <c r="EA7470">
        <v>1426.2439999999999</v>
      </c>
      <c r="EB7470">
        <v>1645.9159999999999</v>
      </c>
      <c r="EC7470">
        <v>599.37530000000004</v>
      </c>
      <c r="ED7470">
        <v>667.85599999999999</v>
      </c>
      <c r="EE7470">
        <v>373.75830000000002</v>
      </c>
      <c r="EF7470">
        <v>292.86649999999997</v>
      </c>
      <c r="EG7470">
        <v>150.48330000000001</v>
      </c>
      <c r="EH7470">
        <v>1525.6890000000001</v>
      </c>
      <c r="EI7470">
        <v>1481.7339999999999</v>
      </c>
      <c r="EJ7470">
        <v>0.1778139</v>
      </c>
      <c r="EK7470" t="e">
        <f>SUM(#REF!)</f>
        <v>#REF!</v>
      </c>
      <c r="EL7470">
        <v>20.655159999999999</v>
      </c>
      <c r="EM7470">
        <v>1002.309</v>
      </c>
      <c r="EN7470">
        <v>95.176500000000004</v>
      </c>
      <c r="EO7470" t="e">
        <f>SUM(#REF!)</f>
        <v>#REF!</v>
      </c>
      <c r="EP7470">
        <v>328.67</v>
      </c>
      <c r="EQ7470">
        <v>489.03320000000002</v>
      </c>
      <c r="ER7470">
        <v>331.21409999999997</v>
      </c>
      <c r="ES7470">
        <v>324.36989999999997</v>
      </c>
      <c r="ET7470">
        <v>279.83</v>
      </c>
      <c r="EU7470">
        <v>99.541390000000007</v>
      </c>
      <c r="EV7470">
        <v>9871.5490000000009</v>
      </c>
      <c r="EW7470">
        <v>140.9898</v>
      </c>
      <c r="EX7470">
        <v>245.1189</v>
      </c>
      <c r="EY7470">
        <v>211.6387</v>
      </c>
      <c r="EZ7470">
        <v>184.8056</v>
      </c>
      <c r="FA7470" t="e">
        <f>SUM(#REF!)</f>
        <v>#REF!</v>
      </c>
      <c r="FB7470">
        <v>1874.809</v>
      </c>
      <c r="FC7470">
        <v>136.39330000000001</v>
      </c>
      <c r="FD7470" t="e">
        <f>SUM(#REF!)</f>
        <v>#REF!</v>
      </c>
      <c r="FE7470">
        <v>1204.059</v>
      </c>
      <c r="FF7470">
        <v>1521.6880000000001</v>
      </c>
      <c r="FG7470">
        <v>583.16920000000005</v>
      </c>
      <c r="FH7470">
        <v>3.9061159999999999</v>
      </c>
      <c r="FI7470">
        <v>13.56291</v>
      </c>
      <c r="FJ7470">
        <v>1069.1769999999999</v>
      </c>
      <c r="FK7470">
        <v>177.5009</v>
      </c>
      <c r="FL7470">
        <v>150.91399999999999</v>
      </c>
      <c r="FM7470">
        <v>1862.3869999999999</v>
      </c>
      <c r="FN7470">
        <v>451732.1</v>
      </c>
    </row>
    <row r="7471" spans="1:170" hidden="1" outlineLevel="1" x14ac:dyDescent="0.35">
      <c r="A7471">
        <v>7470</v>
      </c>
      <c r="B7471">
        <v>2015</v>
      </c>
      <c r="C7471">
        <v>11</v>
      </c>
      <c r="D7471">
        <v>8</v>
      </c>
      <c r="E7471">
        <v>5</v>
      </c>
      <c r="F7471">
        <v>97.426490000000001</v>
      </c>
      <c r="G7471">
        <v>5.7740330000000002</v>
      </c>
      <c r="H7471">
        <v>15.467320000000001</v>
      </c>
      <c r="I7471">
        <v>15.502330000000001</v>
      </c>
      <c r="J7471">
        <v>49.815510000000003</v>
      </c>
      <c r="K7471">
        <v>1.9978199999999999</v>
      </c>
      <c r="L7471">
        <v>70.599620000000002</v>
      </c>
      <c r="M7471">
        <v>88.987949999999998</v>
      </c>
      <c r="N7471">
        <v>93.018439999999998</v>
      </c>
      <c r="O7471">
        <v>18.734950000000001</v>
      </c>
      <c r="P7471">
        <v>3.556076</v>
      </c>
      <c r="Q7471">
        <v>4.3868150000000004</v>
      </c>
      <c r="R7471">
        <v>591.34690000000001</v>
      </c>
      <c r="S7471">
        <v>2466.2370000000001</v>
      </c>
      <c r="T7471">
        <v>3.5279799999999999</v>
      </c>
      <c r="U7471">
        <v>0.88870610000000005</v>
      </c>
      <c r="V7471">
        <v>106.5441</v>
      </c>
      <c r="W7471">
        <v>26.903130000000001</v>
      </c>
      <c r="X7471">
        <v>100.2398</v>
      </c>
      <c r="Y7471">
        <v>5.6014350000000004</v>
      </c>
      <c r="Z7471">
        <v>2.8204509999999998</v>
      </c>
      <c r="AA7471">
        <v>2.8034210000000002</v>
      </c>
      <c r="AB7471">
        <v>5.1089719999999996</v>
      </c>
      <c r="AC7471">
        <v>100.3189</v>
      </c>
      <c r="AD7471">
        <v>2.8112629999999998</v>
      </c>
      <c r="AE7471">
        <v>515.41890000000001</v>
      </c>
      <c r="AF7471">
        <v>10.71003</v>
      </c>
      <c r="AG7471">
        <v>311.19439999999997</v>
      </c>
      <c r="AH7471">
        <v>18.400639999999999</v>
      </c>
      <c r="AI7471">
        <v>29.757680000000001</v>
      </c>
      <c r="AJ7471">
        <v>197.35310000000001</v>
      </c>
      <c r="AK7471">
        <v>10.4131</v>
      </c>
      <c r="AL7471">
        <v>38.327599999999997</v>
      </c>
      <c r="AM7471">
        <v>16.495480000000001</v>
      </c>
      <c r="AN7471">
        <v>45.663800000000002</v>
      </c>
      <c r="AO7471">
        <v>14.3773</v>
      </c>
      <c r="AP7471">
        <v>342.33679999999998</v>
      </c>
      <c r="AQ7471">
        <v>8.0734169999999992</v>
      </c>
      <c r="AR7471">
        <v>177.839</v>
      </c>
      <c r="AS7471">
        <v>35.479230000000001</v>
      </c>
      <c r="AT7471">
        <v>2.8309060000000001</v>
      </c>
      <c r="AU7471">
        <v>18.266359999999999</v>
      </c>
      <c r="AV7471">
        <v>11.856059999999999</v>
      </c>
      <c r="AW7471">
        <v>168.36670000000001</v>
      </c>
      <c r="AX7471">
        <v>77.775700000000001</v>
      </c>
      <c r="AY7471">
        <v>35.589739999999999</v>
      </c>
      <c r="AZ7471">
        <v>2550.89</v>
      </c>
      <c r="BA7471">
        <v>146.3038</v>
      </c>
      <c r="BB7471">
        <v>107.8212</v>
      </c>
      <c r="BC7471">
        <v>85.237579999999994</v>
      </c>
      <c r="BD7471">
        <v>1865.529</v>
      </c>
      <c r="BE7471">
        <v>1026.6099999999999</v>
      </c>
      <c r="BF7471">
        <v>369.2953</v>
      </c>
      <c r="BG7471">
        <v>93.475679999999997</v>
      </c>
      <c r="BH7471">
        <v>42.853180000000002</v>
      </c>
      <c r="BI7471" t="e">
        <f>SUM(#REF!)</f>
        <v>#REF!</v>
      </c>
      <c r="BJ7471">
        <v>5020.2730000000001</v>
      </c>
      <c r="BK7471" t="e">
        <f>SUM(#REF!)</f>
        <v>#REF!</v>
      </c>
      <c r="BL7471">
        <v>4069.873</v>
      </c>
      <c r="BM7471">
        <v>1028.1120000000001</v>
      </c>
      <c r="BN7471">
        <v>643.88400000000001</v>
      </c>
      <c r="BO7471">
        <v>253.84979999999999</v>
      </c>
      <c r="BP7471" t="e">
        <f>SUM(#REF!)</f>
        <v>#REF!</v>
      </c>
      <c r="BQ7471">
        <v>1671.0429999999999</v>
      </c>
      <c r="BR7471">
        <v>263.08139999999997</v>
      </c>
      <c r="BS7471">
        <v>132.70760000000001</v>
      </c>
      <c r="BT7471">
        <v>11566.45</v>
      </c>
      <c r="BU7471">
        <v>881.01610000000005</v>
      </c>
      <c r="BV7471">
        <v>140.54310000000001</v>
      </c>
      <c r="BW7471">
        <v>203.6473</v>
      </c>
      <c r="BX7471">
        <v>229.43049999999999</v>
      </c>
      <c r="BY7471">
        <v>318.7876</v>
      </c>
      <c r="BZ7471">
        <v>145.73009999999999</v>
      </c>
      <c r="CA7471">
        <v>3333.3809999999999</v>
      </c>
      <c r="CB7471">
        <v>91.494050000000001</v>
      </c>
      <c r="CC7471">
        <v>479.66989999999998</v>
      </c>
      <c r="CD7471">
        <v>1617.9929999999999</v>
      </c>
      <c r="CE7471">
        <v>1829.7750000000001</v>
      </c>
      <c r="CF7471">
        <v>287.23649999999998</v>
      </c>
      <c r="CG7471">
        <v>538.44200000000001</v>
      </c>
      <c r="CH7471" t="e">
        <f>SUM(#REF!)</f>
        <v>#REF!</v>
      </c>
      <c r="CI7471">
        <v>4388.866</v>
      </c>
      <c r="CJ7471">
        <v>1119.269</v>
      </c>
      <c r="CK7471">
        <v>228.55609999999999</v>
      </c>
      <c r="CL7471">
        <v>4257.174</v>
      </c>
      <c r="CM7471">
        <v>248.60830000000001</v>
      </c>
      <c r="CN7471">
        <v>303.38420000000002</v>
      </c>
      <c r="CO7471">
        <v>3435.1880000000001</v>
      </c>
      <c r="CP7471">
        <v>5200.4269999999997</v>
      </c>
      <c r="CQ7471">
        <v>882.52819999999997</v>
      </c>
      <c r="CR7471">
        <v>3471.4650000000001</v>
      </c>
      <c r="CS7471">
        <v>69.007720000000006</v>
      </c>
      <c r="CT7471">
        <v>81.8429</v>
      </c>
      <c r="CU7471">
        <v>106.6263</v>
      </c>
      <c r="CV7471">
        <v>942.21270000000004</v>
      </c>
      <c r="CW7471">
        <v>399.32159999999999</v>
      </c>
      <c r="CX7471">
        <v>1145.884</v>
      </c>
      <c r="CY7471">
        <v>579.30920000000003</v>
      </c>
      <c r="CZ7471">
        <v>151.35230000000001</v>
      </c>
      <c r="DA7471">
        <v>762.17349999999999</v>
      </c>
      <c r="DB7471">
        <v>833.81330000000003</v>
      </c>
      <c r="DC7471">
        <v>68.028229999999994</v>
      </c>
      <c r="DD7471">
        <v>800.37379999999996</v>
      </c>
      <c r="DE7471">
        <v>7484.3159999999998</v>
      </c>
      <c r="DF7471">
        <v>435.8485</v>
      </c>
      <c r="DG7471">
        <v>3511.9180000000001</v>
      </c>
      <c r="DH7471">
        <v>142.35419999999999</v>
      </c>
      <c r="DI7471">
        <v>1358.855</v>
      </c>
      <c r="DJ7471">
        <v>6306.3</v>
      </c>
      <c r="DK7471">
        <v>3938.7179999999998</v>
      </c>
      <c r="DL7471">
        <v>176.95949999999999</v>
      </c>
      <c r="DM7471">
        <v>983.82129999999995</v>
      </c>
      <c r="DN7471">
        <v>203.93350000000001</v>
      </c>
      <c r="DO7471">
        <v>493.7448</v>
      </c>
      <c r="DP7471">
        <v>317.91579999999999</v>
      </c>
      <c r="DQ7471">
        <v>205.69810000000001</v>
      </c>
      <c r="DR7471">
        <v>4118.1809999999996</v>
      </c>
      <c r="DS7471">
        <v>70.070419999999999</v>
      </c>
      <c r="DT7471">
        <v>181.9143</v>
      </c>
      <c r="DU7471">
        <v>104.5245</v>
      </c>
      <c r="DV7471">
        <v>110.13809999999999</v>
      </c>
      <c r="DW7471">
        <v>91.55677</v>
      </c>
      <c r="DX7471">
        <v>91.597059999999999</v>
      </c>
      <c r="DY7471">
        <v>39.576390000000004</v>
      </c>
      <c r="DZ7471">
        <v>1485.585</v>
      </c>
      <c r="EA7471">
        <v>1629.9929999999999</v>
      </c>
      <c r="EB7471">
        <v>1845.489</v>
      </c>
      <c r="EC7471">
        <v>598.30690000000004</v>
      </c>
      <c r="ED7471">
        <v>892.63869999999997</v>
      </c>
      <c r="EE7471">
        <v>419.07780000000002</v>
      </c>
      <c r="EF7471">
        <v>328.37759999999997</v>
      </c>
      <c r="EG7471">
        <v>168.72989999999999</v>
      </c>
      <c r="EH7471">
        <v>1743.644</v>
      </c>
      <c r="EI7471">
        <v>2301.8560000000002</v>
      </c>
      <c r="EJ7471">
        <v>0.1748748</v>
      </c>
      <c r="EK7471" t="e">
        <f>SUM(#REF!)</f>
        <v>#REF!</v>
      </c>
      <c r="EL7471">
        <v>20.313749999999999</v>
      </c>
      <c r="EM7471">
        <v>985.74189999999999</v>
      </c>
      <c r="EN7471">
        <v>97.82029</v>
      </c>
      <c r="EO7471" t="e">
        <f>SUM(#REF!)</f>
        <v>#REF!</v>
      </c>
      <c r="EP7471">
        <v>257.8931</v>
      </c>
      <c r="EQ7471">
        <v>364.0487</v>
      </c>
      <c r="ER7471">
        <v>254.1343</v>
      </c>
      <c r="ES7471">
        <v>254.51900000000001</v>
      </c>
      <c r="ET7471">
        <v>219.57050000000001</v>
      </c>
      <c r="EU7471">
        <v>74.101129999999998</v>
      </c>
      <c r="EV7471">
        <v>7746.0529999999999</v>
      </c>
      <c r="EW7471">
        <v>110.62860000000001</v>
      </c>
      <c r="EX7471">
        <v>182.4727</v>
      </c>
      <c r="EY7471">
        <v>166.06379999999999</v>
      </c>
      <c r="EZ7471">
        <v>141.7979</v>
      </c>
      <c r="FA7471" t="e">
        <f>SUM(#REF!)</f>
        <v>#REF!</v>
      </c>
      <c r="FB7471">
        <v>1520.856</v>
      </c>
      <c r="FC7471">
        <v>103.6841</v>
      </c>
      <c r="FD7471" t="e">
        <f>SUM(#REF!)</f>
        <v>#REF!</v>
      </c>
      <c r="FE7471">
        <v>915.30799999999999</v>
      </c>
      <c r="FF7471">
        <v>1095.616</v>
      </c>
      <c r="FG7471">
        <v>419.8818</v>
      </c>
      <c r="FH7471">
        <v>3.1686640000000001</v>
      </c>
      <c r="FI7471">
        <v>10.310320000000001</v>
      </c>
      <c r="FJ7471">
        <v>769.80740000000003</v>
      </c>
      <c r="FK7471">
        <v>143.9898</v>
      </c>
      <c r="FL7471">
        <v>122.4224</v>
      </c>
      <c r="FM7471">
        <v>1415.759</v>
      </c>
      <c r="FN7471">
        <v>438354.3</v>
      </c>
    </row>
    <row r="7472" spans="1:170" hidden="1" outlineLevel="1" x14ac:dyDescent="0.35">
      <c r="A7472">
        <v>7471</v>
      </c>
      <c r="B7472">
        <v>2015</v>
      </c>
      <c r="C7472">
        <v>11</v>
      </c>
      <c r="D7472">
        <v>8</v>
      </c>
      <c r="E7472">
        <v>6</v>
      </c>
      <c r="F7472">
        <v>109.5042</v>
      </c>
      <c r="G7472">
        <v>4.3956220000000004</v>
      </c>
      <c r="H7472">
        <v>23.237639999999999</v>
      </c>
      <c r="I7472">
        <v>18.7988</v>
      </c>
      <c r="J7472">
        <v>54.210999999999999</v>
      </c>
      <c r="K7472">
        <v>3.0014639999999999</v>
      </c>
      <c r="L7472">
        <v>85.612179999999995</v>
      </c>
      <c r="M7472">
        <v>133.69280000000001</v>
      </c>
      <c r="N7472">
        <v>139.74809999999999</v>
      </c>
      <c r="O7472">
        <v>28.146820000000002</v>
      </c>
      <c r="P7472">
        <v>3.7960569999999998</v>
      </c>
      <c r="Q7472">
        <v>5.4023089999999998</v>
      </c>
      <c r="R7472">
        <v>937.70719999999994</v>
      </c>
      <c r="S7472">
        <v>3066.1329999999998</v>
      </c>
      <c r="T7472">
        <v>4.344665</v>
      </c>
      <c r="U7472">
        <v>1.4092340000000001</v>
      </c>
      <c r="V7472">
        <v>131.20779999999999</v>
      </c>
      <c r="W7472">
        <v>40.41845</v>
      </c>
      <c r="X7472">
        <v>121.5551</v>
      </c>
      <c r="Y7472">
        <v>6.7925449999999996</v>
      </c>
      <c r="Z7472">
        <v>3.4202020000000002</v>
      </c>
      <c r="AA7472">
        <v>3.3995510000000002</v>
      </c>
      <c r="AB7472">
        <v>7.6755639999999996</v>
      </c>
      <c r="AC7472">
        <v>123.5416</v>
      </c>
      <c r="AD7472">
        <v>3.4090600000000002</v>
      </c>
      <c r="AE7472">
        <v>640.79110000000003</v>
      </c>
      <c r="AF7472">
        <v>11.65503</v>
      </c>
      <c r="AG7472">
        <v>493.46530000000001</v>
      </c>
      <c r="AH7472">
        <v>22.660160000000001</v>
      </c>
      <c r="AI7472">
        <v>36.085470000000001</v>
      </c>
      <c r="AJ7472">
        <v>214.76660000000001</v>
      </c>
      <c r="AK7472">
        <v>12.62738</v>
      </c>
      <c r="AL7472">
        <v>44.715539999999997</v>
      </c>
      <c r="AM7472">
        <v>17.950959999999998</v>
      </c>
      <c r="AN7472">
        <v>49.692959999999999</v>
      </c>
      <c r="AO7472">
        <v>21.600020000000001</v>
      </c>
      <c r="AP7472">
        <v>514.31640000000004</v>
      </c>
      <c r="AQ7472">
        <v>6.1460840000000001</v>
      </c>
      <c r="AR7472">
        <v>135.38419999999999</v>
      </c>
      <c r="AS7472">
        <v>43.02366</v>
      </c>
      <c r="AT7472">
        <v>3.4328810000000001</v>
      </c>
      <c r="AU7472">
        <v>19.87809</v>
      </c>
      <c r="AV7472">
        <v>14.37717</v>
      </c>
      <c r="AW7472">
        <v>266.98149999999998</v>
      </c>
      <c r="AX7472">
        <v>96.694119999999998</v>
      </c>
      <c r="AY7472">
        <v>43.828339999999997</v>
      </c>
      <c r="AZ7472">
        <v>3653.9769999999999</v>
      </c>
      <c r="BA7472">
        <v>159.21289999999999</v>
      </c>
      <c r="BB7472">
        <v>117.3349</v>
      </c>
      <c r="BC7472">
        <v>103.19119999999999</v>
      </c>
      <c r="BD7472">
        <v>2172.277</v>
      </c>
      <c r="BE7472">
        <v>1152.146</v>
      </c>
      <c r="BF7472">
        <v>416.85599999999999</v>
      </c>
      <c r="BG7472">
        <v>92.127470000000002</v>
      </c>
      <c r="BH7472">
        <v>48.09337</v>
      </c>
      <c r="BI7472" t="e">
        <f>SUM(#REF!)</f>
        <v>#REF!</v>
      </c>
      <c r="BJ7472">
        <v>5066.7569999999996</v>
      </c>
      <c r="BK7472" t="e">
        <f>SUM(#REF!)</f>
        <v>#REF!</v>
      </c>
      <c r="BL7472">
        <v>4739.08</v>
      </c>
      <c r="BM7472">
        <v>1160.52</v>
      </c>
      <c r="BN7472">
        <v>765.69989999999996</v>
      </c>
      <c r="BO7472">
        <v>286.54250000000002</v>
      </c>
      <c r="BP7472" t="e">
        <f>SUM(#REF!)</f>
        <v>#REF!</v>
      </c>
      <c r="BQ7472">
        <v>2062.6080000000002</v>
      </c>
      <c r="BR7472">
        <v>296.14240000000001</v>
      </c>
      <c r="BS7472">
        <v>131.44370000000001</v>
      </c>
      <c r="BT7472">
        <v>12097.03</v>
      </c>
      <c r="BU7472">
        <v>994.48030000000006</v>
      </c>
      <c r="BV7472">
        <v>139.2046</v>
      </c>
      <c r="BW7472">
        <v>242.17519999999999</v>
      </c>
      <c r="BX7472">
        <v>257.48579999999998</v>
      </c>
      <c r="BY7472">
        <v>357.99680000000001</v>
      </c>
      <c r="BZ7472">
        <v>134.2251</v>
      </c>
      <c r="CA7472">
        <v>3285.3040000000001</v>
      </c>
      <c r="CB7472">
        <v>102.68219999999999</v>
      </c>
      <c r="CC7472">
        <v>558.54169999999999</v>
      </c>
      <c r="CD7472">
        <v>1936.33</v>
      </c>
      <c r="CE7472">
        <v>1803.384</v>
      </c>
      <c r="CF7472">
        <v>300.41250000000002</v>
      </c>
      <c r="CG7472">
        <v>607.78689999999995</v>
      </c>
      <c r="CH7472" t="e">
        <f>SUM(#REF!)</f>
        <v>#REF!</v>
      </c>
      <c r="CI7472">
        <v>4954.098</v>
      </c>
      <c r="CJ7472">
        <v>1103.126</v>
      </c>
      <c r="CK7472">
        <v>257.99130000000002</v>
      </c>
      <c r="CL7472">
        <v>4216.63</v>
      </c>
      <c r="CM7472">
        <v>306.863</v>
      </c>
      <c r="CN7472">
        <v>374.4742</v>
      </c>
      <c r="CO7472">
        <v>3166.9490000000001</v>
      </c>
      <c r="CP7472">
        <v>4789.8670000000002</v>
      </c>
      <c r="CQ7472">
        <v>1089.325</v>
      </c>
      <c r="CR7472">
        <v>3438.404</v>
      </c>
      <c r="CS7472">
        <v>77.895070000000004</v>
      </c>
      <c r="CT7472">
        <v>109.389</v>
      </c>
      <c r="CU7472">
        <v>124.3974</v>
      </c>
      <c r="CV7472">
        <v>1205.7380000000001</v>
      </c>
      <c r="CW7472">
        <v>465.87520000000001</v>
      </c>
      <c r="CX7472">
        <v>1466.374</v>
      </c>
      <c r="CY7472">
        <v>784.70060000000001</v>
      </c>
      <c r="CZ7472">
        <v>202.29349999999999</v>
      </c>
      <c r="DA7472">
        <v>572.01980000000003</v>
      </c>
      <c r="DB7472">
        <v>1067.02</v>
      </c>
      <c r="DC7472">
        <v>92.147329999999997</v>
      </c>
      <c r="DD7472">
        <v>1069.758</v>
      </c>
      <c r="DE7472">
        <v>9577.5849999999991</v>
      </c>
      <c r="DF7472">
        <v>557.74990000000003</v>
      </c>
      <c r="DG7472">
        <v>4494.1580000000004</v>
      </c>
      <c r="DH7472">
        <v>192.8253</v>
      </c>
      <c r="DI7472">
        <v>1775.3050000000001</v>
      </c>
      <c r="DJ7472">
        <v>8070.0929999999998</v>
      </c>
      <c r="DK7472">
        <v>4501.3919999999998</v>
      </c>
      <c r="DL7472">
        <v>206.4528</v>
      </c>
      <c r="DM7472">
        <v>1285.3340000000001</v>
      </c>
      <c r="DN7472">
        <v>272.57209999999998</v>
      </c>
      <c r="DO7472">
        <v>659.92619999999999</v>
      </c>
      <c r="DP7472">
        <v>363.33229999999998</v>
      </c>
      <c r="DQ7472">
        <v>235.08349999999999</v>
      </c>
      <c r="DR7472">
        <v>5269.9849999999997</v>
      </c>
      <c r="DS7472">
        <v>93.654269999999997</v>
      </c>
      <c r="DT7472">
        <v>246.41120000000001</v>
      </c>
      <c r="DU7472">
        <v>133.7587</v>
      </c>
      <c r="DV7472">
        <v>149.18709999999999</v>
      </c>
      <c r="DW7472">
        <v>124.01779999999999</v>
      </c>
      <c r="DX7472">
        <v>122.42619999999999</v>
      </c>
      <c r="DY7472">
        <v>52.896749999999997</v>
      </c>
      <c r="DZ7472">
        <v>1901.0840000000001</v>
      </c>
      <c r="EA7472">
        <v>2085.8809999999999</v>
      </c>
      <c r="EB7472">
        <v>2466.6320000000001</v>
      </c>
      <c r="EC7472">
        <v>683.77930000000003</v>
      </c>
      <c r="ED7472">
        <v>1209.1199999999999</v>
      </c>
      <c r="EE7472">
        <v>560.12829999999997</v>
      </c>
      <c r="EF7472">
        <v>438.9008</v>
      </c>
      <c r="EG7472">
        <v>225.51990000000001</v>
      </c>
      <c r="EH7472">
        <v>2231.3200000000002</v>
      </c>
      <c r="EI7472">
        <v>3370.0819999999999</v>
      </c>
      <c r="EJ7472">
        <v>0.18222250000000001</v>
      </c>
      <c r="EK7472" t="e">
        <f>SUM(#REF!)</f>
        <v>#REF!</v>
      </c>
      <c r="EL7472">
        <v>21.167269999999998</v>
      </c>
      <c r="EM7472">
        <v>1027.1600000000001</v>
      </c>
      <c r="EN7472">
        <v>95.176500000000004</v>
      </c>
      <c r="EO7472" t="e">
        <f>SUM(#REF!)</f>
        <v>#REF!</v>
      </c>
      <c r="EP7472">
        <v>191.98220000000001</v>
      </c>
      <c r="EQ7472">
        <v>279.32769999999999</v>
      </c>
      <c r="ER7472">
        <v>206.0549</v>
      </c>
      <c r="ES7472">
        <v>189.47040000000001</v>
      </c>
      <c r="ET7472">
        <v>163.4538</v>
      </c>
      <c r="EU7472">
        <v>56.856400000000001</v>
      </c>
      <c r="EV7472">
        <v>5745.0640000000003</v>
      </c>
      <c r="EW7472">
        <v>82.354749999999996</v>
      </c>
      <c r="EX7472">
        <v>140.00790000000001</v>
      </c>
      <c r="EY7472">
        <v>123.6221</v>
      </c>
      <c r="EZ7472">
        <v>114.9712</v>
      </c>
      <c r="FA7472" t="e">
        <f>SUM(#REF!)</f>
        <v>#REF!</v>
      </c>
      <c r="FB7472">
        <v>1283.365</v>
      </c>
      <c r="FC7472">
        <v>84.109179999999995</v>
      </c>
      <c r="FD7472" t="e">
        <f>SUM(#REF!)</f>
        <v>#REF!</v>
      </c>
      <c r="FE7472">
        <v>742.50319999999999</v>
      </c>
      <c r="FF7472">
        <v>832.87070000000006</v>
      </c>
      <c r="FG7472">
        <v>319.18790000000001</v>
      </c>
      <c r="FH7472">
        <v>2.6738580000000001</v>
      </c>
      <c r="FI7472">
        <v>8.3637940000000004</v>
      </c>
      <c r="FJ7472">
        <v>585.19619999999998</v>
      </c>
      <c r="FK7472">
        <v>121.50490000000001</v>
      </c>
      <c r="FL7472">
        <v>103.30540000000001</v>
      </c>
      <c r="FM7472">
        <v>1148.472</v>
      </c>
      <c r="FN7472">
        <v>430742.4</v>
      </c>
    </row>
    <row r="7473" spans="1:170" hidden="1" outlineLevel="1" x14ac:dyDescent="0.35">
      <c r="A7473">
        <v>7472</v>
      </c>
      <c r="B7473">
        <v>2015</v>
      </c>
      <c r="C7473">
        <v>11</v>
      </c>
      <c r="D7473">
        <v>8</v>
      </c>
      <c r="E7473">
        <v>7</v>
      </c>
      <c r="F7473">
        <v>119.16630000000001</v>
      </c>
      <c r="G7473">
        <v>5.4131559999999999</v>
      </c>
      <c r="H7473">
        <v>16.5669</v>
      </c>
      <c r="I7473">
        <v>28.242750000000001</v>
      </c>
      <c r="J7473">
        <v>67.397459999999995</v>
      </c>
      <c r="K7473">
        <v>2.1398450000000002</v>
      </c>
      <c r="L7473">
        <v>128.62110000000001</v>
      </c>
      <c r="M7473">
        <v>95.314099999999996</v>
      </c>
      <c r="N7473">
        <v>99.631129999999999</v>
      </c>
      <c r="O7473">
        <v>20.06682</v>
      </c>
      <c r="P7473">
        <v>4.6032640000000002</v>
      </c>
      <c r="Q7473">
        <v>6.3026939999999998</v>
      </c>
      <c r="R7473">
        <v>1165.798</v>
      </c>
      <c r="S7473">
        <v>3332.7530000000002</v>
      </c>
      <c r="T7473">
        <v>5.0687759999999997</v>
      </c>
      <c r="U7473">
        <v>1.7520210000000001</v>
      </c>
      <c r="V7473">
        <v>153.07579999999999</v>
      </c>
      <c r="W7473">
        <v>28.815670000000001</v>
      </c>
      <c r="X7473">
        <v>182.6208</v>
      </c>
      <c r="Y7473">
        <v>10.20491</v>
      </c>
      <c r="Z7473">
        <v>5.1384080000000001</v>
      </c>
      <c r="AA7473">
        <v>5.1073820000000003</v>
      </c>
      <c r="AB7473">
        <v>5.4721690000000001</v>
      </c>
      <c r="AC7473">
        <v>144.1318</v>
      </c>
      <c r="AD7473">
        <v>5.1216679999999997</v>
      </c>
      <c r="AE7473">
        <v>696.51210000000003</v>
      </c>
      <c r="AF7473">
        <v>14.49004</v>
      </c>
      <c r="AG7473">
        <v>613.49749999999995</v>
      </c>
      <c r="AH7473">
        <v>26.43685</v>
      </c>
      <c r="AI7473">
        <v>54.213709999999999</v>
      </c>
      <c r="AJ7473">
        <v>267.00709999999998</v>
      </c>
      <c r="AK7473">
        <v>18.971</v>
      </c>
      <c r="AL7473">
        <v>52.061660000000003</v>
      </c>
      <c r="AM7473">
        <v>22.317419999999998</v>
      </c>
      <c r="AN7473">
        <v>61.780430000000003</v>
      </c>
      <c r="AO7473">
        <v>15.399380000000001</v>
      </c>
      <c r="AP7473">
        <v>366.67349999999999</v>
      </c>
      <c r="AQ7473">
        <v>7.5688279999999999</v>
      </c>
      <c r="AR7473">
        <v>166.72409999999999</v>
      </c>
      <c r="AS7473">
        <v>64.637439999999998</v>
      </c>
      <c r="AT7473">
        <v>5.1574559999999998</v>
      </c>
      <c r="AU7473">
        <v>24.71331</v>
      </c>
      <c r="AV7473">
        <v>21.599830000000001</v>
      </c>
      <c r="AW7473">
        <v>331.923</v>
      </c>
      <c r="AX7473">
        <v>115.087</v>
      </c>
      <c r="AY7473">
        <v>51.13306</v>
      </c>
      <c r="AZ7473">
        <v>4412.3500000000004</v>
      </c>
      <c r="BA7473">
        <v>197.94040000000001</v>
      </c>
      <c r="BB7473">
        <v>145.8758</v>
      </c>
      <c r="BC7473">
        <v>123.49379999999999</v>
      </c>
      <c r="BD7473">
        <v>2541.627</v>
      </c>
      <c r="BE7473">
        <v>1153.5409999999999</v>
      </c>
      <c r="BF7473">
        <v>485.39949999999999</v>
      </c>
      <c r="BG7473">
        <v>96.172089999999997</v>
      </c>
      <c r="BH7473">
        <v>48.151600000000002</v>
      </c>
      <c r="BI7473" t="e">
        <f>SUM(#REF!)</f>
        <v>#REF!</v>
      </c>
      <c r="BJ7473">
        <v>5020.2730000000001</v>
      </c>
      <c r="BK7473" t="e">
        <f>SUM(#REF!)</f>
        <v>#REF!</v>
      </c>
      <c r="BL7473">
        <v>5544.8609999999999</v>
      </c>
      <c r="BM7473">
        <v>1351.3440000000001</v>
      </c>
      <c r="BN7473">
        <v>864.31280000000004</v>
      </c>
      <c r="BO7473">
        <v>333.65859999999998</v>
      </c>
      <c r="BP7473" t="e">
        <f>SUM(#REF!)</f>
        <v>#REF!</v>
      </c>
      <c r="BQ7473">
        <v>2321.8130000000001</v>
      </c>
      <c r="BR7473">
        <v>281.37049999999999</v>
      </c>
      <c r="BS7473">
        <v>129.5479</v>
      </c>
      <c r="BT7473">
        <v>12491.16</v>
      </c>
      <c r="BU7473">
        <v>1158.002</v>
      </c>
      <c r="BV7473">
        <v>137.1968</v>
      </c>
      <c r="BW7473">
        <v>273.36439999999999</v>
      </c>
      <c r="BX7473">
        <v>257.79759999999999</v>
      </c>
      <c r="BY7473">
        <v>354.58730000000003</v>
      </c>
      <c r="BZ7473">
        <v>140.61680000000001</v>
      </c>
      <c r="CA7473">
        <v>3429.5360000000001</v>
      </c>
      <c r="CB7473">
        <v>102.8065</v>
      </c>
      <c r="CC7473">
        <v>653.50990000000002</v>
      </c>
      <c r="CD7473">
        <v>2173.1089999999999</v>
      </c>
      <c r="CE7473">
        <v>1882.557</v>
      </c>
      <c r="CF7473">
        <v>310.20030000000003</v>
      </c>
      <c r="CG7473">
        <v>707.72500000000002</v>
      </c>
      <c r="CH7473" t="e">
        <f>SUM(#REF!)</f>
        <v>#REF!</v>
      </c>
      <c r="CI7473">
        <v>5768.6980000000003</v>
      </c>
      <c r="CJ7473">
        <v>1151.556</v>
      </c>
      <c r="CK7473">
        <v>300.41269999999997</v>
      </c>
      <c r="CL7473">
        <v>4155.8130000000001</v>
      </c>
      <c r="CM7473">
        <v>345.42599999999999</v>
      </c>
      <c r="CN7473">
        <v>421.53379999999999</v>
      </c>
      <c r="CO7473">
        <v>4075.5</v>
      </c>
      <c r="CP7473">
        <v>5017.9549999999999</v>
      </c>
      <c r="CQ7473">
        <v>1226.2190000000001</v>
      </c>
      <c r="CR7473">
        <v>3388.8110000000001</v>
      </c>
      <c r="CS7473">
        <v>90.703320000000005</v>
      </c>
      <c r="CT7473">
        <v>148.17240000000001</v>
      </c>
      <c r="CU7473">
        <v>149.07939999999999</v>
      </c>
      <c r="CV7473">
        <v>1575.2619999999999</v>
      </c>
      <c r="CW7473">
        <v>558.31079999999997</v>
      </c>
      <c r="CX7473">
        <v>1915.7760000000001</v>
      </c>
      <c r="CY7473">
        <v>679.37170000000003</v>
      </c>
      <c r="CZ7473">
        <v>274.01569999999998</v>
      </c>
      <c r="DA7473">
        <v>667.09670000000006</v>
      </c>
      <c r="DB7473">
        <v>1394.0319999999999</v>
      </c>
      <c r="DC7473">
        <v>79.778559999999999</v>
      </c>
      <c r="DD7473">
        <v>1449.0360000000001</v>
      </c>
      <c r="DE7473">
        <v>12512.84</v>
      </c>
      <c r="DF7473">
        <v>728.68420000000003</v>
      </c>
      <c r="DG7473">
        <v>5871.4880000000003</v>
      </c>
      <c r="DH7473">
        <v>166.9427</v>
      </c>
      <c r="DI7473">
        <v>1758.713</v>
      </c>
      <c r="DJ7473">
        <v>10543.34</v>
      </c>
      <c r="DK7473">
        <v>5760.375</v>
      </c>
      <c r="DL7473">
        <v>247.41560000000001</v>
      </c>
      <c r="DM7473">
        <v>1273.3219999999999</v>
      </c>
      <c r="DN7473">
        <v>369.21129999999999</v>
      </c>
      <c r="DO7473">
        <v>893.90009999999995</v>
      </c>
      <c r="DP7473">
        <v>464.95179999999999</v>
      </c>
      <c r="DQ7473">
        <v>300.83350000000002</v>
      </c>
      <c r="DR7473">
        <v>6885.0839999999998</v>
      </c>
      <c r="DS7473">
        <v>126.85899999999999</v>
      </c>
      <c r="DT7473">
        <v>213.33590000000001</v>
      </c>
      <c r="DU7473">
        <v>174.75190000000001</v>
      </c>
      <c r="DV7473">
        <v>129.16200000000001</v>
      </c>
      <c r="DW7473">
        <v>107.3711</v>
      </c>
      <c r="DX7473">
        <v>165.83189999999999</v>
      </c>
      <c r="DY7473">
        <v>71.651049999999998</v>
      </c>
      <c r="DZ7473">
        <v>2483.712</v>
      </c>
      <c r="EA7473">
        <v>2725.1439999999998</v>
      </c>
      <c r="EB7473">
        <v>3341.165</v>
      </c>
      <c r="EC7473">
        <v>875.02390000000003</v>
      </c>
      <c r="ED7473">
        <v>1046.8219999999999</v>
      </c>
      <c r="EE7473">
        <v>758.71929999999998</v>
      </c>
      <c r="EF7473">
        <v>594.51110000000006</v>
      </c>
      <c r="EG7473">
        <v>305.47699999999998</v>
      </c>
      <c r="EH7473">
        <v>2915.1550000000002</v>
      </c>
      <c r="EI7473">
        <v>2529.2849999999999</v>
      </c>
      <c r="EJ7473">
        <v>0.2263086</v>
      </c>
      <c r="EK7473" t="e">
        <f>SUM(#REF!)</f>
        <v>#REF!</v>
      </c>
      <c r="EL7473">
        <v>26.28839</v>
      </c>
      <c r="EM7473">
        <v>1275.6659999999999</v>
      </c>
      <c r="EN7473">
        <v>91.651449999999997</v>
      </c>
      <c r="EO7473" t="e">
        <f>SUM(#REF!)</f>
        <v>#REF!</v>
      </c>
      <c r="EP7473">
        <v>147.30430000000001</v>
      </c>
      <c r="EQ7473">
        <v>226.4819</v>
      </c>
      <c r="ER7473">
        <v>173.23869999999999</v>
      </c>
      <c r="ES7473">
        <v>145.37710000000001</v>
      </c>
      <c r="ET7473">
        <v>125.41500000000001</v>
      </c>
      <c r="EU7473">
        <v>46.099780000000003</v>
      </c>
      <c r="EV7473">
        <v>4339.924</v>
      </c>
      <c r="EW7473">
        <v>63.189250000000001</v>
      </c>
      <c r="EX7473">
        <v>113.51990000000001</v>
      </c>
      <c r="EY7473">
        <v>94.852900000000005</v>
      </c>
      <c r="EZ7473">
        <v>96.661000000000001</v>
      </c>
      <c r="FA7473" t="e">
        <f>SUM(#REF!)</f>
        <v>#REF!</v>
      </c>
      <c r="FB7473">
        <v>1134.933</v>
      </c>
      <c r="FC7473">
        <v>70.975009999999997</v>
      </c>
      <c r="FD7473" t="e">
        <f>SUM(#REF!)</f>
        <v>#REF!</v>
      </c>
      <c r="FE7473">
        <v>626.55669999999998</v>
      </c>
      <c r="FF7473">
        <v>675.62959999999998</v>
      </c>
      <c r="FG7473">
        <v>258.9271</v>
      </c>
      <c r="FH7473">
        <v>2.3646039999999999</v>
      </c>
      <c r="FI7473">
        <v>7.0577360000000002</v>
      </c>
      <c r="FJ7473">
        <v>474.71449999999999</v>
      </c>
      <c r="FK7473">
        <v>107.45180000000001</v>
      </c>
      <c r="FL7473">
        <v>91.357219999999998</v>
      </c>
      <c r="FM7473">
        <v>969.13099999999997</v>
      </c>
      <c r="FN7473">
        <v>443939.9</v>
      </c>
    </row>
    <row r="7474" spans="1:170" hidden="1" outlineLevel="1" x14ac:dyDescent="0.35">
      <c r="A7474">
        <v>7473</v>
      </c>
      <c r="B7474">
        <v>2015</v>
      </c>
      <c r="C7474">
        <v>11</v>
      </c>
      <c r="D7474">
        <v>8</v>
      </c>
      <c r="E7474">
        <v>8</v>
      </c>
      <c r="F7474">
        <v>148.15270000000001</v>
      </c>
      <c r="G7474">
        <v>6.3153480000000002</v>
      </c>
      <c r="H7474">
        <v>18.83935</v>
      </c>
      <c r="I7474">
        <v>20.135210000000001</v>
      </c>
      <c r="J7474">
        <v>80.21763</v>
      </c>
      <c r="K7474">
        <v>2.4333640000000001</v>
      </c>
      <c r="L7474">
        <v>91.698359999999994</v>
      </c>
      <c r="M7474">
        <v>108.3882</v>
      </c>
      <c r="N7474">
        <v>113.29730000000001</v>
      </c>
      <c r="O7474">
        <v>22.81935</v>
      </c>
      <c r="P7474">
        <v>6.9158049999999998</v>
      </c>
      <c r="Q7474">
        <v>7.3381360000000004</v>
      </c>
      <c r="R7474">
        <v>1267.172</v>
      </c>
      <c r="S7474">
        <v>3754.902</v>
      </c>
      <c r="T7474">
        <v>5.9015029999999999</v>
      </c>
      <c r="U7474">
        <v>1.9043699999999999</v>
      </c>
      <c r="V7474">
        <v>178.22389999999999</v>
      </c>
      <c r="W7474">
        <v>32.768270000000001</v>
      </c>
      <c r="X7474">
        <v>130.19649999999999</v>
      </c>
      <c r="Y7474">
        <v>7.2754269999999996</v>
      </c>
      <c r="Z7474">
        <v>3.6633450000000001</v>
      </c>
      <c r="AA7474">
        <v>3.6412249999999999</v>
      </c>
      <c r="AB7474">
        <v>6.2227759999999996</v>
      </c>
      <c r="AC7474">
        <v>167.81059999999999</v>
      </c>
      <c r="AD7474">
        <v>3.6514099999999998</v>
      </c>
      <c r="AE7474">
        <v>784.73689999999999</v>
      </c>
      <c r="AF7474">
        <v>17.246289999999998</v>
      </c>
      <c r="AG7474">
        <v>666.8451</v>
      </c>
      <c r="AH7474">
        <v>30.780049999999999</v>
      </c>
      <c r="AI7474">
        <v>38.650779999999997</v>
      </c>
      <c r="AJ7474">
        <v>317.79649999999998</v>
      </c>
      <c r="AK7474">
        <v>13.525069999999999</v>
      </c>
      <c r="AL7474">
        <v>59.088389999999997</v>
      </c>
      <c r="AM7474">
        <v>26.562580000000001</v>
      </c>
      <c r="AN7474">
        <v>73.532139999999998</v>
      </c>
      <c r="AO7474">
        <v>17.511690000000002</v>
      </c>
      <c r="AP7474">
        <v>416.96940000000001</v>
      </c>
      <c r="AQ7474">
        <v>8.8302999999999994</v>
      </c>
      <c r="AR7474">
        <v>194.51140000000001</v>
      </c>
      <c r="AS7474">
        <v>46.082210000000003</v>
      </c>
      <c r="AT7474">
        <v>3.6769240000000001</v>
      </c>
      <c r="AU7474">
        <v>29.414210000000001</v>
      </c>
      <c r="AV7474">
        <v>15.399240000000001</v>
      </c>
      <c r="AW7474">
        <v>360.78579999999999</v>
      </c>
      <c r="AX7474">
        <v>135.58199999999999</v>
      </c>
      <c r="AY7474">
        <v>59.53349</v>
      </c>
      <c r="AZ7474">
        <v>5216.6850000000004</v>
      </c>
      <c r="BA7474">
        <v>235.59209999999999</v>
      </c>
      <c r="BB7474">
        <v>173.62389999999999</v>
      </c>
      <c r="BC7474">
        <v>138.595</v>
      </c>
      <c r="BD7474">
        <v>2710.6509999999998</v>
      </c>
      <c r="BE7474">
        <v>1143.777</v>
      </c>
      <c r="BF7474">
        <v>567.93140000000005</v>
      </c>
      <c r="BG7474">
        <v>92.127470000000002</v>
      </c>
      <c r="BH7474">
        <v>47.744030000000002</v>
      </c>
      <c r="BI7474" t="e">
        <f>SUM(#REF!)</f>
        <v>#REF!</v>
      </c>
      <c r="BJ7474">
        <v>5159.7250000000004</v>
      </c>
      <c r="BK7474" t="e">
        <f>SUM(#REF!)</f>
        <v>#REF!</v>
      </c>
      <c r="BL7474">
        <v>5913.6080000000002</v>
      </c>
      <c r="BM7474">
        <v>1581.1120000000001</v>
      </c>
      <c r="BN7474">
        <v>1006.431</v>
      </c>
      <c r="BO7474">
        <v>390.39019999999999</v>
      </c>
      <c r="BP7474" t="e">
        <f>SUM(#REF!)</f>
        <v>#REF!</v>
      </c>
      <c r="BQ7474">
        <v>2205.998</v>
      </c>
      <c r="BR7474">
        <v>265.89510000000001</v>
      </c>
      <c r="BS7474">
        <v>135.2354</v>
      </c>
      <c r="BT7474">
        <v>14461.86</v>
      </c>
      <c r="BU7474">
        <v>1354.896</v>
      </c>
      <c r="BV7474">
        <v>143.2201</v>
      </c>
      <c r="BW7474">
        <v>318.31360000000001</v>
      </c>
      <c r="BX7474">
        <v>255.6155</v>
      </c>
      <c r="BY7474">
        <v>349.47300000000001</v>
      </c>
      <c r="BZ7474">
        <v>140.61680000000001</v>
      </c>
      <c r="CA7474">
        <v>3285.3040000000001</v>
      </c>
      <c r="CB7474">
        <v>101.9363</v>
      </c>
      <c r="CC7474">
        <v>696.97</v>
      </c>
      <c r="CD7474">
        <v>2175.7399999999998</v>
      </c>
      <c r="CE7474">
        <v>1803.384</v>
      </c>
      <c r="CF7474">
        <v>359.1397</v>
      </c>
      <c r="CG7474">
        <v>828.05859999999996</v>
      </c>
      <c r="CH7474" t="e">
        <f>SUM(#REF!)</f>
        <v>#REF!</v>
      </c>
      <c r="CI7474">
        <v>6749.5429999999997</v>
      </c>
      <c r="CJ7474">
        <v>1103.126</v>
      </c>
      <c r="CK7474">
        <v>351.49149999999997</v>
      </c>
      <c r="CL7474">
        <v>4338.2640000000001</v>
      </c>
      <c r="CM7474">
        <v>328.19569999999999</v>
      </c>
      <c r="CN7474">
        <v>400.50720000000001</v>
      </c>
      <c r="CO7474">
        <v>5139.8019999999997</v>
      </c>
      <c r="CP7474">
        <v>5017.9549999999999</v>
      </c>
      <c r="CQ7474">
        <v>1165.0540000000001</v>
      </c>
      <c r="CR7474">
        <v>3537.5880000000002</v>
      </c>
      <c r="CS7474">
        <v>106.1255</v>
      </c>
      <c r="CT7474">
        <v>128.2835</v>
      </c>
      <c r="CU7474">
        <v>159.93950000000001</v>
      </c>
      <c r="CV7474">
        <v>1560.54</v>
      </c>
      <c r="CW7474">
        <v>598.98239999999998</v>
      </c>
      <c r="CX7474">
        <v>1897.8710000000001</v>
      </c>
      <c r="CY7474">
        <v>811.03290000000004</v>
      </c>
      <c r="CZ7474">
        <v>237.23509999999999</v>
      </c>
      <c r="DA7474">
        <v>805.81539999999995</v>
      </c>
      <c r="DB7474">
        <v>1381.0029999999999</v>
      </c>
      <c r="DC7474">
        <v>95.239519999999999</v>
      </c>
      <c r="DD7474">
        <v>1254.5350000000001</v>
      </c>
      <c r="DE7474">
        <v>12395.9</v>
      </c>
      <c r="DF7474">
        <v>721.8741</v>
      </c>
      <c r="DG7474">
        <v>5816.6139999999996</v>
      </c>
      <c r="DH7474">
        <v>199.29589999999999</v>
      </c>
      <c r="DI7474">
        <v>2073.9540000000002</v>
      </c>
      <c r="DJ7474">
        <v>10444.81</v>
      </c>
      <c r="DK7474">
        <v>7525.7640000000001</v>
      </c>
      <c r="DL7474">
        <v>265.4393</v>
      </c>
      <c r="DM7474">
        <v>1501.559</v>
      </c>
      <c r="DN7474">
        <v>319.65269999999998</v>
      </c>
      <c r="DO7474">
        <v>773.9135</v>
      </c>
      <c r="DP7474">
        <v>607.44619999999998</v>
      </c>
      <c r="DQ7474">
        <v>393.03030000000001</v>
      </c>
      <c r="DR7474">
        <v>6820.7370000000001</v>
      </c>
      <c r="DS7474">
        <v>109.8309</v>
      </c>
      <c r="DT7474">
        <v>254.68010000000001</v>
      </c>
      <c r="DU7474">
        <v>173.11869999999999</v>
      </c>
      <c r="DV7474">
        <v>154.1934</v>
      </c>
      <c r="DW7474">
        <v>128.17949999999999</v>
      </c>
      <c r="DX7474">
        <v>143.57259999999999</v>
      </c>
      <c r="DY7474">
        <v>62.033459999999998</v>
      </c>
      <c r="DZ7474">
        <v>2460.5</v>
      </c>
      <c r="EA7474">
        <v>2699.6759999999999</v>
      </c>
      <c r="EB7474">
        <v>2892.6869999999999</v>
      </c>
      <c r="EC7474">
        <v>1143.194</v>
      </c>
      <c r="ED7474">
        <v>1249.694</v>
      </c>
      <c r="EE7474">
        <v>656.8777</v>
      </c>
      <c r="EF7474">
        <v>514.71100000000001</v>
      </c>
      <c r="EG7474">
        <v>264.47340000000003</v>
      </c>
      <c r="EH7474">
        <v>2887.9110000000001</v>
      </c>
      <c r="EI7474">
        <v>2949.6840000000002</v>
      </c>
      <c r="EJ7474">
        <v>0.22189999999999999</v>
      </c>
      <c r="EK7474" t="e">
        <f>SUM(#REF!)</f>
        <v>#REF!</v>
      </c>
      <c r="EL7474">
        <v>25.77627</v>
      </c>
      <c r="EM7474">
        <v>1250.8150000000001</v>
      </c>
      <c r="EN7474">
        <v>122.4957</v>
      </c>
      <c r="EO7474" t="e">
        <f>SUM(#REF!)</f>
        <v>#REF!</v>
      </c>
      <c r="EP7474">
        <v>119.4359</v>
      </c>
      <c r="EQ7474">
        <v>190.4126</v>
      </c>
      <c r="ER7474">
        <v>151.87010000000001</v>
      </c>
      <c r="ES7474">
        <v>117.8733</v>
      </c>
      <c r="ET7474">
        <v>101.6879</v>
      </c>
      <c r="EU7474">
        <v>38.75797</v>
      </c>
      <c r="EV7474">
        <v>3450.596</v>
      </c>
      <c r="EW7474">
        <v>51.234520000000003</v>
      </c>
      <c r="EX7474">
        <v>95.440809999999999</v>
      </c>
      <c r="EY7474">
        <v>76.907749999999993</v>
      </c>
      <c r="EZ7474">
        <v>84.738050000000001</v>
      </c>
      <c r="FA7474" t="e">
        <f>SUM(#REF!)</f>
        <v>#REF!</v>
      </c>
      <c r="FB7474">
        <v>1164.6199999999999</v>
      </c>
      <c r="FC7474">
        <v>62.766159999999999</v>
      </c>
      <c r="FD7474" t="e">
        <f>SUM(#REF!)</f>
        <v>#REF!</v>
      </c>
      <c r="FE7474">
        <v>554.09019999999998</v>
      </c>
      <c r="FF7474">
        <v>570.1259</v>
      </c>
      <c r="FG7474">
        <v>218.4941</v>
      </c>
      <c r="FH7474">
        <v>2.4264540000000001</v>
      </c>
      <c r="FI7474">
        <v>6.2414500000000004</v>
      </c>
      <c r="FJ7474">
        <v>400.5849</v>
      </c>
      <c r="FK7474">
        <v>110.2624</v>
      </c>
      <c r="FL7474">
        <v>93.746849999999995</v>
      </c>
      <c r="FM7474">
        <v>857.04290000000003</v>
      </c>
      <c r="FN7474">
        <v>446044.5</v>
      </c>
    </row>
    <row r="7475" spans="1:170" hidden="1" outlineLevel="1" x14ac:dyDescent="0.35">
      <c r="A7475">
        <v>7474</v>
      </c>
      <c r="B7475">
        <v>2015</v>
      </c>
      <c r="C7475">
        <v>11</v>
      </c>
      <c r="D7475">
        <v>8</v>
      </c>
      <c r="E7475">
        <v>9</v>
      </c>
      <c r="F7475">
        <v>176.3339</v>
      </c>
      <c r="G7475">
        <v>7.3528700000000002</v>
      </c>
      <c r="H7475">
        <v>20.598659999999999</v>
      </c>
      <c r="I7475">
        <v>22.897120000000001</v>
      </c>
      <c r="J7475">
        <v>94.502960000000002</v>
      </c>
      <c r="K7475">
        <v>2.6606040000000002</v>
      </c>
      <c r="L7475">
        <v>104.2765</v>
      </c>
      <c r="M7475">
        <v>118.51</v>
      </c>
      <c r="N7475">
        <v>123.8776</v>
      </c>
      <c r="O7475">
        <v>24.950340000000001</v>
      </c>
      <c r="P7475">
        <v>4.9305110000000001</v>
      </c>
      <c r="Q7475">
        <v>8.3285599999999995</v>
      </c>
      <c r="R7475">
        <v>1427.68</v>
      </c>
      <c r="S7475">
        <v>4310.3609999999999</v>
      </c>
      <c r="T7475">
        <v>6.6980250000000003</v>
      </c>
      <c r="U7475">
        <v>2.145591</v>
      </c>
      <c r="V7475">
        <v>202.27869999999999</v>
      </c>
      <c r="W7475">
        <v>35.828339999999997</v>
      </c>
      <c r="X7475">
        <v>148.05529999999999</v>
      </c>
      <c r="Y7475">
        <v>8.2733840000000001</v>
      </c>
      <c r="Z7475">
        <v>4.1658390000000001</v>
      </c>
      <c r="AA7475">
        <v>4.1406850000000004</v>
      </c>
      <c r="AB7475">
        <v>6.8038910000000001</v>
      </c>
      <c r="AC7475">
        <v>190.4599</v>
      </c>
      <c r="AD7475">
        <v>4.1522670000000002</v>
      </c>
      <c r="AE7475">
        <v>900.82230000000004</v>
      </c>
      <c r="AF7475">
        <v>20.317550000000001</v>
      </c>
      <c r="AG7475">
        <v>751.31209999999999</v>
      </c>
      <c r="AH7475">
        <v>34.93441</v>
      </c>
      <c r="AI7475">
        <v>43.952440000000003</v>
      </c>
      <c r="AJ7475">
        <v>374.3904</v>
      </c>
      <c r="AK7475">
        <v>15.380269999999999</v>
      </c>
      <c r="AL7475">
        <v>61.643560000000001</v>
      </c>
      <c r="AM7475">
        <v>31.292899999999999</v>
      </c>
      <c r="AN7475">
        <v>86.626909999999995</v>
      </c>
      <c r="AO7475">
        <v>19.147020000000001</v>
      </c>
      <c r="AP7475">
        <v>455.90820000000002</v>
      </c>
      <c r="AQ7475">
        <v>10.280989999999999</v>
      </c>
      <c r="AR7475">
        <v>226.46680000000001</v>
      </c>
      <c r="AS7475">
        <v>52.403230000000001</v>
      </c>
      <c r="AT7475">
        <v>4.1812810000000002</v>
      </c>
      <c r="AU7475">
        <v>34.652349999999998</v>
      </c>
      <c r="AV7475">
        <v>17.51153</v>
      </c>
      <c r="AW7475">
        <v>406.48540000000003</v>
      </c>
      <c r="AX7475">
        <v>151.34729999999999</v>
      </c>
      <c r="AY7475">
        <v>67.568690000000004</v>
      </c>
      <c r="AZ7475">
        <v>6181.8860000000004</v>
      </c>
      <c r="BA7475">
        <v>277.54689999999999</v>
      </c>
      <c r="BB7475">
        <v>204.54320000000001</v>
      </c>
      <c r="BC7475">
        <v>138.7628</v>
      </c>
      <c r="BD7475">
        <v>2623.009</v>
      </c>
      <c r="BE7475">
        <v>1187.018</v>
      </c>
      <c r="BF7475">
        <v>605.7002</v>
      </c>
      <c r="BG7475">
        <v>90.779269999999997</v>
      </c>
      <c r="BH7475">
        <v>49.548990000000003</v>
      </c>
      <c r="BI7475" t="e">
        <f>SUM(#REF!)</f>
        <v>#REF!</v>
      </c>
      <c r="BJ7475">
        <v>5020.2730000000001</v>
      </c>
      <c r="BK7475" t="e">
        <f>SUM(#REF!)</f>
        <v>#REF!</v>
      </c>
      <c r="BL7475">
        <v>5722.4049999999997</v>
      </c>
      <c r="BM7475">
        <v>1686.259</v>
      </c>
      <c r="BN7475">
        <v>1177.5540000000001</v>
      </c>
      <c r="BO7475">
        <v>416.35210000000001</v>
      </c>
      <c r="BP7475" t="e">
        <f>SUM(#REF!)</f>
        <v>#REF!</v>
      </c>
      <c r="BQ7475">
        <v>2084.6680000000001</v>
      </c>
      <c r="BR7475">
        <v>279.2602</v>
      </c>
      <c r="BS7475">
        <v>129.5479</v>
      </c>
      <c r="BT7475">
        <v>16371.92</v>
      </c>
      <c r="BU7475">
        <v>1445</v>
      </c>
      <c r="BV7475">
        <v>137.1968</v>
      </c>
      <c r="BW7475">
        <v>372.43599999999998</v>
      </c>
      <c r="BX7475">
        <v>265.279</v>
      </c>
      <c r="BY7475">
        <v>364.81569999999999</v>
      </c>
      <c r="BZ7475">
        <v>150.84350000000001</v>
      </c>
      <c r="CA7475">
        <v>3237.2260000000001</v>
      </c>
      <c r="CB7475">
        <v>105.79</v>
      </c>
      <c r="CC7475">
        <v>674.43510000000003</v>
      </c>
      <c r="CD7475">
        <v>2157.3240000000001</v>
      </c>
      <c r="CE7475">
        <v>1776.9929999999999</v>
      </c>
      <c r="CF7475">
        <v>406.57330000000002</v>
      </c>
      <c r="CG7475">
        <v>883.12649999999996</v>
      </c>
      <c r="CH7475" t="e">
        <f>SUM(#REF!)</f>
        <v>#REF!</v>
      </c>
      <c r="CI7475">
        <v>7198.4040000000005</v>
      </c>
      <c r="CJ7475">
        <v>1086.982</v>
      </c>
      <c r="CK7475">
        <v>374.86660000000001</v>
      </c>
      <c r="CL7475">
        <v>4155.8130000000001</v>
      </c>
      <c r="CM7475">
        <v>310.14499999999998</v>
      </c>
      <c r="CN7475">
        <v>378.47930000000002</v>
      </c>
      <c r="CO7475">
        <v>5771.4620000000004</v>
      </c>
      <c r="CP7475">
        <v>5382.8980000000001</v>
      </c>
      <c r="CQ7475">
        <v>1100.9760000000001</v>
      </c>
      <c r="CR7475">
        <v>3388.8110000000001</v>
      </c>
      <c r="CS7475">
        <v>113.1831</v>
      </c>
      <c r="CT7475">
        <v>153.1447</v>
      </c>
      <c r="CU7475">
        <v>154.01580000000001</v>
      </c>
      <c r="CV7475">
        <v>1840.259</v>
      </c>
      <c r="CW7475">
        <v>576.79790000000003</v>
      </c>
      <c r="CX7475">
        <v>2238.056</v>
      </c>
      <c r="CY7475">
        <v>932.16110000000003</v>
      </c>
      <c r="CZ7475">
        <v>283.21089999999998</v>
      </c>
      <c r="DA7475">
        <v>904.0095</v>
      </c>
      <c r="DB7475">
        <v>1628.5419999999999</v>
      </c>
      <c r="DC7475">
        <v>109.4636</v>
      </c>
      <c r="DD7475">
        <v>1497.662</v>
      </c>
      <c r="DE7475">
        <v>14617.8</v>
      </c>
      <c r="DF7475">
        <v>851.26660000000004</v>
      </c>
      <c r="DG7475">
        <v>6859.2150000000001</v>
      </c>
      <c r="DH7475">
        <v>229.0609</v>
      </c>
      <c r="DI7475">
        <v>2339.42</v>
      </c>
      <c r="DJ7475">
        <v>12316.99</v>
      </c>
      <c r="DK7475">
        <v>7455.43</v>
      </c>
      <c r="DL7475">
        <v>255.60820000000001</v>
      </c>
      <c r="DM7475">
        <v>1693.758</v>
      </c>
      <c r="DN7475">
        <v>381.60090000000002</v>
      </c>
      <c r="DO7475">
        <v>923.89670000000001</v>
      </c>
      <c r="DP7475">
        <v>601.76909999999998</v>
      </c>
      <c r="DQ7475">
        <v>389.3571</v>
      </c>
      <c r="DR7475">
        <v>8043.3220000000001</v>
      </c>
      <c r="DS7475">
        <v>131.11600000000001</v>
      </c>
      <c r="DT7475">
        <v>292.7167</v>
      </c>
      <c r="DU7475">
        <v>204.14940000000001</v>
      </c>
      <c r="DV7475">
        <v>177.22229999999999</v>
      </c>
      <c r="DW7475">
        <v>147.32320000000001</v>
      </c>
      <c r="DX7475">
        <v>171.39670000000001</v>
      </c>
      <c r="DY7475">
        <v>74.055449999999993</v>
      </c>
      <c r="DZ7475">
        <v>2901.5329999999999</v>
      </c>
      <c r="EA7475">
        <v>3183.58</v>
      </c>
      <c r="EB7475">
        <v>3453.2849999999999</v>
      </c>
      <c r="EC7475">
        <v>1132.51</v>
      </c>
      <c r="ED7475">
        <v>1436.337</v>
      </c>
      <c r="EE7475">
        <v>784.17960000000005</v>
      </c>
      <c r="EF7475">
        <v>614.46109999999999</v>
      </c>
      <c r="EG7475">
        <v>315.72789999999998</v>
      </c>
      <c r="EH7475">
        <v>3405.5549999999998</v>
      </c>
      <c r="EI7475">
        <v>3563.0520000000001</v>
      </c>
      <c r="EJ7475">
        <v>0.2145523</v>
      </c>
      <c r="EK7475" t="e">
        <f>SUM(#REF!)</f>
        <v>#REF!</v>
      </c>
      <c r="EL7475">
        <v>24.922750000000001</v>
      </c>
      <c r="EM7475">
        <v>1209.3979999999999</v>
      </c>
      <c r="EN7475">
        <v>150.6961</v>
      </c>
      <c r="EO7475" t="e">
        <f>SUM(#REF!)</f>
        <v>#REF!</v>
      </c>
      <c r="EP7475">
        <v>100.41459999999999</v>
      </c>
      <c r="EQ7475">
        <v>166.9256</v>
      </c>
      <c r="ER7475">
        <v>154.92269999999999</v>
      </c>
      <c r="ES7475">
        <v>99.100890000000007</v>
      </c>
      <c r="ET7475">
        <v>85.493129999999994</v>
      </c>
      <c r="EU7475">
        <v>33.977249999999998</v>
      </c>
      <c r="EV7475">
        <v>2810.279</v>
      </c>
      <c r="EW7475">
        <v>43.074950000000001</v>
      </c>
      <c r="EX7475">
        <v>83.668369999999996</v>
      </c>
      <c r="EY7475">
        <v>64.659480000000002</v>
      </c>
      <c r="EZ7475">
        <v>86.441329999999994</v>
      </c>
      <c r="FA7475" t="e">
        <f>SUM(#REF!)</f>
        <v>#REF!</v>
      </c>
      <c r="FB7475">
        <v>1345.0219999999999</v>
      </c>
      <c r="FC7475">
        <v>64.407929999999993</v>
      </c>
      <c r="FD7475" t="e">
        <f>SUM(#REF!)</f>
        <v>#REF!</v>
      </c>
      <c r="FE7475">
        <v>568.58349999999996</v>
      </c>
      <c r="FF7475">
        <v>504.18610000000001</v>
      </c>
      <c r="FG7475">
        <v>193.2234</v>
      </c>
      <c r="FH7475">
        <v>2.8023169999999999</v>
      </c>
      <c r="FI7475">
        <v>6.4047070000000001</v>
      </c>
      <c r="FJ7475">
        <v>354.25389999999999</v>
      </c>
      <c r="FK7475">
        <v>127.34229999999999</v>
      </c>
      <c r="FL7475">
        <v>108.2684</v>
      </c>
      <c r="FM7475">
        <v>879.46050000000002</v>
      </c>
      <c r="FN7475">
        <v>470296</v>
      </c>
    </row>
    <row r="7476" spans="1:170" hidden="1" outlineLevel="1" x14ac:dyDescent="0.35">
      <c r="A7476">
        <v>7475</v>
      </c>
      <c r="B7476">
        <v>2015</v>
      </c>
      <c r="C7476">
        <v>11</v>
      </c>
      <c r="D7476">
        <v>8</v>
      </c>
      <c r="E7476">
        <v>10</v>
      </c>
      <c r="F7476">
        <v>207.73580000000001</v>
      </c>
      <c r="G7476">
        <v>8.3452819999999992</v>
      </c>
      <c r="H7476">
        <v>22.651199999999999</v>
      </c>
      <c r="I7476">
        <v>25.03537</v>
      </c>
      <c r="J7476">
        <v>105.49169999999999</v>
      </c>
      <c r="K7476">
        <v>2.9257179999999998</v>
      </c>
      <c r="L7476">
        <v>114.01430000000001</v>
      </c>
      <c r="M7476">
        <v>130.31880000000001</v>
      </c>
      <c r="N7476">
        <v>136.22130000000001</v>
      </c>
      <c r="O7476">
        <v>27.436489999999999</v>
      </c>
      <c r="P7476">
        <v>5.6068199999999999</v>
      </c>
      <c r="Q7476">
        <v>8.6887139999999992</v>
      </c>
      <c r="R7476">
        <v>1638.876</v>
      </c>
      <c r="S7476">
        <v>4621.4179999999997</v>
      </c>
      <c r="T7476">
        <v>6.9876690000000004</v>
      </c>
      <c r="U7476">
        <v>2.4629859999999999</v>
      </c>
      <c r="V7476">
        <v>211.02590000000001</v>
      </c>
      <c r="W7476">
        <v>39.398420000000002</v>
      </c>
      <c r="X7476">
        <v>161.88149999999999</v>
      </c>
      <c r="Y7476">
        <v>9.0459960000000006</v>
      </c>
      <c r="Z7476">
        <v>4.5548669999999998</v>
      </c>
      <c r="AA7476">
        <v>4.5273640000000004</v>
      </c>
      <c r="AB7476">
        <v>7.481859</v>
      </c>
      <c r="AC7476">
        <v>198.696</v>
      </c>
      <c r="AD7476">
        <v>4.5400280000000004</v>
      </c>
      <c r="AE7476">
        <v>965.83010000000002</v>
      </c>
      <c r="AF7476">
        <v>22.680060000000001</v>
      </c>
      <c r="AG7476">
        <v>862.45299999999997</v>
      </c>
      <c r="AH7476">
        <v>36.44509</v>
      </c>
      <c r="AI7476">
        <v>48.056950000000001</v>
      </c>
      <c r="AJ7476">
        <v>417.92419999999998</v>
      </c>
      <c r="AK7476">
        <v>16.816559999999999</v>
      </c>
      <c r="AL7476">
        <v>62.601750000000003</v>
      </c>
      <c r="AM7476">
        <v>34.931609999999999</v>
      </c>
      <c r="AN7476">
        <v>96.699809999999999</v>
      </c>
      <c r="AO7476">
        <v>21.05491</v>
      </c>
      <c r="AP7476">
        <v>501.33679999999998</v>
      </c>
      <c r="AQ7476">
        <v>11.668609999999999</v>
      </c>
      <c r="AR7476">
        <v>257.03289999999998</v>
      </c>
      <c r="AS7476">
        <v>57.296909999999997</v>
      </c>
      <c r="AT7476">
        <v>4.5717509999999999</v>
      </c>
      <c r="AU7476">
        <v>38.681690000000003</v>
      </c>
      <c r="AV7476">
        <v>19.146850000000001</v>
      </c>
      <c r="AW7476">
        <v>466.6164</v>
      </c>
      <c r="AX7476">
        <v>152.9238</v>
      </c>
      <c r="AY7476">
        <v>70.490579999999994</v>
      </c>
      <c r="AZ7476">
        <v>6917.2780000000002</v>
      </c>
      <c r="BA7476">
        <v>309.81979999999999</v>
      </c>
      <c r="BB7476">
        <v>228.32730000000001</v>
      </c>
      <c r="BC7476">
        <v>137.5882</v>
      </c>
      <c r="BD7476">
        <v>2453.9839999999999</v>
      </c>
      <c r="BE7476">
        <v>1143.777</v>
      </c>
      <c r="BF7476">
        <v>586.1164</v>
      </c>
      <c r="BG7476">
        <v>124.93380000000001</v>
      </c>
      <c r="BH7476">
        <v>47.744030000000002</v>
      </c>
      <c r="BI7476" t="e">
        <f>SUM(#REF!)</f>
        <v>#REF!</v>
      </c>
      <c r="BJ7476">
        <v>4834.3360000000002</v>
      </c>
      <c r="BK7476" t="e">
        <f>SUM(#REF!)</f>
        <v>#REF!</v>
      </c>
      <c r="BL7476">
        <v>5353.6589999999997</v>
      </c>
      <c r="BM7476">
        <v>1631.7380000000001</v>
      </c>
      <c r="BN7476">
        <v>1255.864</v>
      </c>
      <c r="BO7476">
        <v>402.89030000000002</v>
      </c>
      <c r="BP7476" t="e">
        <f>SUM(#REF!)</f>
        <v>#REF!</v>
      </c>
      <c r="BQ7476">
        <v>2189.453</v>
      </c>
      <c r="BR7476">
        <v>277.1499</v>
      </c>
      <c r="BS7476">
        <v>127.6521</v>
      </c>
      <c r="BT7476">
        <v>16371.92</v>
      </c>
      <c r="BU7476">
        <v>1398.279</v>
      </c>
      <c r="BV7476">
        <v>135.1891</v>
      </c>
      <c r="BW7476">
        <v>397.20389999999998</v>
      </c>
      <c r="BX7476">
        <v>255.6155</v>
      </c>
      <c r="BY7476">
        <v>349.47300000000001</v>
      </c>
      <c r="BZ7476">
        <v>168.74019999999999</v>
      </c>
      <c r="CA7476">
        <v>4455.192</v>
      </c>
      <c r="CB7476">
        <v>101.9363</v>
      </c>
      <c r="CC7476">
        <v>630.9751</v>
      </c>
      <c r="CD7476">
        <v>2238.8809999999999</v>
      </c>
      <c r="CE7476">
        <v>2445.5650000000001</v>
      </c>
      <c r="CF7476">
        <v>406.57330000000002</v>
      </c>
      <c r="CG7476">
        <v>854.57280000000003</v>
      </c>
      <c r="CH7476" t="e">
        <f>SUM(#REF!)</f>
        <v>#REF!</v>
      </c>
      <c r="CI7476">
        <v>6965.6620000000003</v>
      </c>
      <c r="CJ7476">
        <v>1495.9459999999999</v>
      </c>
      <c r="CK7476">
        <v>362.74619999999999</v>
      </c>
      <c r="CL7476">
        <v>4094.9960000000001</v>
      </c>
      <c r="CM7476">
        <v>325.73430000000002</v>
      </c>
      <c r="CN7476">
        <v>397.5034</v>
      </c>
      <c r="CO7476">
        <v>5563.7929999999997</v>
      </c>
      <c r="CP7476">
        <v>6021.5469999999996</v>
      </c>
      <c r="CQ7476">
        <v>1156.316</v>
      </c>
      <c r="CR7476">
        <v>3339.2190000000001</v>
      </c>
      <c r="CS7476">
        <v>109.5236</v>
      </c>
      <c r="CT7476">
        <v>176.01689999999999</v>
      </c>
      <c r="CU7476">
        <v>149.07939999999999</v>
      </c>
      <c r="CV7476">
        <v>2075.8119999999999</v>
      </c>
      <c r="CW7476">
        <v>558.31079999999997</v>
      </c>
      <c r="CX7476">
        <v>2524.527</v>
      </c>
      <c r="CY7476">
        <v>963.75980000000004</v>
      </c>
      <c r="CZ7476">
        <v>325.5086</v>
      </c>
      <c r="DA7476">
        <v>846.33989999999994</v>
      </c>
      <c r="DB7476">
        <v>1836.9949999999999</v>
      </c>
      <c r="DC7476">
        <v>113.1742</v>
      </c>
      <c r="DD7476">
        <v>1721.3389999999999</v>
      </c>
      <c r="DE7476">
        <v>16488.88</v>
      </c>
      <c r="DF7476">
        <v>960.2287</v>
      </c>
      <c r="DG7476">
        <v>7737.1949999999997</v>
      </c>
      <c r="DH7476">
        <v>236.82570000000001</v>
      </c>
      <c r="DI7476">
        <v>2289.645</v>
      </c>
      <c r="DJ7476">
        <v>13893.57</v>
      </c>
      <c r="DK7476">
        <v>8791.7810000000009</v>
      </c>
      <c r="DL7476">
        <v>247.41560000000001</v>
      </c>
      <c r="DM7476">
        <v>1657.721</v>
      </c>
      <c r="DN7476">
        <v>438.59320000000002</v>
      </c>
      <c r="DO7476">
        <v>1061.8810000000001</v>
      </c>
      <c r="DP7476">
        <v>709.63340000000005</v>
      </c>
      <c r="DQ7476">
        <v>459.14749999999998</v>
      </c>
      <c r="DR7476">
        <v>9072.8670000000002</v>
      </c>
      <c r="DS7476">
        <v>150.69820000000001</v>
      </c>
      <c r="DT7476">
        <v>302.63929999999999</v>
      </c>
      <c r="DU7476">
        <v>230.28059999999999</v>
      </c>
      <c r="DV7476">
        <v>183.22980000000001</v>
      </c>
      <c r="DW7476">
        <v>152.31720000000001</v>
      </c>
      <c r="DX7476">
        <v>196.9949</v>
      </c>
      <c r="DY7476">
        <v>85.115679999999998</v>
      </c>
      <c r="DZ7476">
        <v>3272.9290000000001</v>
      </c>
      <c r="EA7476">
        <v>3591.078</v>
      </c>
      <c r="EB7476">
        <v>3969.0349999999999</v>
      </c>
      <c r="EC7476">
        <v>1335.5070000000001</v>
      </c>
      <c r="ED7476">
        <v>1485.0260000000001</v>
      </c>
      <c r="EE7476">
        <v>901.29740000000004</v>
      </c>
      <c r="EF7476">
        <v>706.23130000000003</v>
      </c>
      <c r="EG7476">
        <v>362.88209999999998</v>
      </c>
      <c r="EH7476">
        <v>3841.4670000000001</v>
      </c>
      <c r="EI7476">
        <v>3997.2350000000001</v>
      </c>
      <c r="EJ7476">
        <v>0.18957019999999999</v>
      </c>
      <c r="EK7476" t="e">
        <f>SUM(#REF!)</f>
        <v>#REF!</v>
      </c>
      <c r="EL7476">
        <v>22.020790000000002</v>
      </c>
      <c r="EM7476">
        <v>1068.577</v>
      </c>
      <c r="EN7476">
        <v>154.22120000000001</v>
      </c>
      <c r="EO7476" t="e">
        <f>SUM(#REF!)</f>
        <v>#REF!</v>
      </c>
      <c r="EP7476">
        <v>88.028700000000001</v>
      </c>
      <c r="EQ7476">
        <v>170.2809</v>
      </c>
      <c r="ER7476">
        <v>166.37020000000001</v>
      </c>
      <c r="ES7476">
        <v>86.876999999999995</v>
      </c>
      <c r="ET7476">
        <v>74.947730000000007</v>
      </c>
      <c r="EU7476">
        <v>34.660209999999999</v>
      </c>
      <c r="EV7476">
        <v>2365.614</v>
      </c>
      <c r="EW7476">
        <v>37.761740000000003</v>
      </c>
      <c r="EX7476">
        <v>85.350149999999999</v>
      </c>
      <c r="EY7476">
        <v>56.683860000000003</v>
      </c>
      <c r="EZ7476">
        <v>92.828620000000001</v>
      </c>
      <c r="FA7476" t="e">
        <f>SUM(#REF!)</f>
        <v>#REF!</v>
      </c>
      <c r="FB7476">
        <v>1568.8109999999999</v>
      </c>
      <c r="FC7476">
        <v>74.384839999999997</v>
      </c>
      <c r="FD7476" t="e">
        <f>SUM(#REF!)</f>
        <v>#REF!</v>
      </c>
      <c r="FE7476">
        <v>656.65819999999997</v>
      </c>
      <c r="FF7476">
        <v>517.37400000000002</v>
      </c>
      <c r="FG7476">
        <v>198.2775</v>
      </c>
      <c r="FH7476">
        <v>3.2685770000000001</v>
      </c>
      <c r="FI7476">
        <v>7.3968090000000002</v>
      </c>
      <c r="FJ7476">
        <v>363.52010000000001</v>
      </c>
      <c r="FK7476">
        <v>148.53</v>
      </c>
      <c r="FL7476">
        <v>126.2825</v>
      </c>
      <c r="FM7476">
        <v>1015.691</v>
      </c>
      <c r="FN7476">
        <v>498514.4</v>
      </c>
    </row>
    <row r="7477" spans="1:170" hidden="1" outlineLevel="1" x14ac:dyDescent="0.35">
      <c r="A7477">
        <v>7476</v>
      </c>
      <c r="B7477">
        <v>2015</v>
      </c>
      <c r="C7477">
        <v>11</v>
      </c>
      <c r="D7477">
        <v>8</v>
      </c>
      <c r="E7477">
        <v>11</v>
      </c>
      <c r="F7477">
        <v>231.8912</v>
      </c>
      <c r="G7477">
        <v>8.7061589999999995</v>
      </c>
      <c r="H7477">
        <v>25.070260000000001</v>
      </c>
      <c r="I7477">
        <v>27.53</v>
      </c>
      <c r="J7477">
        <v>106.59050000000001</v>
      </c>
      <c r="K7477">
        <v>3.2381730000000002</v>
      </c>
      <c r="L7477">
        <v>125.37520000000001</v>
      </c>
      <c r="M7477">
        <v>144.2364</v>
      </c>
      <c r="N7477">
        <v>150.76920000000001</v>
      </c>
      <c r="O7477">
        <v>30.366599999999998</v>
      </c>
      <c r="P7477">
        <v>6.130414</v>
      </c>
      <c r="Q7477">
        <v>8.8237710000000007</v>
      </c>
      <c r="R7477">
        <v>1757.145</v>
      </c>
      <c r="S7477">
        <v>4265.924</v>
      </c>
      <c r="T7477">
        <v>7.0962860000000001</v>
      </c>
      <c r="U7477">
        <v>2.640727</v>
      </c>
      <c r="V7477">
        <v>214.30609999999999</v>
      </c>
      <c r="W7477">
        <v>43.606020000000001</v>
      </c>
      <c r="X7477">
        <v>178.012</v>
      </c>
      <c r="Y7477">
        <v>9.9473769999999995</v>
      </c>
      <c r="Z7477">
        <v>5.0087320000000002</v>
      </c>
      <c r="AA7477">
        <v>4.9784889999999997</v>
      </c>
      <c r="AB7477">
        <v>8.2808919999999997</v>
      </c>
      <c r="AC7477">
        <v>201.78450000000001</v>
      </c>
      <c r="AD7477">
        <v>4.9924150000000003</v>
      </c>
      <c r="AE7477">
        <v>891.53549999999996</v>
      </c>
      <c r="AF7477">
        <v>22.916309999999999</v>
      </c>
      <c r="AG7477">
        <v>924.69179999999994</v>
      </c>
      <c r="AH7477">
        <v>37.011600000000001</v>
      </c>
      <c r="AI7477">
        <v>52.84554</v>
      </c>
      <c r="AJ7477">
        <v>422.27749999999997</v>
      </c>
      <c r="AK7477">
        <v>18.492239999999999</v>
      </c>
      <c r="AL7477">
        <v>64.198740000000001</v>
      </c>
      <c r="AM7477">
        <v>35.295479999999998</v>
      </c>
      <c r="AN7477">
        <v>97.707099999999997</v>
      </c>
      <c r="AO7477">
        <v>23.30349</v>
      </c>
      <c r="AP7477">
        <v>554.87760000000003</v>
      </c>
      <c r="AQ7477">
        <v>12.1732</v>
      </c>
      <c r="AR7477">
        <v>268.14789999999999</v>
      </c>
      <c r="AS7477">
        <v>63.006210000000003</v>
      </c>
      <c r="AT7477">
        <v>5.0272990000000002</v>
      </c>
      <c r="AU7477">
        <v>39.084629999999997</v>
      </c>
      <c r="AV7477">
        <v>21.05472</v>
      </c>
      <c r="AW7477">
        <v>500.28969999999998</v>
      </c>
      <c r="AX7477">
        <v>151.87280000000001</v>
      </c>
      <c r="AY7477">
        <v>71.586290000000005</v>
      </c>
      <c r="AZ7477">
        <v>6342.7529999999997</v>
      </c>
      <c r="BA7477">
        <v>313.0471</v>
      </c>
      <c r="BB7477">
        <v>230.70570000000001</v>
      </c>
      <c r="BC7477">
        <v>142.78970000000001</v>
      </c>
      <c r="BD7477">
        <v>2529.1060000000002</v>
      </c>
      <c r="BE7477">
        <v>1279.078</v>
      </c>
      <c r="BF7477">
        <v>548.34749999999997</v>
      </c>
      <c r="BG7477">
        <v>133.4725</v>
      </c>
      <c r="BH7477">
        <v>53.391800000000003</v>
      </c>
      <c r="BI7477" t="e">
        <f>SUM(#REF!)</f>
        <v>#REF!</v>
      </c>
      <c r="BJ7477">
        <v>6461.277</v>
      </c>
      <c r="BK7477" t="e">
        <f>SUM(#REF!)</f>
        <v>#REF!</v>
      </c>
      <c r="BL7477">
        <v>5517.5460000000003</v>
      </c>
      <c r="BM7477">
        <v>1526.59</v>
      </c>
      <c r="BN7477">
        <v>1215.259</v>
      </c>
      <c r="BO7477">
        <v>376.92840000000001</v>
      </c>
      <c r="BP7477" t="e">
        <f>SUM(#REF!)</f>
        <v>#REF!</v>
      </c>
      <c r="BQ7477">
        <v>2172.9079999999999</v>
      </c>
      <c r="BR7477">
        <v>379.8501</v>
      </c>
      <c r="BS7477">
        <v>175.67959999999999</v>
      </c>
      <c r="BT7477">
        <v>15917.14</v>
      </c>
      <c r="BU7477">
        <v>1308.175</v>
      </c>
      <c r="BV7477">
        <v>186.0523</v>
      </c>
      <c r="BW7477">
        <v>384.36130000000003</v>
      </c>
      <c r="BX7477">
        <v>285.85289999999998</v>
      </c>
      <c r="BY7477">
        <v>344.35879999999997</v>
      </c>
      <c r="BZ7477">
        <v>171.29679999999999</v>
      </c>
      <c r="CA7477">
        <v>4759.6840000000002</v>
      </c>
      <c r="CB7477">
        <v>113.99460000000001</v>
      </c>
      <c r="CC7477">
        <v>650.29070000000002</v>
      </c>
      <c r="CD7477">
        <v>2157.3240000000001</v>
      </c>
      <c r="CE7477">
        <v>2612.7080000000001</v>
      </c>
      <c r="CF7477">
        <v>395.27960000000002</v>
      </c>
      <c r="CG7477">
        <v>799.50490000000002</v>
      </c>
      <c r="CH7477" t="e">
        <f>SUM(#REF!)</f>
        <v>#REF!</v>
      </c>
      <c r="CI7477">
        <v>6516.8</v>
      </c>
      <c r="CJ7477">
        <v>1598.1869999999999</v>
      </c>
      <c r="CK7477">
        <v>339.37110000000001</v>
      </c>
      <c r="CL7477">
        <v>5635.6880000000001</v>
      </c>
      <c r="CM7477">
        <v>323.27280000000002</v>
      </c>
      <c r="CN7477">
        <v>394.49959999999999</v>
      </c>
      <c r="CO7477">
        <v>5408.0410000000002</v>
      </c>
      <c r="CP7477">
        <v>6112.7820000000002</v>
      </c>
      <c r="CQ7477">
        <v>1147.578</v>
      </c>
      <c r="CR7477">
        <v>4595.5590000000002</v>
      </c>
      <c r="CS7477">
        <v>102.46599999999999</v>
      </c>
      <c r="CT7477">
        <v>181.9836</v>
      </c>
      <c r="CU7477">
        <v>155.00299999999999</v>
      </c>
      <c r="CV7477">
        <v>2031.646</v>
      </c>
      <c r="CW7477">
        <v>580.49530000000004</v>
      </c>
      <c r="CX7477">
        <v>2470.8130000000001</v>
      </c>
      <c r="CY7477">
        <v>921.62819999999999</v>
      </c>
      <c r="CZ7477">
        <v>336.5428</v>
      </c>
      <c r="DA7477">
        <v>768.40809999999999</v>
      </c>
      <c r="DB7477">
        <v>1797.91</v>
      </c>
      <c r="DC7477">
        <v>108.22669999999999</v>
      </c>
      <c r="DD7477">
        <v>1779.6890000000001</v>
      </c>
      <c r="DE7477">
        <v>16138.06</v>
      </c>
      <c r="DF7477">
        <v>939.79830000000004</v>
      </c>
      <c r="DG7477">
        <v>7572.5730000000003</v>
      </c>
      <c r="DH7477">
        <v>226.4727</v>
      </c>
      <c r="DI7477">
        <v>2190.0949999999998</v>
      </c>
      <c r="DJ7477">
        <v>13597.96</v>
      </c>
      <c r="DK7477">
        <v>9917.1290000000008</v>
      </c>
      <c r="DL7477">
        <v>257.24669999999998</v>
      </c>
      <c r="DM7477">
        <v>1585.646</v>
      </c>
      <c r="DN7477">
        <v>453.46080000000001</v>
      </c>
      <c r="DO7477">
        <v>1097.877</v>
      </c>
      <c r="DP7477">
        <v>800.4665</v>
      </c>
      <c r="DQ7477">
        <v>517.91840000000002</v>
      </c>
      <c r="DR7477">
        <v>8879.8279999999995</v>
      </c>
      <c r="DS7477">
        <v>155.80670000000001</v>
      </c>
      <c r="DT7477">
        <v>289.40910000000002</v>
      </c>
      <c r="DU7477">
        <v>225.381</v>
      </c>
      <c r="DV7477">
        <v>175.21979999999999</v>
      </c>
      <c r="DW7477">
        <v>145.6585</v>
      </c>
      <c r="DX7477">
        <v>203.67269999999999</v>
      </c>
      <c r="DY7477">
        <v>88.000960000000006</v>
      </c>
      <c r="DZ7477">
        <v>3203.2919999999999</v>
      </c>
      <c r="EA7477">
        <v>3514.672</v>
      </c>
      <c r="EB7477">
        <v>4103.5789999999997</v>
      </c>
      <c r="EC7477">
        <v>1506.451</v>
      </c>
      <c r="ED7477">
        <v>1420.107</v>
      </c>
      <c r="EE7477">
        <v>931.84979999999996</v>
      </c>
      <c r="EF7477">
        <v>730.17139999999995</v>
      </c>
      <c r="EG7477">
        <v>375.1832</v>
      </c>
      <c r="EH7477">
        <v>3759.7330000000002</v>
      </c>
      <c r="EI7477">
        <v>3742.239</v>
      </c>
      <c r="EJ7477">
        <v>0.14842320000000001</v>
      </c>
      <c r="EK7477" t="e">
        <f>SUM(#REF!)</f>
        <v>#REF!</v>
      </c>
      <c r="EL7477">
        <v>17.24108</v>
      </c>
      <c r="EM7477">
        <v>836.63810000000001</v>
      </c>
      <c r="EN7477">
        <v>152.45869999999999</v>
      </c>
      <c r="EO7477" t="e">
        <f>SUM(#REF!)</f>
        <v>#REF!</v>
      </c>
      <c r="EP7477">
        <v>89.798119999999997</v>
      </c>
      <c r="EQ7477">
        <v>182.86320000000001</v>
      </c>
      <c r="ER7477">
        <v>220.55500000000001</v>
      </c>
      <c r="ES7477">
        <v>88.623270000000005</v>
      </c>
      <c r="ET7477">
        <v>76.454210000000003</v>
      </c>
      <c r="EU7477">
        <v>37.221310000000003</v>
      </c>
      <c r="EV7477">
        <v>2365.614</v>
      </c>
      <c r="EW7477">
        <v>38.520769999999999</v>
      </c>
      <c r="EX7477">
        <v>91.656809999999993</v>
      </c>
      <c r="EY7477">
        <v>57.823239999999998</v>
      </c>
      <c r="EZ7477">
        <v>123.06180000000001</v>
      </c>
      <c r="FA7477" t="e">
        <f>SUM(#REF!)</f>
        <v>#REF!</v>
      </c>
      <c r="FB7477">
        <v>1806.3019999999999</v>
      </c>
      <c r="FC7477">
        <v>86.761269999999996</v>
      </c>
      <c r="FD7477" t="e">
        <f>SUM(#REF!)</f>
        <v>#REF!</v>
      </c>
      <c r="FE7477">
        <v>765.91539999999998</v>
      </c>
      <c r="FF7477">
        <v>597.5163</v>
      </c>
      <c r="FG7477">
        <v>228.99109999999999</v>
      </c>
      <c r="FH7477">
        <v>3.7633830000000001</v>
      </c>
      <c r="FI7477">
        <v>8.6275169999999992</v>
      </c>
      <c r="FJ7477">
        <v>419.83010000000002</v>
      </c>
      <c r="FK7477">
        <v>171.01490000000001</v>
      </c>
      <c r="FL7477">
        <v>145.39949999999999</v>
      </c>
      <c r="FM7477">
        <v>1184.6849999999999</v>
      </c>
      <c r="FN7477">
        <v>506134.8</v>
      </c>
    </row>
    <row r="7478" spans="1:170" hidden="1" outlineLevel="1" x14ac:dyDescent="0.35">
      <c r="A7478">
        <v>7477</v>
      </c>
      <c r="B7478">
        <v>2015</v>
      </c>
      <c r="C7478">
        <v>11</v>
      </c>
      <c r="D7478">
        <v>8</v>
      </c>
      <c r="E7478">
        <v>12</v>
      </c>
      <c r="F7478">
        <v>234.30670000000001</v>
      </c>
      <c r="G7478">
        <v>8.841488</v>
      </c>
      <c r="H7478">
        <v>26.023219999999998</v>
      </c>
      <c r="I7478">
        <v>30.470089999999999</v>
      </c>
      <c r="J7478">
        <v>105.858</v>
      </c>
      <c r="K7478">
        <v>3.3612609999999998</v>
      </c>
      <c r="L7478">
        <v>138.76480000000001</v>
      </c>
      <c r="M7478">
        <v>149.7191</v>
      </c>
      <c r="N7478">
        <v>156.50020000000001</v>
      </c>
      <c r="O7478">
        <v>31.520890000000001</v>
      </c>
      <c r="P7478">
        <v>6.7412729999999996</v>
      </c>
      <c r="Q7478">
        <v>9.0488680000000006</v>
      </c>
      <c r="R7478">
        <v>1621.98</v>
      </c>
      <c r="S7478">
        <v>3710.4650000000001</v>
      </c>
      <c r="T7478">
        <v>7.2773139999999996</v>
      </c>
      <c r="U7478">
        <v>2.4375939999999998</v>
      </c>
      <c r="V7478">
        <v>219.7731</v>
      </c>
      <c r="W7478">
        <v>45.263559999999998</v>
      </c>
      <c r="X7478">
        <v>197.023</v>
      </c>
      <c r="Y7478">
        <v>11.00972</v>
      </c>
      <c r="Z7478">
        <v>5.5436459999999999</v>
      </c>
      <c r="AA7478">
        <v>5.510173</v>
      </c>
      <c r="AB7478">
        <v>8.5956630000000001</v>
      </c>
      <c r="AC7478">
        <v>206.93209999999999</v>
      </c>
      <c r="AD7478">
        <v>5.5255850000000004</v>
      </c>
      <c r="AE7478">
        <v>775.45010000000002</v>
      </c>
      <c r="AF7478">
        <v>22.75881</v>
      </c>
      <c r="AG7478">
        <v>853.56169999999997</v>
      </c>
      <c r="AH7478">
        <v>37.955770000000001</v>
      </c>
      <c r="AI7478">
        <v>58.489240000000002</v>
      </c>
      <c r="AJ7478">
        <v>419.37529999999998</v>
      </c>
      <c r="AK7478">
        <v>20.467140000000001</v>
      </c>
      <c r="AL7478">
        <v>62.282359999999997</v>
      </c>
      <c r="AM7478">
        <v>35.052900000000001</v>
      </c>
      <c r="AN7478">
        <v>97.035570000000007</v>
      </c>
      <c r="AO7478">
        <v>24.189299999999999</v>
      </c>
      <c r="AP7478">
        <v>575.96950000000004</v>
      </c>
      <c r="AQ7478">
        <v>12.36242</v>
      </c>
      <c r="AR7478">
        <v>272.31599999999997</v>
      </c>
      <c r="AS7478">
        <v>69.735029999999995</v>
      </c>
      <c r="AT7478">
        <v>5.5641949999999998</v>
      </c>
      <c r="AU7478">
        <v>38.816009999999999</v>
      </c>
      <c r="AV7478">
        <v>23.303280000000001</v>
      </c>
      <c r="AW7478">
        <v>461.80590000000001</v>
      </c>
      <c r="AX7478">
        <v>157.12790000000001</v>
      </c>
      <c r="AY7478">
        <v>73.412469999999999</v>
      </c>
      <c r="AZ7478">
        <v>5480.9660000000003</v>
      </c>
      <c r="BA7478">
        <v>310.89550000000003</v>
      </c>
      <c r="BB7478">
        <v>229.12010000000001</v>
      </c>
      <c r="BC7478">
        <v>137.5882</v>
      </c>
      <c r="BD7478">
        <v>2623.009</v>
      </c>
      <c r="BE7478">
        <v>2050.4299999999998</v>
      </c>
      <c r="BF7478">
        <v>565.13369999999998</v>
      </c>
      <c r="BG7478">
        <v>137.0677</v>
      </c>
      <c r="BH7478">
        <v>85.5899</v>
      </c>
      <c r="BI7478" t="e">
        <f>SUM(#REF!)</f>
        <v>#REF!</v>
      </c>
      <c r="BJ7478">
        <v>7948.7650000000003</v>
      </c>
      <c r="BK7478" t="e">
        <f>SUM(#REF!)</f>
        <v>#REF!</v>
      </c>
      <c r="BL7478">
        <v>5722.4049999999997</v>
      </c>
      <c r="BM7478">
        <v>1573.3230000000001</v>
      </c>
      <c r="BN7478">
        <v>1136.9480000000001</v>
      </c>
      <c r="BO7478">
        <v>388.46710000000002</v>
      </c>
      <c r="BP7478" t="e">
        <f>SUM(#REF!)</f>
        <v>#REF!</v>
      </c>
      <c r="BQ7478">
        <v>2978.0970000000002</v>
      </c>
      <c r="BR7478">
        <v>434.7174</v>
      </c>
      <c r="BS7478">
        <v>187.6865</v>
      </c>
      <c r="BT7478">
        <v>15310.77</v>
      </c>
      <c r="BU7478">
        <v>1348.222</v>
      </c>
      <c r="BV7478">
        <v>198.7681</v>
      </c>
      <c r="BW7478">
        <v>359.59339999999997</v>
      </c>
      <c r="BX7478">
        <v>458.23750000000001</v>
      </c>
      <c r="BY7478">
        <v>473.91950000000003</v>
      </c>
      <c r="BZ7478">
        <v>167.46180000000001</v>
      </c>
      <c r="CA7478">
        <v>4887.8909999999996</v>
      </c>
      <c r="CB7478">
        <v>182.73949999999999</v>
      </c>
      <c r="CC7478">
        <v>674.43510000000003</v>
      </c>
      <c r="CD7478">
        <v>2412.52</v>
      </c>
      <c r="CE7478">
        <v>2683.0830000000001</v>
      </c>
      <c r="CF7478">
        <v>380.22129999999999</v>
      </c>
      <c r="CG7478">
        <v>823.97950000000003</v>
      </c>
      <c r="CH7478" t="e">
        <f>SUM(#REF!)</f>
        <v>#REF!</v>
      </c>
      <c r="CI7478">
        <v>6716.2939999999999</v>
      </c>
      <c r="CJ7478">
        <v>1641.2360000000001</v>
      </c>
      <c r="CK7478">
        <v>349.76</v>
      </c>
      <c r="CL7478">
        <v>6020.8609999999999</v>
      </c>
      <c r="CM7478">
        <v>443.0643</v>
      </c>
      <c r="CN7478">
        <v>540.68470000000002</v>
      </c>
      <c r="CO7478">
        <v>5702.2389999999996</v>
      </c>
      <c r="CP7478">
        <v>5975.9290000000001</v>
      </c>
      <c r="CQ7478">
        <v>1572.8230000000001</v>
      </c>
      <c r="CR7478">
        <v>4909.6440000000002</v>
      </c>
      <c r="CS7478">
        <v>105.6027</v>
      </c>
      <c r="CT7478">
        <v>174.02799999999999</v>
      </c>
      <c r="CU7478">
        <v>153.02850000000001</v>
      </c>
      <c r="CV7478">
        <v>1943.3140000000001</v>
      </c>
      <c r="CW7478">
        <v>573.10050000000001</v>
      </c>
      <c r="CX7478">
        <v>2363.3870000000002</v>
      </c>
      <c r="CY7478">
        <v>874.23019999999997</v>
      </c>
      <c r="CZ7478">
        <v>321.83049999999997</v>
      </c>
      <c r="DA7478">
        <v>802.69809999999995</v>
      </c>
      <c r="DB7478">
        <v>1719.74</v>
      </c>
      <c r="DC7478">
        <v>102.66079999999999</v>
      </c>
      <c r="DD7478">
        <v>1701.8879999999999</v>
      </c>
      <c r="DE7478">
        <v>15436.4</v>
      </c>
      <c r="DF7478">
        <v>898.9375</v>
      </c>
      <c r="DG7478">
        <v>7243.3310000000001</v>
      </c>
      <c r="DH7478">
        <v>214.82550000000001</v>
      </c>
      <c r="DI7478">
        <v>2057.3620000000001</v>
      </c>
      <c r="DJ7478">
        <v>13006.74</v>
      </c>
      <c r="DK7478">
        <v>9706.1260000000002</v>
      </c>
      <c r="DL7478">
        <v>253.96969999999999</v>
      </c>
      <c r="DM7478">
        <v>1489.546</v>
      </c>
      <c r="DN7478">
        <v>433.63740000000001</v>
      </c>
      <c r="DO7478">
        <v>1049.883</v>
      </c>
      <c r="DP7478">
        <v>783.43529999999998</v>
      </c>
      <c r="DQ7478">
        <v>506.89890000000003</v>
      </c>
      <c r="DR7478">
        <v>8493.7479999999996</v>
      </c>
      <c r="DS7478">
        <v>148.99539999999999</v>
      </c>
      <c r="DT7478">
        <v>274.52519999999998</v>
      </c>
      <c r="DU7478">
        <v>215.58179999999999</v>
      </c>
      <c r="DV7478">
        <v>166.20849999999999</v>
      </c>
      <c r="DW7478">
        <v>138.16749999999999</v>
      </c>
      <c r="DX7478">
        <v>194.76900000000001</v>
      </c>
      <c r="DY7478">
        <v>84.153919999999999</v>
      </c>
      <c r="DZ7478">
        <v>3064.0189999999998</v>
      </c>
      <c r="EA7478">
        <v>3361.86</v>
      </c>
      <c r="EB7478">
        <v>3924.1869999999999</v>
      </c>
      <c r="EC7478">
        <v>1474.3989999999999</v>
      </c>
      <c r="ED7478">
        <v>1347.0730000000001</v>
      </c>
      <c r="EE7478">
        <v>891.11320000000001</v>
      </c>
      <c r="EF7478">
        <v>698.25130000000001</v>
      </c>
      <c r="EG7478">
        <v>358.7817</v>
      </c>
      <c r="EH7478">
        <v>3596.2669999999998</v>
      </c>
      <c r="EI7478">
        <v>3397.65</v>
      </c>
      <c r="EJ7478">
        <v>0.20720459999999999</v>
      </c>
      <c r="EK7478" t="e">
        <f>SUM(#REF!)</f>
        <v>#REF!</v>
      </c>
      <c r="EL7478">
        <v>24.069240000000001</v>
      </c>
      <c r="EM7478">
        <v>1167.98</v>
      </c>
      <c r="EN7478">
        <v>135.71459999999999</v>
      </c>
      <c r="EO7478" t="e">
        <f>SUM(#REF!)</f>
        <v>#REF!</v>
      </c>
      <c r="EP7478">
        <v>96.433449999999993</v>
      </c>
      <c r="EQ7478">
        <v>242.4195</v>
      </c>
      <c r="ER7478">
        <v>203.00219999999999</v>
      </c>
      <c r="ES7478">
        <v>95.171779999999998</v>
      </c>
      <c r="ET7478">
        <v>82.103539999999995</v>
      </c>
      <c r="EU7478">
        <v>49.34384</v>
      </c>
      <c r="EV7478">
        <v>2499.0140000000001</v>
      </c>
      <c r="EW7478">
        <v>41.367130000000003</v>
      </c>
      <c r="EX7478">
        <v>121.50830000000001</v>
      </c>
      <c r="EY7478">
        <v>62.095889999999997</v>
      </c>
      <c r="EZ7478">
        <v>113.268</v>
      </c>
      <c r="FA7478" t="e">
        <f>SUM(#REF!)</f>
        <v>#REF!</v>
      </c>
      <c r="FB7478">
        <v>2263.0160000000001</v>
      </c>
      <c r="FC7478">
        <v>99.895430000000005</v>
      </c>
      <c r="FD7478" t="e">
        <f>SUM(#REF!)</f>
        <v>#REF!</v>
      </c>
      <c r="FE7478">
        <v>881.86189999999999</v>
      </c>
      <c r="FF7478">
        <v>696.93320000000006</v>
      </c>
      <c r="FG7478">
        <v>267.0915</v>
      </c>
      <c r="FH7478">
        <v>4.7149340000000004</v>
      </c>
      <c r="FI7478">
        <v>9.9335749999999994</v>
      </c>
      <c r="FJ7478">
        <v>489.68299999999999</v>
      </c>
      <c r="FK7478">
        <v>214.255</v>
      </c>
      <c r="FL7478">
        <v>182.16300000000001</v>
      </c>
      <c r="FM7478">
        <v>1364.0260000000001</v>
      </c>
      <c r="FN7478">
        <v>524146.1</v>
      </c>
    </row>
    <row r="7479" spans="1:170" hidden="1" outlineLevel="1" x14ac:dyDescent="0.35">
      <c r="A7479">
        <v>7478</v>
      </c>
      <c r="B7479">
        <v>2015</v>
      </c>
      <c r="C7479">
        <v>11</v>
      </c>
      <c r="D7479">
        <v>8</v>
      </c>
      <c r="E7479">
        <v>13</v>
      </c>
      <c r="F7479">
        <v>232.69630000000001</v>
      </c>
      <c r="G7479">
        <v>9.0670359999999999</v>
      </c>
      <c r="H7479">
        <v>26.169830000000001</v>
      </c>
      <c r="I7479">
        <v>31.628309999999999</v>
      </c>
      <c r="J7479">
        <v>109.5209</v>
      </c>
      <c r="K7479">
        <v>3.380198</v>
      </c>
      <c r="L7479">
        <v>144.0395</v>
      </c>
      <c r="M7479">
        <v>150.5625</v>
      </c>
      <c r="N7479">
        <v>157.3819</v>
      </c>
      <c r="O7479">
        <v>31.69847</v>
      </c>
      <c r="P7479">
        <v>7.4612150000000002</v>
      </c>
      <c r="Q7479">
        <v>8.7787520000000008</v>
      </c>
      <c r="R7479">
        <v>1410.7850000000001</v>
      </c>
      <c r="S7479">
        <v>3799.3389999999999</v>
      </c>
      <c r="T7479">
        <v>7.0600800000000001</v>
      </c>
      <c r="U7479">
        <v>2.1201989999999999</v>
      </c>
      <c r="V7479">
        <v>213.21270000000001</v>
      </c>
      <c r="W7479">
        <v>45.518560000000001</v>
      </c>
      <c r="X7479">
        <v>204.51220000000001</v>
      </c>
      <c r="Y7479">
        <v>11.42822</v>
      </c>
      <c r="Z7479">
        <v>5.7543689999999996</v>
      </c>
      <c r="AA7479">
        <v>5.7196239999999996</v>
      </c>
      <c r="AB7479">
        <v>8.6440889999999992</v>
      </c>
      <c r="AC7479">
        <v>200.755</v>
      </c>
      <c r="AD7479">
        <v>5.7356220000000002</v>
      </c>
      <c r="AE7479">
        <v>794.02380000000005</v>
      </c>
      <c r="AF7479">
        <v>23.546309999999998</v>
      </c>
      <c r="AG7479">
        <v>742.42079999999999</v>
      </c>
      <c r="AH7479">
        <v>36.822760000000002</v>
      </c>
      <c r="AI7479">
        <v>60.712519999999998</v>
      </c>
      <c r="AJ7479">
        <v>433.88659999999999</v>
      </c>
      <c r="AK7479">
        <v>21.24513</v>
      </c>
      <c r="AL7479">
        <v>61.324170000000002</v>
      </c>
      <c r="AM7479">
        <v>36.265799999999999</v>
      </c>
      <c r="AN7479">
        <v>100.39319999999999</v>
      </c>
      <c r="AO7479">
        <v>24.325579999999999</v>
      </c>
      <c r="AP7479">
        <v>579.21439999999996</v>
      </c>
      <c r="AQ7479">
        <v>12.67779</v>
      </c>
      <c r="AR7479">
        <v>279.26280000000003</v>
      </c>
      <c r="AS7479">
        <v>72.385779999999997</v>
      </c>
      <c r="AT7479">
        <v>5.7756999999999996</v>
      </c>
      <c r="AU7479">
        <v>40.159120000000001</v>
      </c>
      <c r="AV7479">
        <v>24.189080000000001</v>
      </c>
      <c r="AW7479">
        <v>401.67489999999998</v>
      </c>
      <c r="AX7479">
        <v>150.8218</v>
      </c>
      <c r="AY7479">
        <v>71.221050000000005</v>
      </c>
      <c r="AZ7479">
        <v>5641.8329999999996</v>
      </c>
      <c r="BA7479">
        <v>321.65320000000003</v>
      </c>
      <c r="BB7479">
        <v>237.04820000000001</v>
      </c>
      <c r="BC7479">
        <v>153.8639</v>
      </c>
      <c r="BD7479">
        <v>2873.415</v>
      </c>
      <c r="BE7479">
        <v>2175.9670000000001</v>
      </c>
      <c r="BF7479">
        <v>586.1164</v>
      </c>
      <c r="BG7479">
        <v>136.16890000000001</v>
      </c>
      <c r="BH7479">
        <v>90.830100000000002</v>
      </c>
      <c r="BI7479" t="e">
        <f>SUM(#REF!)</f>
        <v>#REF!</v>
      </c>
      <c r="BJ7479">
        <v>8134.701</v>
      </c>
      <c r="BK7479" t="e">
        <f>SUM(#REF!)</f>
        <v>#REF!</v>
      </c>
      <c r="BL7479">
        <v>6268.6970000000001</v>
      </c>
      <c r="BM7479">
        <v>1631.7380000000001</v>
      </c>
      <c r="BN7479">
        <v>1171.7529999999999</v>
      </c>
      <c r="BO7479">
        <v>402.89030000000002</v>
      </c>
      <c r="BP7479" t="e">
        <f>SUM(#REF!)</f>
        <v>#REF!</v>
      </c>
      <c r="BQ7479">
        <v>3408.2669999999998</v>
      </c>
      <c r="BR7479">
        <v>455.11669999999998</v>
      </c>
      <c r="BS7479">
        <v>192.74199999999999</v>
      </c>
      <c r="BT7479">
        <v>13810.01</v>
      </c>
      <c r="BU7479">
        <v>1398.279</v>
      </c>
      <c r="BV7479">
        <v>204.12209999999999</v>
      </c>
      <c r="BW7479">
        <v>370.60140000000001</v>
      </c>
      <c r="BX7479">
        <v>486.29289999999997</v>
      </c>
      <c r="BY7479">
        <v>506.30970000000002</v>
      </c>
      <c r="BZ7479">
        <v>162.3485</v>
      </c>
      <c r="CA7479">
        <v>4855.8389999999999</v>
      </c>
      <c r="CB7479">
        <v>193.92760000000001</v>
      </c>
      <c r="CC7479">
        <v>738.82039999999995</v>
      </c>
      <c r="CD7479">
        <v>3867.3980000000001</v>
      </c>
      <c r="CE7479">
        <v>2665.489</v>
      </c>
      <c r="CF7479">
        <v>342.95209999999997</v>
      </c>
      <c r="CG7479">
        <v>854.57280000000003</v>
      </c>
      <c r="CH7479" t="e">
        <f>SUM(#REF!)</f>
        <v>#REF!</v>
      </c>
      <c r="CI7479">
        <v>6965.6620000000003</v>
      </c>
      <c r="CJ7479">
        <v>1630.4739999999999</v>
      </c>
      <c r="CK7479">
        <v>362.74619999999999</v>
      </c>
      <c r="CL7479">
        <v>6183.0389999999998</v>
      </c>
      <c r="CM7479">
        <v>507.06240000000003</v>
      </c>
      <c r="CN7479">
        <v>618.78359999999998</v>
      </c>
      <c r="CO7479">
        <v>5416.6940000000004</v>
      </c>
      <c r="CP7479">
        <v>5793.4579999999996</v>
      </c>
      <c r="CQ7479">
        <v>1800.008</v>
      </c>
      <c r="CR7479">
        <v>5041.8900000000003</v>
      </c>
      <c r="CS7479">
        <v>109.5236</v>
      </c>
      <c r="CT7479">
        <v>165.078</v>
      </c>
      <c r="CU7479">
        <v>200.41800000000001</v>
      </c>
      <c r="CV7479">
        <v>1825.537</v>
      </c>
      <c r="CW7479">
        <v>750.57669999999996</v>
      </c>
      <c r="CX7479">
        <v>2220.1509999999998</v>
      </c>
      <c r="CY7479">
        <v>895.29600000000005</v>
      </c>
      <c r="CZ7479">
        <v>305.27929999999998</v>
      </c>
      <c r="DA7479">
        <v>847.89859999999999</v>
      </c>
      <c r="DB7479">
        <v>1615.5129999999999</v>
      </c>
      <c r="DC7479">
        <v>105.1345</v>
      </c>
      <c r="DD7479">
        <v>1614.3630000000001</v>
      </c>
      <c r="DE7479">
        <v>14500.86</v>
      </c>
      <c r="DF7479">
        <v>844.45640000000003</v>
      </c>
      <c r="DG7479">
        <v>6804.3410000000003</v>
      </c>
      <c r="DH7479">
        <v>220.00200000000001</v>
      </c>
      <c r="DI7479">
        <v>2107.1370000000002</v>
      </c>
      <c r="DJ7479">
        <v>12218.46</v>
      </c>
      <c r="DK7479">
        <v>9284.1209999999992</v>
      </c>
      <c r="DL7479">
        <v>332.61840000000001</v>
      </c>
      <c r="DM7479">
        <v>1525.5840000000001</v>
      </c>
      <c r="DN7479">
        <v>411.33600000000001</v>
      </c>
      <c r="DO7479">
        <v>995.88869999999997</v>
      </c>
      <c r="DP7479">
        <v>749.37289999999996</v>
      </c>
      <c r="DQ7479">
        <v>484.85980000000001</v>
      </c>
      <c r="DR7479">
        <v>7978.9750000000004</v>
      </c>
      <c r="DS7479">
        <v>141.33279999999999</v>
      </c>
      <c r="DT7479">
        <v>281.14030000000002</v>
      </c>
      <c r="DU7479">
        <v>202.5162</v>
      </c>
      <c r="DV7479">
        <v>170.21350000000001</v>
      </c>
      <c r="DW7479">
        <v>141.49680000000001</v>
      </c>
      <c r="DX7479">
        <v>184.75229999999999</v>
      </c>
      <c r="DY7479">
        <v>79.825999999999993</v>
      </c>
      <c r="DZ7479">
        <v>2878.3209999999999</v>
      </c>
      <c r="EA7479">
        <v>3158.1109999999999</v>
      </c>
      <c r="EB7479">
        <v>3722.3719999999998</v>
      </c>
      <c r="EC7479">
        <v>1410.2950000000001</v>
      </c>
      <c r="ED7479">
        <v>1379.5329999999999</v>
      </c>
      <c r="EE7479">
        <v>845.28449999999998</v>
      </c>
      <c r="EF7479">
        <v>662.34119999999996</v>
      </c>
      <c r="EG7479">
        <v>340.33010000000002</v>
      </c>
      <c r="EH7479">
        <v>3378.3110000000001</v>
      </c>
      <c r="EI7479">
        <v>3549.2689999999998</v>
      </c>
      <c r="EJ7479">
        <v>0.1660576</v>
      </c>
      <c r="EK7479" t="e">
        <f>SUM(#REF!)</f>
        <v>#REF!</v>
      </c>
      <c r="EL7479">
        <v>19.289529999999999</v>
      </c>
      <c r="EM7479">
        <v>936.04060000000004</v>
      </c>
      <c r="EN7479">
        <v>103.98909999999999</v>
      </c>
      <c r="EO7479" t="e">
        <f>SUM(#REF!)</f>
        <v>#REF!</v>
      </c>
      <c r="EP7479">
        <v>127.8407</v>
      </c>
      <c r="EQ7479">
        <v>223.1266</v>
      </c>
      <c r="ER7479">
        <v>244.2132</v>
      </c>
      <c r="ES7479">
        <v>126.1681</v>
      </c>
      <c r="ET7479">
        <v>108.8437</v>
      </c>
      <c r="EU7479">
        <v>45.416820000000001</v>
      </c>
      <c r="EV7479">
        <v>3379.4490000000001</v>
      </c>
      <c r="EW7479">
        <v>54.839919999999999</v>
      </c>
      <c r="EX7479">
        <v>111.8381</v>
      </c>
      <c r="EY7479">
        <v>82.319779999999994</v>
      </c>
      <c r="EZ7479">
        <v>136.26220000000001</v>
      </c>
      <c r="FA7479" t="e">
        <f>SUM(#REF!)</f>
        <v>#REF!</v>
      </c>
      <c r="FB7479">
        <v>2763.1170000000002</v>
      </c>
      <c r="FC7479">
        <v>125.1534</v>
      </c>
      <c r="FD7479" t="e">
        <f>SUM(#REF!)</f>
        <v>#REF!</v>
      </c>
      <c r="FE7479">
        <v>1104.836</v>
      </c>
      <c r="FF7479">
        <v>802.43700000000001</v>
      </c>
      <c r="FG7479">
        <v>307.52460000000002</v>
      </c>
      <c r="FH7479">
        <v>5.7568820000000001</v>
      </c>
      <c r="FI7479">
        <v>12.445220000000001</v>
      </c>
      <c r="FJ7479">
        <v>563.81259999999997</v>
      </c>
      <c r="FK7479">
        <v>261.60300000000001</v>
      </c>
      <c r="FL7479">
        <v>222.41900000000001</v>
      </c>
      <c r="FM7479">
        <v>1708.912</v>
      </c>
      <c r="FN7479">
        <v>529653</v>
      </c>
    </row>
    <row r="7480" spans="1:170" hidden="1" outlineLevel="1" x14ac:dyDescent="0.35">
      <c r="A7480">
        <v>7479</v>
      </c>
      <c r="B7480">
        <v>2015</v>
      </c>
      <c r="C7480">
        <v>11</v>
      </c>
      <c r="D7480">
        <v>8</v>
      </c>
      <c r="E7480">
        <v>14</v>
      </c>
      <c r="F7480">
        <v>240.74809999999999</v>
      </c>
      <c r="G7480">
        <v>8.7963780000000007</v>
      </c>
      <c r="H7480">
        <v>26.682970000000001</v>
      </c>
      <c r="I7480">
        <v>31.8065</v>
      </c>
      <c r="J7480">
        <v>105.1254</v>
      </c>
      <c r="K7480">
        <v>3.4464769999999998</v>
      </c>
      <c r="L7480">
        <v>144.8509</v>
      </c>
      <c r="M7480">
        <v>153.51480000000001</v>
      </c>
      <c r="N7480">
        <v>160.46780000000001</v>
      </c>
      <c r="O7480">
        <v>32.320010000000003</v>
      </c>
      <c r="P7480">
        <v>7.7448290000000002</v>
      </c>
      <c r="Q7480">
        <v>8.643694</v>
      </c>
      <c r="R7480">
        <v>1444.576</v>
      </c>
      <c r="S7480">
        <v>4243.7060000000001</v>
      </c>
      <c r="T7480">
        <v>6.9514639999999996</v>
      </c>
      <c r="U7480">
        <v>2.170982</v>
      </c>
      <c r="V7480">
        <v>209.9325</v>
      </c>
      <c r="W7480">
        <v>46.411090000000002</v>
      </c>
      <c r="X7480">
        <v>205.6644</v>
      </c>
      <c r="Y7480">
        <v>11.492599999999999</v>
      </c>
      <c r="Z7480">
        <v>5.7867879999999996</v>
      </c>
      <c r="AA7480">
        <v>5.7518469999999997</v>
      </c>
      <c r="AB7480">
        <v>8.8135809999999992</v>
      </c>
      <c r="AC7480">
        <v>197.66650000000001</v>
      </c>
      <c r="AD7480">
        <v>5.7679349999999996</v>
      </c>
      <c r="AE7480">
        <v>886.89210000000003</v>
      </c>
      <c r="AF7480">
        <v>22.601310000000002</v>
      </c>
      <c r="AG7480">
        <v>760.20339999999999</v>
      </c>
      <c r="AH7480">
        <v>36.256259999999997</v>
      </c>
      <c r="AI7480">
        <v>61.054560000000002</v>
      </c>
      <c r="AJ7480">
        <v>416.47300000000001</v>
      </c>
      <c r="AK7480">
        <v>21.364820000000002</v>
      </c>
      <c r="AL7480">
        <v>104.4427</v>
      </c>
      <c r="AM7480">
        <v>34.810319999999997</v>
      </c>
      <c r="AN7480">
        <v>96.364040000000003</v>
      </c>
      <c r="AO7480">
        <v>24.80255</v>
      </c>
      <c r="AP7480">
        <v>590.57150000000001</v>
      </c>
      <c r="AQ7480">
        <v>12.29935</v>
      </c>
      <c r="AR7480">
        <v>270.92660000000001</v>
      </c>
      <c r="AS7480">
        <v>72.793589999999995</v>
      </c>
      <c r="AT7480">
        <v>5.8082390000000004</v>
      </c>
      <c r="AU7480">
        <v>38.547379999999997</v>
      </c>
      <c r="AV7480">
        <v>24.32536</v>
      </c>
      <c r="AW7480">
        <v>411.29590000000002</v>
      </c>
      <c r="AX7480">
        <v>145.0412</v>
      </c>
      <c r="AY7480">
        <v>70.125339999999994</v>
      </c>
      <c r="AZ7480">
        <v>6227.848</v>
      </c>
      <c r="BA7480">
        <v>308.74400000000003</v>
      </c>
      <c r="BB7480">
        <v>227.53450000000001</v>
      </c>
      <c r="BC7480">
        <v>246.65199999999999</v>
      </c>
      <c r="BD7480">
        <v>3217.7240000000002</v>
      </c>
      <c r="BE7480">
        <v>2231.761</v>
      </c>
      <c r="BF7480">
        <v>642.0702</v>
      </c>
      <c r="BG7480">
        <v>123.5856</v>
      </c>
      <c r="BH7480">
        <v>93.159080000000003</v>
      </c>
      <c r="BI7480" t="e">
        <f>SUM(#REF!)</f>
        <v>#REF!</v>
      </c>
      <c r="BJ7480">
        <v>8041.7330000000002</v>
      </c>
      <c r="BK7480" t="e">
        <f>SUM(#REF!)</f>
        <v>#REF!</v>
      </c>
      <c r="BL7480">
        <v>7019.848</v>
      </c>
      <c r="BM7480">
        <v>1787.5129999999999</v>
      </c>
      <c r="BN7480">
        <v>1215.259</v>
      </c>
      <c r="BO7480">
        <v>441.35239999999999</v>
      </c>
      <c r="BP7480" t="e">
        <f>SUM(#REF!)</f>
        <v>#REF!</v>
      </c>
      <c r="BQ7480">
        <v>3568.201</v>
      </c>
      <c r="BR7480">
        <v>462.8544</v>
      </c>
      <c r="BS7480">
        <v>191.47810000000001</v>
      </c>
      <c r="BT7480">
        <v>10823.66</v>
      </c>
      <c r="BU7480">
        <v>1531.7670000000001</v>
      </c>
      <c r="BV7480">
        <v>202.78360000000001</v>
      </c>
      <c r="BW7480">
        <v>384.36130000000003</v>
      </c>
      <c r="BX7480">
        <v>498.76190000000003</v>
      </c>
      <c r="BY7480">
        <v>519.94770000000005</v>
      </c>
      <c r="BZ7480">
        <v>147.0085</v>
      </c>
      <c r="CA7480">
        <v>4407.1139999999996</v>
      </c>
      <c r="CB7480">
        <v>198.90010000000001</v>
      </c>
      <c r="CC7480">
        <v>827.35</v>
      </c>
      <c r="CD7480">
        <v>4104.1769999999997</v>
      </c>
      <c r="CE7480">
        <v>2419.174</v>
      </c>
      <c r="CF7480">
        <v>268.7901</v>
      </c>
      <c r="CG7480">
        <v>936.1549</v>
      </c>
      <c r="CH7480" t="e">
        <f>SUM(#REF!)</f>
        <v>#REF!</v>
      </c>
      <c r="CI7480">
        <v>7630.6409999999996</v>
      </c>
      <c r="CJ7480">
        <v>1479.8030000000001</v>
      </c>
      <c r="CK7480">
        <v>397.3759</v>
      </c>
      <c r="CL7480">
        <v>6142.4949999999999</v>
      </c>
      <c r="CM7480">
        <v>530.85659999999996</v>
      </c>
      <c r="CN7480">
        <v>647.82029999999997</v>
      </c>
      <c r="CO7480">
        <v>6645.4009999999998</v>
      </c>
      <c r="CP7480">
        <v>5246.0439999999999</v>
      </c>
      <c r="CQ7480">
        <v>1884.4739999999999</v>
      </c>
      <c r="CR7480">
        <v>5008.8280000000004</v>
      </c>
      <c r="CS7480">
        <v>119.97929999999999</v>
      </c>
      <c r="CT7480">
        <v>169.0558</v>
      </c>
      <c r="CU7480">
        <v>208.31620000000001</v>
      </c>
      <c r="CV7480">
        <v>1869.703</v>
      </c>
      <c r="CW7480">
        <v>780.15610000000004</v>
      </c>
      <c r="CX7480">
        <v>2273.864</v>
      </c>
      <c r="CY7480">
        <v>874.23019999999997</v>
      </c>
      <c r="CZ7480">
        <v>312.6354</v>
      </c>
      <c r="DA7480">
        <v>1309.2550000000001</v>
      </c>
      <c r="DB7480">
        <v>1654.598</v>
      </c>
      <c r="DC7480">
        <v>102.66079999999999</v>
      </c>
      <c r="DD7480">
        <v>1653.2629999999999</v>
      </c>
      <c r="DE7480">
        <v>14851.69</v>
      </c>
      <c r="DF7480">
        <v>864.88679999999999</v>
      </c>
      <c r="DG7480">
        <v>6968.9629999999997</v>
      </c>
      <c r="DH7480">
        <v>214.82550000000001</v>
      </c>
      <c r="DI7480">
        <v>2073.9540000000002</v>
      </c>
      <c r="DJ7480">
        <v>12514.06</v>
      </c>
      <c r="DK7480">
        <v>8721.4470000000001</v>
      </c>
      <c r="DL7480">
        <v>345.72649999999999</v>
      </c>
      <c r="DM7480">
        <v>1501.559</v>
      </c>
      <c r="DN7480">
        <v>421.24770000000001</v>
      </c>
      <c r="DO7480">
        <v>1019.886</v>
      </c>
      <c r="DP7480">
        <v>703.95630000000006</v>
      </c>
      <c r="DQ7480">
        <v>455.4744</v>
      </c>
      <c r="DR7480">
        <v>8172.0150000000003</v>
      </c>
      <c r="DS7480">
        <v>144.73840000000001</v>
      </c>
      <c r="DT7480">
        <v>274.52519999999998</v>
      </c>
      <c r="DU7480">
        <v>207.41579999999999</v>
      </c>
      <c r="DV7480">
        <v>166.20849999999999</v>
      </c>
      <c r="DW7480">
        <v>138.16749999999999</v>
      </c>
      <c r="DX7480">
        <v>189.20410000000001</v>
      </c>
      <c r="DY7480">
        <v>81.749520000000004</v>
      </c>
      <c r="DZ7480">
        <v>2947.9569999999999</v>
      </c>
      <c r="EA7480">
        <v>3234.5169999999998</v>
      </c>
      <c r="EB7480">
        <v>3812.0680000000002</v>
      </c>
      <c r="EC7480">
        <v>1324.8219999999999</v>
      </c>
      <c r="ED7480">
        <v>1347.0730000000001</v>
      </c>
      <c r="EE7480">
        <v>865.65279999999996</v>
      </c>
      <c r="EF7480">
        <v>678.30129999999997</v>
      </c>
      <c r="EG7480">
        <v>348.5308</v>
      </c>
      <c r="EH7480">
        <v>3460.0439999999999</v>
      </c>
      <c r="EI7480">
        <v>3749.1309999999999</v>
      </c>
      <c r="EJ7480">
        <v>0.13108259999999999</v>
      </c>
      <c r="EK7480" t="e">
        <f>SUM(#REF!)</f>
        <v>#REF!</v>
      </c>
      <c r="EL7480">
        <v>15.22678</v>
      </c>
      <c r="EM7480">
        <v>738.8922</v>
      </c>
      <c r="EN7480">
        <v>145.4085</v>
      </c>
      <c r="EO7480" t="e">
        <f>SUM(#REF!)</f>
        <v>#REF!</v>
      </c>
      <c r="EP7480">
        <v>117.6665</v>
      </c>
      <c r="EQ7480">
        <v>268.423</v>
      </c>
      <c r="ER7480">
        <v>304.50330000000002</v>
      </c>
      <c r="ES7480">
        <v>116.127</v>
      </c>
      <c r="ET7480">
        <v>100.1814</v>
      </c>
      <c r="EU7480">
        <v>54.636780000000002</v>
      </c>
      <c r="EV7480">
        <v>3166.01</v>
      </c>
      <c r="EW7480">
        <v>50.475490000000001</v>
      </c>
      <c r="EX7480">
        <v>134.5421</v>
      </c>
      <c r="EY7480">
        <v>75.768379999999993</v>
      </c>
      <c r="EZ7480">
        <v>169.90190000000001</v>
      </c>
      <c r="FA7480" t="e">
        <f>SUM(#REF!)</f>
        <v>#REF!</v>
      </c>
      <c r="FB7480">
        <v>3356.8449999999998</v>
      </c>
      <c r="FC7480">
        <v>152.81100000000001</v>
      </c>
      <c r="FD7480" t="e">
        <f>SUM(#REF!)</f>
        <v>#REF!</v>
      </c>
      <c r="FE7480">
        <v>1348.992</v>
      </c>
      <c r="FF7480">
        <v>1005.329</v>
      </c>
      <c r="FG7480">
        <v>385.28050000000002</v>
      </c>
      <c r="FH7480">
        <v>6.9938979999999997</v>
      </c>
      <c r="FI7480">
        <v>15.19548</v>
      </c>
      <c r="FJ7480">
        <v>706.36950000000002</v>
      </c>
      <c r="FK7480">
        <v>317.8152</v>
      </c>
      <c r="FL7480">
        <v>270.2115</v>
      </c>
      <c r="FM7480">
        <v>2086.5630000000001</v>
      </c>
      <c r="FN7480">
        <v>534736.9</v>
      </c>
    </row>
    <row r="7481" spans="1:170" hidden="1" outlineLevel="1" x14ac:dyDescent="0.35">
      <c r="A7481">
        <v>7480</v>
      </c>
      <c r="B7481">
        <v>2015</v>
      </c>
      <c r="C7481">
        <v>11</v>
      </c>
      <c r="D7481">
        <v>8</v>
      </c>
      <c r="E7481">
        <v>15</v>
      </c>
      <c r="F7481">
        <v>231.08600000000001</v>
      </c>
      <c r="G7481">
        <v>8.6610490000000002</v>
      </c>
      <c r="H7481">
        <v>26.096530000000001</v>
      </c>
      <c r="I7481">
        <v>32.430160000000001</v>
      </c>
      <c r="J7481">
        <v>101.0962</v>
      </c>
      <c r="K7481">
        <v>3.37073</v>
      </c>
      <c r="L7481">
        <v>147.69120000000001</v>
      </c>
      <c r="M7481">
        <v>150.14080000000001</v>
      </c>
      <c r="N7481">
        <v>156.94110000000001</v>
      </c>
      <c r="O7481">
        <v>31.609680000000001</v>
      </c>
      <c r="P7481">
        <v>7.788462</v>
      </c>
      <c r="Q7481">
        <v>14.72129</v>
      </c>
      <c r="R7481">
        <v>1613.5319999999999</v>
      </c>
      <c r="S7481">
        <v>5110.2219999999998</v>
      </c>
      <c r="T7481">
        <v>11.83921</v>
      </c>
      <c r="U7481">
        <v>2.4248980000000002</v>
      </c>
      <c r="V7481">
        <v>357.54129999999998</v>
      </c>
      <c r="W7481">
        <v>45.391060000000003</v>
      </c>
      <c r="X7481">
        <v>209.697</v>
      </c>
      <c r="Y7481">
        <v>11.71795</v>
      </c>
      <c r="Z7481">
        <v>5.9002540000000003</v>
      </c>
      <c r="AA7481">
        <v>5.8646279999999997</v>
      </c>
      <c r="AB7481">
        <v>8.6198759999999996</v>
      </c>
      <c r="AC7481">
        <v>336.6508</v>
      </c>
      <c r="AD7481">
        <v>5.8810320000000003</v>
      </c>
      <c r="AE7481">
        <v>1067.9849999999999</v>
      </c>
      <c r="AF7481">
        <v>21.735050000000001</v>
      </c>
      <c r="AG7481">
        <v>849.11599999999999</v>
      </c>
      <c r="AH7481">
        <v>61.748939999999997</v>
      </c>
      <c r="AI7481">
        <v>62.251710000000003</v>
      </c>
      <c r="AJ7481">
        <v>400.51069999999999</v>
      </c>
      <c r="AK7481">
        <v>21.783729999999998</v>
      </c>
      <c r="AL7481">
        <v>111.78879999999999</v>
      </c>
      <c r="AM7481">
        <v>33.476120000000002</v>
      </c>
      <c r="AN7481">
        <v>92.670649999999995</v>
      </c>
      <c r="AO7481">
        <v>24.257439999999999</v>
      </c>
      <c r="AP7481">
        <v>577.59190000000001</v>
      </c>
      <c r="AQ7481">
        <v>12.11013</v>
      </c>
      <c r="AR7481">
        <v>266.75850000000003</v>
      </c>
      <c r="AS7481">
        <v>74.220910000000003</v>
      </c>
      <c r="AT7481">
        <v>5.9221259999999996</v>
      </c>
      <c r="AU7481">
        <v>37.069960000000002</v>
      </c>
      <c r="AV7481">
        <v>24.802320000000002</v>
      </c>
      <c r="AW7481">
        <v>459.4006</v>
      </c>
      <c r="AX7481">
        <v>174.99529999999999</v>
      </c>
      <c r="AY7481">
        <v>119.43219999999999</v>
      </c>
      <c r="AZ7481">
        <v>7009.2020000000002</v>
      </c>
      <c r="BA7481">
        <v>296.91059999999999</v>
      </c>
      <c r="BB7481">
        <v>218.81370000000001</v>
      </c>
      <c r="BC7481">
        <v>261.75319999999999</v>
      </c>
      <c r="BD7481">
        <v>3117.5619999999999</v>
      </c>
      <c r="BE7481">
        <v>2203.864</v>
      </c>
      <c r="BF7481">
        <v>719.00670000000002</v>
      </c>
      <c r="BG7481">
        <v>97.520300000000006</v>
      </c>
      <c r="BH7481">
        <v>91.994590000000002</v>
      </c>
      <c r="BI7481" t="e">
        <f>SUM(#REF!)</f>
        <v>#REF!</v>
      </c>
      <c r="BJ7481">
        <v>7158.5370000000003</v>
      </c>
      <c r="BK7481" t="e">
        <f>SUM(#REF!)</f>
        <v>#REF!</v>
      </c>
      <c r="BL7481">
        <v>6801.3320000000003</v>
      </c>
      <c r="BM7481">
        <v>2001.703</v>
      </c>
      <c r="BN7481">
        <v>1331.2739999999999</v>
      </c>
      <c r="BO7481">
        <v>494.23779999999999</v>
      </c>
      <c r="BP7481" t="e">
        <f>SUM(#REF!)</f>
        <v>#REF!</v>
      </c>
      <c r="BQ7481">
        <v>3628.866</v>
      </c>
      <c r="BR7481">
        <v>457.22699999999998</v>
      </c>
      <c r="BS7481">
        <v>173.78380000000001</v>
      </c>
      <c r="BT7481">
        <v>14931.79</v>
      </c>
      <c r="BU7481">
        <v>1715.3119999999999</v>
      </c>
      <c r="BV7481">
        <v>184.0445</v>
      </c>
      <c r="BW7481">
        <v>421.05450000000002</v>
      </c>
      <c r="BX7481">
        <v>492.5274</v>
      </c>
      <c r="BY7481">
        <v>516.53819999999996</v>
      </c>
      <c r="BZ7481">
        <v>117.4789</v>
      </c>
      <c r="CA7481">
        <v>3477.614</v>
      </c>
      <c r="CB7481">
        <v>196.41390000000001</v>
      </c>
      <c r="CC7481">
        <v>801.59590000000003</v>
      </c>
      <c r="CD7481">
        <v>4209.4129999999996</v>
      </c>
      <c r="CE7481">
        <v>1908.9480000000001</v>
      </c>
      <c r="CF7481">
        <v>370.80990000000003</v>
      </c>
      <c r="CG7481">
        <v>1048.33</v>
      </c>
      <c r="CH7481" t="e">
        <f>SUM(#REF!)</f>
        <v>#REF!</v>
      </c>
      <c r="CI7481">
        <v>8544.9879999999994</v>
      </c>
      <c r="CJ7481">
        <v>1167.6990000000001</v>
      </c>
      <c r="CK7481">
        <v>444.99169999999998</v>
      </c>
      <c r="CL7481">
        <v>5574.8710000000001</v>
      </c>
      <c r="CM7481">
        <v>539.88199999999995</v>
      </c>
      <c r="CN7481">
        <v>658.83429999999998</v>
      </c>
      <c r="CO7481">
        <v>8401.9330000000009</v>
      </c>
      <c r="CP7481">
        <v>4192.2740000000003</v>
      </c>
      <c r="CQ7481">
        <v>1916.5129999999999</v>
      </c>
      <c r="CR7481">
        <v>4545.9660000000003</v>
      </c>
      <c r="CS7481">
        <v>134.35589999999999</v>
      </c>
      <c r="CT7481">
        <v>165.078</v>
      </c>
      <c r="CU7481">
        <v>225.1</v>
      </c>
      <c r="CV7481">
        <v>1840.259</v>
      </c>
      <c r="CW7481">
        <v>843.01229999999998</v>
      </c>
      <c r="CX7481">
        <v>2238.056</v>
      </c>
      <c r="CY7481">
        <v>1200.75</v>
      </c>
      <c r="CZ7481">
        <v>305.27929999999998</v>
      </c>
      <c r="DA7481">
        <v>1331.076</v>
      </c>
      <c r="DB7481">
        <v>1628.5419999999999</v>
      </c>
      <c r="DC7481">
        <v>141.00399999999999</v>
      </c>
      <c r="DD7481">
        <v>1614.3630000000001</v>
      </c>
      <c r="DE7481">
        <v>14617.8</v>
      </c>
      <c r="DF7481">
        <v>851.26660000000004</v>
      </c>
      <c r="DG7481">
        <v>6859.2150000000001</v>
      </c>
      <c r="DH7481">
        <v>295.06150000000002</v>
      </c>
      <c r="DI7481">
        <v>2521.9279999999999</v>
      </c>
      <c r="DJ7481">
        <v>12316.99</v>
      </c>
      <c r="DK7481">
        <v>8932.4490000000005</v>
      </c>
      <c r="DL7481">
        <v>373.58120000000002</v>
      </c>
      <c r="DM7481">
        <v>1825.895</v>
      </c>
      <c r="DN7481">
        <v>411.33600000000001</v>
      </c>
      <c r="DO7481">
        <v>995.88869999999997</v>
      </c>
      <c r="DP7481">
        <v>720.98749999999995</v>
      </c>
      <c r="DQ7481">
        <v>466.4939</v>
      </c>
      <c r="DR7481">
        <v>8043.3220000000001</v>
      </c>
      <c r="DS7481">
        <v>141.33279999999999</v>
      </c>
      <c r="DT7481">
        <v>377.05880000000002</v>
      </c>
      <c r="DU7481">
        <v>204.14940000000001</v>
      </c>
      <c r="DV7481">
        <v>228.28630000000001</v>
      </c>
      <c r="DW7481">
        <v>189.7722</v>
      </c>
      <c r="DX7481">
        <v>184.75229999999999</v>
      </c>
      <c r="DY7481">
        <v>79.825999999999993</v>
      </c>
      <c r="DZ7481">
        <v>2901.5329999999999</v>
      </c>
      <c r="EA7481">
        <v>3183.58</v>
      </c>
      <c r="EB7481">
        <v>3722.3719999999998</v>
      </c>
      <c r="EC7481">
        <v>1356.875</v>
      </c>
      <c r="ED7481">
        <v>1850.1969999999999</v>
      </c>
      <c r="EE7481">
        <v>845.28449999999998</v>
      </c>
      <c r="EF7481">
        <v>662.34119999999996</v>
      </c>
      <c r="EG7481">
        <v>340.33010000000002</v>
      </c>
      <c r="EH7481">
        <v>3405.5549999999998</v>
      </c>
      <c r="EI7481">
        <v>5789.0990000000002</v>
      </c>
      <c r="EJ7481">
        <v>0.11359519999999999</v>
      </c>
      <c r="EK7481" t="e">
        <f>SUM(#REF!)</f>
        <v>#REF!</v>
      </c>
      <c r="EL7481">
        <v>13.195399999999999</v>
      </c>
      <c r="EM7481">
        <v>640.31799999999998</v>
      </c>
      <c r="EN7481">
        <v>118.0894</v>
      </c>
      <c r="EO7481" t="e">
        <f>SUM(#REF!)</f>
        <v>#REF!</v>
      </c>
      <c r="EP7481">
        <v>141.55369999999999</v>
      </c>
      <c r="EQ7481">
        <v>334.69</v>
      </c>
      <c r="ER7481">
        <v>378.53039999999999</v>
      </c>
      <c r="ES7481">
        <v>139.70169999999999</v>
      </c>
      <c r="ET7481">
        <v>120.51900000000001</v>
      </c>
      <c r="EU7481">
        <v>68.125240000000005</v>
      </c>
      <c r="EV7481">
        <v>3895.26</v>
      </c>
      <c r="EW7481">
        <v>60.7224</v>
      </c>
      <c r="EX7481">
        <v>167.75720000000001</v>
      </c>
      <c r="EY7481">
        <v>91.149929999999998</v>
      </c>
      <c r="EZ7481">
        <v>211.2064</v>
      </c>
      <c r="FA7481" t="e">
        <f>SUM(#REF!)</f>
        <v>#REF!</v>
      </c>
      <c r="FB7481">
        <v>3722.2159999999999</v>
      </c>
      <c r="FC7481">
        <v>185.6464</v>
      </c>
      <c r="FD7481" t="e">
        <f>SUM(#REF!)</f>
        <v>#REF!</v>
      </c>
      <c r="FE7481">
        <v>1638.8579999999999</v>
      </c>
      <c r="FF7481">
        <v>1227.4949999999999</v>
      </c>
      <c r="FG7481">
        <v>470.42320000000001</v>
      </c>
      <c r="FH7481">
        <v>7.7551389999999998</v>
      </c>
      <c r="FI7481">
        <v>18.460629999999998</v>
      </c>
      <c r="FJ7481">
        <v>862.46939999999995</v>
      </c>
      <c r="FK7481">
        <v>352.4074</v>
      </c>
      <c r="FL7481">
        <v>299.6223</v>
      </c>
      <c r="FM7481">
        <v>2534.9160000000002</v>
      </c>
      <c r="FN7481">
        <v>543168.1</v>
      </c>
    </row>
    <row r="7482" spans="1:170" hidden="1" outlineLevel="1" x14ac:dyDescent="0.35">
      <c r="A7482">
        <v>7481</v>
      </c>
      <c r="B7482">
        <v>2015</v>
      </c>
      <c r="C7482">
        <v>11</v>
      </c>
      <c r="D7482">
        <v>8</v>
      </c>
      <c r="E7482">
        <v>16</v>
      </c>
      <c r="F7482">
        <v>222.22900000000001</v>
      </c>
      <c r="G7482">
        <v>14.75085</v>
      </c>
      <c r="H7482">
        <v>26.609660000000002</v>
      </c>
      <c r="I7482">
        <v>31.717410000000001</v>
      </c>
      <c r="J7482">
        <v>121.9748</v>
      </c>
      <c r="K7482">
        <v>3.4370080000000001</v>
      </c>
      <c r="L7482">
        <v>144.4452</v>
      </c>
      <c r="M7482">
        <v>153.09299999999999</v>
      </c>
      <c r="N7482">
        <v>160.02699999999999</v>
      </c>
      <c r="O7482">
        <v>32.23122</v>
      </c>
      <c r="P7482">
        <v>7.9411769999999997</v>
      </c>
      <c r="Q7482">
        <v>15.756729999999999</v>
      </c>
      <c r="R7482">
        <v>1942.9970000000001</v>
      </c>
      <c r="S7482">
        <v>5776.7719999999999</v>
      </c>
      <c r="T7482">
        <v>12.671939999999999</v>
      </c>
      <c r="U7482">
        <v>2.9200339999999998</v>
      </c>
      <c r="V7482">
        <v>382.68939999999998</v>
      </c>
      <c r="W7482">
        <v>46.283580000000001</v>
      </c>
      <c r="X7482">
        <v>205.0883</v>
      </c>
      <c r="Y7482">
        <v>11.46041</v>
      </c>
      <c r="Z7482">
        <v>5.7705780000000004</v>
      </c>
      <c r="AA7482">
        <v>5.735735</v>
      </c>
      <c r="AB7482">
        <v>8.7893679999999996</v>
      </c>
      <c r="AC7482">
        <v>360.32960000000003</v>
      </c>
      <c r="AD7482">
        <v>5.751779</v>
      </c>
      <c r="AE7482">
        <v>1207.288</v>
      </c>
      <c r="AF7482">
        <v>26.22381</v>
      </c>
      <c r="AG7482">
        <v>1022.496</v>
      </c>
      <c r="AH7482">
        <v>66.092129999999997</v>
      </c>
      <c r="AI7482">
        <v>60.883540000000004</v>
      </c>
      <c r="AJ7482">
        <v>483.22480000000002</v>
      </c>
      <c r="AK7482">
        <v>21.304970000000001</v>
      </c>
      <c r="AL7482">
        <v>113.0664</v>
      </c>
      <c r="AM7482">
        <v>40.389670000000002</v>
      </c>
      <c r="AN7482">
        <v>111.8092</v>
      </c>
      <c r="AO7482">
        <v>24.73441</v>
      </c>
      <c r="AP7482">
        <v>588.94910000000004</v>
      </c>
      <c r="AQ7482">
        <v>20.625060000000001</v>
      </c>
      <c r="AR7482">
        <v>454.32310000000001</v>
      </c>
      <c r="AS7482">
        <v>72.589680000000001</v>
      </c>
      <c r="AT7482">
        <v>5.7919689999999999</v>
      </c>
      <c r="AU7482">
        <v>44.725709999999999</v>
      </c>
      <c r="AV7482">
        <v>24.25722</v>
      </c>
      <c r="AW7482">
        <v>553.20500000000004</v>
      </c>
      <c r="AX7482">
        <v>227.54650000000001</v>
      </c>
      <c r="AY7482">
        <v>127.8327</v>
      </c>
      <c r="AZ7482">
        <v>7112.616</v>
      </c>
      <c r="BA7482">
        <v>358.22910000000002</v>
      </c>
      <c r="BB7482">
        <v>264.00349999999997</v>
      </c>
      <c r="BC7482">
        <v>268.46480000000003</v>
      </c>
      <c r="BD7482">
        <v>2954.797</v>
      </c>
      <c r="BE7482">
        <v>1910.9449999999999</v>
      </c>
      <c r="BF7482">
        <v>696.62519999999995</v>
      </c>
      <c r="BG7482">
        <v>141.1123</v>
      </c>
      <c r="BH7482">
        <v>79.76746</v>
      </c>
      <c r="BI7482" t="e">
        <f>SUM(#REF!)</f>
        <v>#REF!</v>
      </c>
      <c r="BJ7482">
        <v>5485.1130000000003</v>
      </c>
      <c r="BK7482" t="e">
        <f>SUM(#REF!)</f>
        <v>#REF!</v>
      </c>
      <c r="BL7482">
        <v>6446.2420000000002</v>
      </c>
      <c r="BM7482">
        <v>1939.393</v>
      </c>
      <c r="BN7482">
        <v>1490.7950000000001</v>
      </c>
      <c r="BO7482">
        <v>478.85300000000001</v>
      </c>
      <c r="BP7482" t="e">
        <f>SUM(#REF!)</f>
        <v>#REF!</v>
      </c>
      <c r="BQ7482">
        <v>3584.7460000000001</v>
      </c>
      <c r="BR7482">
        <v>407.28379999999999</v>
      </c>
      <c r="BS7482">
        <v>137.13120000000001</v>
      </c>
      <c r="BT7482">
        <v>12036.39</v>
      </c>
      <c r="BU7482">
        <v>1661.9169999999999</v>
      </c>
      <c r="BV7482">
        <v>145.2278</v>
      </c>
      <c r="BW7482">
        <v>471.5077</v>
      </c>
      <c r="BX7482">
        <v>427.06490000000002</v>
      </c>
      <c r="BY7482">
        <v>468.80529999999999</v>
      </c>
      <c r="BZ7482">
        <v>168.74019999999999</v>
      </c>
      <c r="CA7482">
        <v>5032.1229999999996</v>
      </c>
      <c r="CB7482">
        <v>170.3082</v>
      </c>
      <c r="CC7482">
        <v>759.74549999999999</v>
      </c>
      <c r="CD7482">
        <v>4156.7950000000001</v>
      </c>
      <c r="CE7482">
        <v>2762.2559999999999</v>
      </c>
      <c r="CF7482">
        <v>298.90660000000003</v>
      </c>
      <c r="CG7482">
        <v>1015.697</v>
      </c>
      <c r="CH7482" t="e">
        <f>SUM(#REF!)</f>
        <v>#REF!</v>
      </c>
      <c r="CI7482">
        <v>8278.9959999999992</v>
      </c>
      <c r="CJ7482">
        <v>1689.6659999999999</v>
      </c>
      <c r="CK7482">
        <v>431.13979999999998</v>
      </c>
      <c r="CL7482">
        <v>4399.08</v>
      </c>
      <c r="CM7482">
        <v>533.31809999999996</v>
      </c>
      <c r="CN7482">
        <v>650.82410000000004</v>
      </c>
      <c r="CO7482">
        <v>9085.509</v>
      </c>
      <c r="CP7482">
        <v>6021.5469999999996</v>
      </c>
      <c r="CQ7482">
        <v>1893.212</v>
      </c>
      <c r="CR7482">
        <v>3587.181</v>
      </c>
      <c r="CS7482">
        <v>130.17359999999999</v>
      </c>
      <c r="CT7482">
        <v>226.7337</v>
      </c>
      <c r="CU7482">
        <v>233.9855</v>
      </c>
      <c r="CV7482">
        <v>2237.7550000000001</v>
      </c>
      <c r="CW7482">
        <v>876.28909999999996</v>
      </c>
      <c r="CX7482">
        <v>2721.4760000000001</v>
      </c>
      <c r="CY7482">
        <v>1253.414</v>
      </c>
      <c r="CZ7482">
        <v>419.29919999999998</v>
      </c>
      <c r="DA7482">
        <v>1334.193</v>
      </c>
      <c r="DB7482">
        <v>1980.307</v>
      </c>
      <c r="DC7482">
        <v>147.1883</v>
      </c>
      <c r="DD7482">
        <v>2217.3180000000002</v>
      </c>
      <c r="DE7482">
        <v>17775.25</v>
      </c>
      <c r="DF7482">
        <v>1035.1400000000001</v>
      </c>
      <c r="DG7482">
        <v>8340.8060000000005</v>
      </c>
      <c r="DH7482">
        <v>308.00279999999998</v>
      </c>
      <c r="DI7482">
        <v>2621.4780000000001</v>
      </c>
      <c r="DJ7482">
        <v>14977.46</v>
      </c>
      <c r="DK7482">
        <v>8791.7810000000009</v>
      </c>
      <c r="DL7482">
        <v>388.32780000000002</v>
      </c>
      <c r="DM7482">
        <v>1897.97</v>
      </c>
      <c r="DN7482">
        <v>564.96759999999995</v>
      </c>
      <c r="DO7482">
        <v>1367.847</v>
      </c>
      <c r="DP7482">
        <v>709.63340000000005</v>
      </c>
      <c r="DQ7482">
        <v>459.14749999999998</v>
      </c>
      <c r="DR7482">
        <v>9780.68</v>
      </c>
      <c r="DS7482">
        <v>194.1198</v>
      </c>
      <c r="DT7482">
        <v>393.59640000000002</v>
      </c>
      <c r="DU7482">
        <v>248.2457</v>
      </c>
      <c r="DV7482">
        <v>238.2989</v>
      </c>
      <c r="DW7482">
        <v>198.09559999999999</v>
      </c>
      <c r="DX7482">
        <v>253.7561</v>
      </c>
      <c r="DY7482">
        <v>109.6405</v>
      </c>
      <c r="DZ7482">
        <v>3528.2640000000001</v>
      </c>
      <c r="EA7482">
        <v>3871.2330000000002</v>
      </c>
      <c r="EB7482">
        <v>5112.6549999999997</v>
      </c>
      <c r="EC7482">
        <v>1335.5070000000001</v>
      </c>
      <c r="ED7482">
        <v>1931.346</v>
      </c>
      <c r="EE7482">
        <v>1160.9929999999999</v>
      </c>
      <c r="EF7482">
        <v>909.72170000000006</v>
      </c>
      <c r="EG7482">
        <v>467.44130000000001</v>
      </c>
      <c r="EH7482">
        <v>4141.1549999999997</v>
      </c>
      <c r="EI7482">
        <v>5885.5839999999998</v>
      </c>
      <c r="EJ7482">
        <v>0.104631</v>
      </c>
      <c r="EK7482" t="e">
        <f>SUM(#REF!)</f>
        <v>#REF!</v>
      </c>
      <c r="EL7482">
        <v>12.154109999999999</v>
      </c>
      <c r="EM7482">
        <v>589.78840000000002</v>
      </c>
      <c r="EN7482">
        <v>98.701560000000001</v>
      </c>
      <c r="EO7482" t="e">
        <f>SUM(#REF!)</f>
        <v>#REF!</v>
      </c>
      <c r="EP7482">
        <v>176.49979999999999</v>
      </c>
      <c r="EQ7482">
        <v>416.0557</v>
      </c>
      <c r="ER7482">
        <v>427.37310000000002</v>
      </c>
      <c r="ES7482">
        <v>174.19059999999999</v>
      </c>
      <c r="ET7482">
        <v>150.27209999999999</v>
      </c>
      <c r="EU7482">
        <v>84.687010000000001</v>
      </c>
      <c r="EV7482">
        <v>5122.5339999999997</v>
      </c>
      <c r="EW7482">
        <v>75.713239999999999</v>
      </c>
      <c r="EX7482">
        <v>208.5403</v>
      </c>
      <c r="EY7482">
        <v>113.65260000000001</v>
      </c>
      <c r="EZ7482">
        <v>238.4588</v>
      </c>
      <c r="FA7482" t="e">
        <f>SUM(#REF!)</f>
        <v>#REF!</v>
      </c>
      <c r="FB7482">
        <v>3608.0369999999998</v>
      </c>
      <c r="FC7482">
        <v>205.8528</v>
      </c>
      <c r="FD7482" t="e">
        <f>SUM(#REF!)</f>
        <v>#REF!</v>
      </c>
      <c r="FE7482">
        <v>1817.2370000000001</v>
      </c>
      <c r="FF7482">
        <v>1491.2550000000001</v>
      </c>
      <c r="FG7482">
        <v>571.50580000000002</v>
      </c>
      <c r="FH7482">
        <v>7.5172509999999999</v>
      </c>
      <c r="FI7482">
        <v>20.469950000000001</v>
      </c>
      <c r="FJ7482">
        <v>1047.7929999999999</v>
      </c>
      <c r="FK7482">
        <v>341.59730000000002</v>
      </c>
      <c r="FL7482">
        <v>290.4314</v>
      </c>
      <c r="FM7482">
        <v>2810.8249999999998</v>
      </c>
      <c r="FN7482">
        <v>609000.9</v>
      </c>
    </row>
    <row r="7483" spans="1:170" hidden="1" outlineLevel="1" x14ac:dyDescent="0.35">
      <c r="A7483">
        <v>7482</v>
      </c>
      <c r="B7483">
        <v>2015</v>
      </c>
      <c r="C7483">
        <v>11</v>
      </c>
      <c r="D7483">
        <v>8</v>
      </c>
      <c r="E7483">
        <v>17</v>
      </c>
      <c r="F7483">
        <v>268.12419999999997</v>
      </c>
      <c r="G7483">
        <v>15.78837</v>
      </c>
      <c r="H7483">
        <v>51.899839999999998</v>
      </c>
      <c r="I7483">
        <v>32.341059999999999</v>
      </c>
      <c r="J7483">
        <v>158.60380000000001</v>
      </c>
      <c r="K7483">
        <v>6.7035859999999996</v>
      </c>
      <c r="L7483">
        <v>147.28540000000001</v>
      </c>
      <c r="M7483">
        <v>298.59460000000001</v>
      </c>
      <c r="N7483">
        <v>312.11880000000002</v>
      </c>
      <c r="O7483">
        <v>62.864190000000001</v>
      </c>
      <c r="P7483">
        <v>7.7666449999999996</v>
      </c>
      <c r="Q7483">
        <v>15.936809999999999</v>
      </c>
      <c r="R7483">
        <v>2196.431</v>
      </c>
      <c r="S7483">
        <v>5332.4049999999997</v>
      </c>
      <c r="T7483">
        <v>12.81676</v>
      </c>
      <c r="U7483">
        <v>3.3009089999999999</v>
      </c>
      <c r="V7483">
        <v>387.06299999999999</v>
      </c>
      <c r="W7483">
        <v>90.272109999999998</v>
      </c>
      <c r="X7483">
        <v>209.12090000000001</v>
      </c>
      <c r="Y7483">
        <v>11.685750000000001</v>
      </c>
      <c r="Z7483">
        <v>5.8840450000000004</v>
      </c>
      <c r="AA7483">
        <v>5.8485170000000002</v>
      </c>
      <c r="AB7483">
        <v>17.142900000000001</v>
      </c>
      <c r="AC7483">
        <v>364.44760000000002</v>
      </c>
      <c r="AD7483">
        <v>5.8648749999999996</v>
      </c>
      <c r="AE7483">
        <v>1114.4190000000001</v>
      </c>
      <c r="AF7483">
        <v>34.09883</v>
      </c>
      <c r="AG7483">
        <v>1155.865</v>
      </c>
      <c r="AH7483">
        <v>66.847470000000001</v>
      </c>
      <c r="AI7483">
        <v>62.080680000000001</v>
      </c>
      <c r="AJ7483">
        <v>628.3374</v>
      </c>
      <c r="AK7483">
        <v>21.723890000000001</v>
      </c>
      <c r="AL7483">
        <v>109.8725</v>
      </c>
      <c r="AM7483">
        <v>52.518700000000003</v>
      </c>
      <c r="AN7483">
        <v>145.38550000000001</v>
      </c>
      <c r="AO7483">
        <v>48.242319999999999</v>
      </c>
      <c r="AP7483">
        <v>1148.694</v>
      </c>
      <c r="AQ7483">
        <v>22.075749999999999</v>
      </c>
      <c r="AR7483">
        <v>486.27850000000001</v>
      </c>
      <c r="AS7483">
        <v>74.017009999999999</v>
      </c>
      <c r="AT7483">
        <v>5.905856</v>
      </c>
      <c r="AU7483">
        <v>58.156849999999999</v>
      </c>
      <c r="AV7483">
        <v>24.734190000000002</v>
      </c>
      <c r="AW7483">
        <v>625.36210000000005</v>
      </c>
      <c r="AX7483">
        <v>230.6995</v>
      </c>
      <c r="AY7483">
        <v>129.2936</v>
      </c>
      <c r="AZ7483">
        <v>7457.3310000000001</v>
      </c>
      <c r="BA7483">
        <v>465.80540000000002</v>
      </c>
      <c r="BB7483">
        <v>343.28379999999999</v>
      </c>
      <c r="BC7483">
        <v>265.10899999999998</v>
      </c>
      <c r="BD7483">
        <v>2766.9929999999999</v>
      </c>
      <c r="BE7483">
        <v>1382.297</v>
      </c>
      <c r="BF7483">
        <v>660.25519999999995</v>
      </c>
      <c r="BG7483">
        <v>115.047</v>
      </c>
      <c r="BH7483">
        <v>57.700400000000002</v>
      </c>
      <c r="BI7483" t="e">
        <f>SUM(#REF!)</f>
        <v>#REF!</v>
      </c>
      <c r="BJ7483">
        <v>7669.8609999999999</v>
      </c>
      <c r="BK7483" t="e">
        <f>SUM(#REF!)</f>
        <v>#REF!</v>
      </c>
      <c r="BL7483">
        <v>6036.5230000000001</v>
      </c>
      <c r="BM7483">
        <v>1838.1389999999999</v>
      </c>
      <c r="BN7483">
        <v>1444.3879999999999</v>
      </c>
      <c r="BO7483">
        <v>453.8526</v>
      </c>
      <c r="BP7483" t="e">
        <f>SUM(#REF!)</f>
        <v>#REF!</v>
      </c>
      <c r="BQ7483">
        <v>3193.1819999999998</v>
      </c>
      <c r="BR7483">
        <v>306.69380000000001</v>
      </c>
      <c r="BS7483">
        <v>198.42949999999999</v>
      </c>
      <c r="BT7483">
        <v>9262.259</v>
      </c>
      <c r="BU7483">
        <v>1575.15</v>
      </c>
      <c r="BV7483">
        <v>210.1454</v>
      </c>
      <c r="BW7483">
        <v>456.8304</v>
      </c>
      <c r="BX7483">
        <v>308.92070000000001</v>
      </c>
      <c r="BY7483">
        <v>369.93</v>
      </c>
      <c r="BZ7483">
        <v>138.06010000000001</v>
      </c>
      <c r="CA7483">
        <v>4102.6229999999996</v>
      </c>
      <c r="CB7483">
        <v>123.1938</v>
      </c>
      <c r="CC7483">
        <v>711.45659999999998</v>
      </c>
      <c r="CD7483">
        <v>3604.31</v>
      </c>
      <c r="CE7483">
        <v>2252.0309999999999</v>
      </c>
      <c r="CF7483">
        <v>230.01509999999999</v>
      </c>
      <c r="CG7483">
        <v>962.66909999999996</v>
      </c>
      <c r="CH7483" t="e">
        <f>SUM(#REF!)</f>
        <v>#REF!</v>
      </c>
      <c r="CI7483">
        <v>7846.76</v>
      </c>
      <c r="CJ7483">
        <v>1377.5619999999999</v>
      </c>
      <c r="CK7483">
        <v>408.63049999999998</v>
      </c>
      <c r="CL7483">
        <v>6365.4889999999996</v>
      </c>
      <c r="CM7483">
        <v>475.06330000000003</v>
      </c>
      <c r="CN7483">
        <v>579.73410000000001</v>
      </c>
      <c r="CO7483">
        <v>9431.6239999999998</v>
      </c>
      <c r="CP7483">
        <v>4926.72</v>
      </c>
      <c r="CQ7483">
        <v>1686.415</v>
      </c>
      <c r="CR7483">
        <v>5190.6670000000004</v>
      </c>
      <c r="CS7483">
        <v>123.37739999999999</v>
      </c>
      <c r="CT7483">
        <v>236.6781</v>
      </c>
      <c r="CU7483">
        <v>233.9855</v>
      </c>
      <c r="CV7483">
        <v>2326.0880000000002</v>
      </c>
      <c r="CW7483">
        <v>876.28909999999996</v>
      </c>
      <c r="CX7483">
        <v>2828.902</v>
      </c>
      <c r="CY7483">
        <v>1332.4110000000001</v>
      </c>
      <c r="CZ7483">
        <v>437.68950000000001</v>
      </c>
      <c r="DA7483">
        <v>1315.49</v>
      </c>
      <c r="DB7483">
        <v>2058.4769999999999</v>
      </c>
      <c r="DC7483">
        <v>156.4649</v>
      </c>
      <c r="DD7483">
        <v>2314.5680000000002</v>
      </c>
      <c r="DE7483">
        <v>18476.900000000001</v>
      </c>
      <c r="DF7483">
        <v>1076.001</v>
      </c>
      <c r="DG7483">
        <v>8670.0480000000007</v>
      </c>
      <c r="DH7483">
        <v>327.41480000000001</v>
      </c>
      <c r="DI7483">
        <v>2754.2109999999998</v>
      </c>
      <c r="DJ7483">
        <v>15568.68</v>
      </c>
      <c r="DK7483">
        <v>10690.81</v>
      </c>
      <c r="DL7483">
        <v>388.32780000000002</v>
      </c>
      <c r="DM7483">
        <v>1994.07</v>
      </c>
      <c r="DN7483">
        <v>589.74680000000001</v>
      </c>
      <c r="DO7483">
        <v>1427.84</v>
      </c>
      <c r="DP7483">
        <v>862.91420000000005</v>
      </c>
      <c r="DQ7483">
        <v>558.32339999999999</v>
      </c>
      <c r="DR7483">
        <v>10166.76</v>
      </c>
      <c r="DS7483">
        <v>202.63380000000001</v>
      </c>
      <c r="DT7483">
        <v>418.40289999999999</v>
      </c>
      <c r="DU7483">
        <v>258.04489999999998</v>
      </c>
      <c r="DV7483">
        <v>253.3177</v>
      </c>
      <c r="DW7483">
        <v>210.5806</v>
      </c>
      <c r="DX7483">
        <v>264.88580000000002</v>
      </c>
      <c r="DY7483">
        <v>114.44929999999999</v>
      </c>
      <c r="DZ7483">
        <v>3667.538</v>
      </c>
      <c r="EA7483">
        <v>4024.0450000000001</v>
      </c>
      <c r="EB7483">
        <v>5336.8950000000004</v>
      </c>
      <c r="EC7483">
        <v>1623.9760000000001</v>
      </c>
      <c r="ED7483">
        <v>2053.069</v>
      </c>
      <c r="EE7483">
        <v>1211.914</v>
      </c>
      <c r="EF7483">
        <v>949.62180000000001</v>
      </c>
      <c r="EG7483">
        <v>487.94310000000002</v>
      </c>
      <c r="EH7483">
        <v>4304.6220000000003</v>
      </c>
      <c r="EI7483">
        <v>5899.3670000000002</v>
      </c>
      <c r="EJ7483">
        <v>0.11212560000000001</v>
      </c>
      <c r="EK7483" t="e">
        <f>SUM(#REF!)</f>
        <v>#REF!</v>
      </c>
      <c r="EL7483">
        <v>13.024699999999999</v>
      </c>
      <c r="EM7483">
        <v>632.03449999999998</v>
      </c>
      <c r="EN7483">
        <v>89.007660000000001</v>
      </c>
      <c r="EO7483" t="e">
        <f>SUM(#REF!)</f>
        <v>#REF!</v>
      </c>
      <c r="EP7483">
        <v>219.40819999999999</v>
      </c>
      <c r="EQ7483">
        <v>469.74029999999999</v>
      </c>
      <c r="ER7483">
        <v>418.21510000000001</v>
      </c>
      <c r="ES7483">
        <v>216.5376</v>
      </c>
      <c r="ET7483">
        <v>186.80439999999999</v>
      </c>
      <c r="EU7483">
        <v>95.614369999999994</v>
      </c>
      <c r="EV7483">
        <v>6589.9260000000004</v>
      </c>
      <c r="EW7483">
        <v>94.119720000000001</v>
      </c>
      <c r="EX7483">
        <v>235.4487</v>
      </c>
      <c r="EY7483">
        <v>141.2824</v>
      </c>
      <c r="EZ7483">
        <v>233.34899999999999</v>
      </c>
      <c r="FA7483" t="e">
        <f>SUM(#REF!)</f>
        <v>#REF!</v>
      </c>
      <c r="FB7483">
        <v>3425.3519999999999</v>
      </c>
      <c r="FC7483">
        <v>199.53829999999999</v>
      </c>
      <c r="FD7483" t="e">
        <f>SUM(#REF!)</f>
        <v>#REF!</v>
      </c>
      <c r="FE7483">
        <v>1761.4939999999999</v>
      </c>
      <c r="FF7483">
        <v>1653.568</v>
      </c>
      <c r="FG7483">
        <v>633.71050000000002</v>
      </c>
      <c r="FH7483">
        <v>7.1366310000000004</v>
      </c>
      <c r="FI7483">
        <v>19.842030000000001</v>
      </c>
      <c r="FJ7483">
        <v>1161.8389999999999</v>
      </c>
      <c r="FK7483">
        <v>324.30130000000003</v>
      </c>
      <c r="FL7483">
        <v>275.726</v>
      </c>
      <c r="FM7483">
        <v>2724.6030000000001</v>
      </c>
      <c r="FN7483">
        <v>587007.6</v>
      </c>
    </row>
    <row r="7484" spans="1:170" hidden="1" outlineLevel="1" x14ac:dyDescent="0.35">
      <c r="A7484">
        <v>7483</v>
      </c>
      <c r="B7484">
        <v>2015</v>
      </c>
      <c r="C7484">
        <v>11</v>
      </c>
      <c r="D7484">
        <v>8</v>
      </c>
      <c r="E7484">
        <v>18</v>
      </c>
      <c r="F7484">
        <v>348.64190000000002</v>
      </c>
      <c r="G7484">
        <v>15.96881</v>
      </c>
      <c r="H7484">
        <v>54.392200000000003</v>
      </c>
      <c r="I7484">
        <v>63.078440000000001</v>
      </c>
      <c r="J7484">
        <v>160.80160000000001</v>
      </c>
      <c r="K7484">
        <v>7.0255099999999997</v>
      </c>
      <c r="L7484">
        <v>287.26740000000001</v>
      </c>
      <c r="M7484">
        <v>312.93389999999999</v>
      </c>
      <c r="N7484">
        <v>327.10750000000002</v>
      </c>
      <c r="O7484">
        <v>65.883099999999999</v>
      </c>
      <c r="P7484">
        <v>7.9193600000000002</v>
      </c>
      <c r="Q7484">
        <v>15.48662</v>
      </c>
      <c r="R7484">
        <v>2027.4749999999999</v>
      </c>
      <c r="S7484">
        <v>4865.82</v>
      </c>
      <c r="T7484">
        <v>12.45471</v>
      </c>
      <c r="U7484">
        <v>3.0469919999999999</v>
      </c>
      <c r="V7484">
        <v>376.12900000000002</v>
      </c>
      <c r="W7484">
        <v>94.607209999999995</v>
      </c>
      <c r="X7484">
        <v>407.87220000000002</v>
      </c>
      <c r="Y7484">
        <v>22.79205</v>
      </c>
      <c r="Z7484">
        <v>11.476319999999999</v>
      </c>
      <c r="AA7484">
        <v>11.407019999999999</v>
      </c>
      <c r="AB7484">
        <v>17.966149999999999</v>
      </c>
      <c r="AC7484">
        <v>354.15249999999997</v>
      </c>
      <c r="AD7484">
        <v>11.438929999999999</v>
      </c>
      <c r="AE7484">
        <v>1016.908</v>
      </c>
      <c r="AF7484">
        <v>34.571330000000003</v>
      </c>
      <c r="AG7484">
        <v>1066.952</v>
      </c>
      <c r="AH7484">
        <v>64.959130000000002</v>
      </c>
      <c r="AI7484">
        <v>121.083</v>
      </c>
      <c r="AJ7484">
        <v>637.04409999999996</v>
      </c>
      <c r="AK7484">
        <v>42.370559999999998</v>
      </c>
      <c r="AL7484">
        <v>93.263840000000002</v>
      </c>
      <c r="AM7484">
        <v>53.24644</v>
      </c>
      <c r="AN7484">
        <v>147.40010000000001</v>
      </c>
      <c r="AO7484">
        <v>50.559040000000003</v>
      </c>
      <c r="AP7484">
        <v>1203.857</v>
      </c>
      <c r="AQ7484">
        <v>22.328040000000001</v>
      </c>
      <c r="AR7484">
        <v>491.83600000000001</v>
      </c>
      <c r="AS7484">
        <v>144.3638</v>
      </c>
      <c r="AT7484">
        <v>11.51886</v>
      </c>
      <c r="AU7484">
        <v>58.962719999999997</v>
      </c>
      <c r="AV7484">
        <v>48.241880000000002</v>
      </c>
      <c r="AW7484">
        <v>577.25739999999996</v>
      </c>
      <c r="AX7484">
        <v>225.4444</v>
      </c>
      <c r="AY7484">
        <v>125.6412</v>
      </c>
      <c r="AZ7484">
        <v>6687.4679999999998</v>
      </c>
      <c r="BA7484">
        <v>472.26</v>
      </c>
      <c r="BB7484">
        <v>348.04059999999998</v>
      </c>
      <c r="BC7484">
        <v>229.87299999999999</v>
      </c>
      <c r="BD7484">
        <v>2403.9029999999998</v>
      </c>
      <c r="BE7484">
        <v>1673.82</v>
      </c>
      <c r="BF7484">
        <v>618.28980000000001</v>
      </c>
      <c r="BG7484">
        <v>91.678070000000005</v>
      </c>
      <c r="BH7484">
        <v>69.869309999999999</v>
      </c>
      <c r="BI7484" t="e">
        <f>SUM(#REF!)</f>
        <v>#REF!</v>
      </c>
      <c r="BJ7484">
        <v>6228.857</v>
      </c>
      <c r="BK7484" t="e">
        <f>SUM(#REF!)</f>
        <v>#REF!</v>
      </c>
      <c r="BL7484">
        <v>5244.4</v>
      </c>
      <c r="BM7484">
        <v>1721.309</v>
      </c>
      <c r="BN7484">
        <v>1368.979</v>
      </c>
      <c r="BO7484">
        <v>425.00599999999997</v>
      </c>
      <c r="BP7484" t="e">
        <f>SUM(#REF!)</f>
        <v>#REF!</v>
      </c>
      <c r="BQ7484">
        <v>2404.538</v>
      </c>
      <c r="BR7484">
        <v>398.8426</v>
      </c>
      <c r="BS7484">
        <v>161.77690000000001</v>
      </c>
      <c r="BT7484">
        <v>7806.9780000000001</v>
      </c>
      <c r="BU7484">
        <v>1475.0350000000001</v>
      </c>
      <c r="BV7484">
        <v>171.3287</v>
      </c>
      <c r="BW7484">
        <v>432.97980000000001</v>
      </c>
      <c r="BX7484">
        <v>374.07139999999998</v>
      </c>
      <c r="BY7484">
        <v>535.29039999999998</v>
      </c>
      <c r="BZ7484">
        <v>106.7409</v>
      </c>
      <c r="CA7484">
        <v>3269.2779999999998</v>
      </c>
      <c r="CB7484">
        <v>149.17509999999999</v>
      </c>
      <c r="CC7484">
        <v>618.09810000000004</v>
      </c>
      <c r="CD7484">
        <v>2607.2049999999999</v>
      </c>
      <c r="CE7484">
        <v>1794.587</v>
      </c>
      <c r="CF7484">
        <v>193.87520000000001</v>
      </c>
      <c r="CG7484">
        <v>901.48249999999996</v>
      </c>
      <c r="CH7484" t="e">
        <f>SUM(#REF!)</f>
        <v>#REF!</v>
      </c>
      <c r="CI7484">
        <v>7348.0249999999996</v>
      </c>
      <c r="CJ7484">
        <v>1097.7449999999999</v>
      </c>
      <c r="CK7484">
        <v>382.65820000000002</v>
      </c>
      <c r="CL7484">
        <v>5189.6980000000003</v>
      </c>
      <c r="CM7484">
        <v>357.73340000000002</v>
      </c>
      <c r="CN7484">
        <v>436.55279999999999</v>
      </c>
      <c r="CO7484">
        <v>9518.1530000000002</v>
      </c>
      <c r="CP7484">
        <v>3809.0839999999998</v>
      </c>
      <c r="CQ7484">
        <v>1269.9090000000001</v>
      </c>
      <c r="CR7484">
        <v>4231.8810000000003</v>
      </c>
      <c r="CS7484">
        <v>115.5356</v>
      </c>
      <c r="CT7484">
        <v>251.59479999999999</v>
      </c>
      <c r="CU7484">
        <v>214.23990000000001</v>
      </c>
      <c r="CV7484">
        <v>2443.864</v>
      </c>
      <c r="CW7484">
        <v>802.34059999999999</v>
      </c>
      <c r="CX7484">
        <v>2972.1379999999999</v>
      </c>
      <c r="CY7484">
        <v>1358.7429999999999</v>
      </c>
      <c r="CZ7484">
        <v>465.27499999999998</v>
      </c>
      <c r="DA7484">
        <v>1274.9649999999999</v>
      </c>
      <c r="DB7484">
        <v>2162.703</v>
      </c>
      <c r="DC7484">
        <v>159.55709999999999</v>
      </c>
      <c r="DD7484">
        <v>2460.444</v>
      </c>
      <c r="DE7484">
        <v>19412.439999999999</v>
      </c>
      <c r="DF7484">
        <v>1130.482</v>
      </c>
      <c r="DG7484">
        <v>9109.0380000000005</v>
      </c>
      <c r="DH7484">
        <v>333.8854</v>
      </c>
      <c r="DI7484">
        <v>2754.2109999999998</v>
      </c>
      <c r="DJ7484">
        <v>16356.96</v>
      </c>
      <c r="DK7484">
        <v>11112.81</v>
      </c>
      <c r="DL7484">
        <v>355.5575</v>
      </c>
      <c r="DM7484">
        <v>1994.07</v>
      </c>
      <c r="DN7484">
        <v>626.91579999999999</v>
      </c>
      <c r="DO7484">
        <v>1517.83</v>
      </c>
      <c r="DP7484">
        <v>896.97659999999996</v>
      </c>
      <c r="DQ7484">
        <v>580.36249999999995</v>
      </c>
      <c r="DR7484">
        <v>10681.53</v>
      </c>
      <c r="DS7484">
        <v>215.40479999999999</v>
      </c>
      <c r="DT7484">
        <v>426.67180000000002</v>
      </c>
      <c r="DU7484">
        <v>271.11040000000003</v>
      </c>
      <c r="DV7484">
        <v>258.32400000000001</v>
      </c>
      <c r="DW7484">
        <v>214.7423</v>
      </c>
      <c r="DX7484">
        <v>281.58030000000002</v>
      </c>
      <c r="DY7484">
        <v>121.66249999999999</v>
      </c>
      <c r="DZ7484">
        <v>3853.2359999999999</v>
      </c>
      <c r="EA7484">
        <v>4227.7939999999999</v>
      </c>
      <c r="EB7484">
        <v>5673.2539999999999</v>
      </c>
      <c r="EC7484">
        <v>1688.08</v>
      </c>
      <c r="ED7484">
        <v>2093.643</v>
      </c>
      <c r="EE7484">
        <v>1288.2950000000001</v>
      </c>
      <c r="EF7484">
        <v>1009.472</v>
      </c>
      <c r="EG7484">
        <v>518.69590000000005</v>
      </c>
      <c r="EH7484">
        <v>4522.5780000000004</v>
      </c>
      <c r="EI7484">
        <v>5816.6660000000002</v>
      </c>
      <c r="EJ7484">
        <v>0.1543013</v>
      </c>
      <c r="EK7484" t="e">
        <f>SUM(#REF!)</f>
        <v>#REF!</v>
      </c>
      <c r="EL7484">
        <v>17.9239</v>
      </c>
      <c r="EM7484">
        <v>869.7722</v>
      </c>
      <c r="EN7484">
        <v>85.658850000000001</v>
      </c>
      <c r="EO7484" t="e">
        <f>SUM(#REF!)</f>
        <v>#REF!</v>
      </c>
      <c r="EP7484">
        <v>247.71899999999999</v>
      </c>
      <c r="EQ7484">
        <v>459.67439999999999</v>
      </c>
      <c r="ER7484">
        <v>410.58339999999998</v>
      </c>
      <c r="ES7484">
        <v>244.47800000000001</v>
      </c>
      <c r="ET7484">
        <v>210.90819999999999</v>
      </c>
      <c r="EU7484">
        <v>93.565489999999997</v>
      </c>
      <c r="EV7484">
        <v>7470.3620000000001</v>
      </c>
      <c r="EW7484">
        <v>106.2642</v>
      </c>
      <c r="EX7484">
        <v>230.4034</v>
      </c>
      <c r="EY7484">
        <v>159.51240000000001</v>
      </c>
      <c r="EZ7484">
        <v>229.0908</v>
      </c>
      <c r="FA7484" t="e">
        <f>SUM(#REF!)</f>
        <v>#REF!</v>
      </c>
      <c r="FB7484">
        <v>3562.366</v>
      </c>
      <c r="FC7484">
        <v>189.43510000000001</v>
      </c>
      <c r="FD7484" t="e">
        <f>SUM(#REF!)</f>
        <v>#REF!</v>
      </c>
      <c r="FE7484">
        <v>1672.3040000000001</v>
      </c>
      <c r="FF7484">
        <v>1602.845</v>
      </c>
      <c r="FG7484">
        <v>614.27160000000003</v>
      </c>
      <c r="FH7484">
        <v>7.4220959999999998</v>
      </c>
      <c r="FI7484">
        <v>18.83737</v>
      </c>
      <c r="FJ7484">
        <v>1126.2</v>
      </c>
      <c r="FK7484">
        <v>337.27330000000001</v>
      </c>
      <c r="FL7484">
        <v>286.75510000000003</v>
      </c>
      <c r="FM7484">
        <v>2586.6480000000001</v>
      </c>
      <c r="FN7484">
        <v>556770.19999999995</v>
      </c>
    </row>
    <row r="7485" spans="1:170" hidden="1" outlineLevel="1" x14ac:dyDescent="0.35">
      <c r="A7485">
        <v>7484</v>
      </c>
      <c r="B7485">
        <v>2015</v>
      </c>
      <c r="C7485">
        <v>11</v>
      </c>
      <c r="D7485">
        <v>8</v>
      </c>
      <c r="E7485">
        <v>19</v>
      </c>
      <c r="F7485">
        <v>353.47300000000001</v>
      </c>
      <c r="G7485">
        <v>15.517709999999999</v>
      </c>
      <c r="H7485">
        <v>55.931600000000003</v>
      </c>
      <c r="I7485">
        <v>66.10763</v>
      </c>
      <c r="J7485">
        <v>157.1386</v>
      </c>
      <c r="K7485">
        <v>7.2243449999999996</v>
      </c>
      <c r="L7485">
        <v>301.06270000000001</v>
      </c>
      <c r="M7485">
        <v>321.79050000000001</v>
      </c>
      <c r="N7485">
        <v>336.36529999999999</v>
      </c>
      <c r="O7485">
        <v>67.747709999999998</v>
      </c>
      <c r="P7485">
        <v>15.446020000000001</v>
      </c>
      <c r="Q7485">
        <v>13.145619999999999</v>
      </c>
      <c r="R7485">
        <v>1850.0709999999999</v>
      </c>
      <c r="S7485">
        <v>4443.6710000000003</v>
      </c>
      <c r="T7485">
        <v>10.57202</v>
      </c>
      <c r="U7485">
        <v>2.7803810000000002</v>
      </c>
      <c r="V7485">
        <v>319.27229999999997</v>
      </c>
      <c r="W7485">
        <v>97.284779999999998</v>
      </c>
      <c r="X7485">
        <v>427.45929999999998</v>
      </c>
      <c r="Y7485">
        <v>23.886579999999999</v>
      </c>
      <c r="Z7485">
        <v>12.02744</v>
      </c>
      <c r="AA7485">
        <v>11.95482</v>
      </c>
      <c r="AB7485">
        <v>18.474620000000002</v>
      </c>
      <c r="AC7485">
        <v>300.61779999999999</v>
      </c>
      <c r="AD7485">
        <v>11.98826</v>
      </c>
      <c r="AE7485">
        <v>928.68280000000004</v>
      </c>
      <c r="AF7485">
        <v>33.783830000000002</v>
      </c>
      <c r="AG7485">
        <v>973.59379999999999</v>
      </c>
      <c r="AH7485">
        <v>55.139719999999997</v>
      </c>
      <c r="AI7485">
        <v>126.8977</v>
      </c>
      <c r="AJ7485">
        <v>622.53290000000004</v>
      </c>
      <c r="AK7485">
        <v>44.40531</v>
      </c>
      <c r="AL7485">
        <v>66.115120000000005</v>
      </c>
      <c r="AM7485">
        <v>52.033540000000002</v>
      </c>
      <c r="AN7485">
        <v>144.04239999999999</v>
      </c>
      <c r="AO7485">
        <v>51.989960000000004</v>
      </c>
      <c r="AP7485">
        <v>1237.9290000000001</v>
      </c>
      <c r="AQ7485">
        <v>21.697310000000002</v>
      </c>
      <c r="AR7485">
        <v>477.94229999999999</v>
      </c>
      <c r="AS7485">
        <v>151.29650000000001</v>
      </c>
      <c r="AT7485">
        <v>12.07203</v>
      </c>
      <c r="AU7485">
        <v>57.619610000000002</v>
      </c>
      <c r="AV7485">
        <v>50.558579999999999</v>
      </c>
      <c r="AW7485">
        <v>526.7473</v>
      </c>
      <c r="AX7485">
        <v>199.16890000000001</v>
      </c>
      <c r="AY7485">
        <v>106.649</v>
      </c>
      <c r="AZ7485">
        <v>6044</v>
      </c>
      <c r="BA7485">
        <v>461.50240000000002</v>
      </c>
      <c r="BB7485">
        <v>340.11259999999999</v>
      </c>
      <c r="BC7485">
        <v>166.28039999999999</v>
      </c>
      <c r="BD7485">
        <v>1840.4880000000001</v>
      </c>
      <c r="BE7485">
        <v>1284.6569999999999</v>
      </c>
      <c r="BF7485">
        <v>537.15679999999998</v>
      </c>
      <c r="BG7485">
        <v>79.544210000000007</v>
      </c>
      <c r="BH7485">
        <v>53.624690000000001</v>
      </c>
      <c r="BI7485" t="e">
        <f>SUM(#REF!)</f>
        <v>#REF!</v>
      </c>
      <c r="BJ7485">
        <v>5206.2089999999998</v>
      </c>
      <c r="BK7485" t="e">
        <f>SUM(#REF!)</f>
        <v>#REF!</v>
      </c>
      <c r="BL7485">
        <v>4015.2440000000001</v>
      </c>
      <c r="BM7485">
        <v>1495.4359999999999</v>
      </c>
      <c r="BN7485">
        <v>1281.9670000000001</v>
      </c>
      <c r="BO7485">
        <v>369.23599999999999</v>
      </c>
      <c r="BP7485" t="e">
        <f>SUM(#REF!)</f>
        <v>#REF!</v>
      </c>
      <c r="BQ7485">
        <v>3127.002</v>
      </c>
      <c r="BR7485">
        <v>314.43150000000003</v>
      </c>
      <c r="BS7485">
        <v>128.916</v>
      </c>
      <c r="BT7485">
        <v>7033.86</v>
      </c>
      <c r="BU7485">
        <v>1281.4780000000001</v>
      </c>
      <c r="BV7485">
        <v>136.52760000000001</v>
      </c>
      <c r="BW7485">
        <v>405.4599</v>
      </c>
      <c r="BX7485">
        <v>287.09980000000002</v>
      </c>
      <c r="BY7485">
        <v>436.4151</v>
      </c>
      <c r="BZ7485">
        <v>90.250420000000005</v>
      </c>
      <c r="CA7485">
        <v>2836.5790000000002</v>
      </c>
      <c r="CB7485">
        <v>114.4919</v>
      </c>
      <c r="CC7485">
        <v>473.23129999999998</v>
      </c>
      <c r="CD7485">
        <v>3157.06</v>
      </c>
      <c r="CE7485">
        <v>1557.068</v>
      </c>
      <c r="CF7485">
        <v>174.67590000000001</v>
      </c>
      <c r="CG7485">
        <v>783.1884</v>
      </c>
      <c r="CH7485" t="e">
        <f>SUM(#REF!)</f>
        <v>#REF!</v>
      </c>
      <c r="CI7485">
        <v>6383.8040000000001</v>
      </c>
      <c r="CJ7485">
        <v>952.45489999999995</v>
      </c>
      <c r="CK7485">
        <v>332.4452</v>
      </c>
      <c r="CL7485">
        <v>4135.5410000000002</v>
      </c>
      <c r="CM7485">
        <v>465.21749999999997</v>
      </c>
      <c r="CN7485">
        <v>567.71889999999996</v>
      </c>
      <c r="CO7485">
        <v>8557.6849999999995</v>
      </c>
      <c r="CP7485">
        <v>3220.6149999999998</v>
      </c>
      <c r="CQ7485">
        <v>1651.4639999999999</v>
      </c>
      <c r="CR7485">
        <v>3372.2809999999999</v>
      </c>
      <c r="CS7485">
        <v>100.3749</v>
      </c>
      <c r="CT7485">
        <v>256.56700000000001</v>
      </c>
      <c r="CU7485">
        <v>168.82499999999999</v>
      </c>
      <c r="CV7485">
        <v>2443.864</v>
      </c>
      <c r="CW7485">
        <v>632.25919999999996</v>
      </c>
      <c r="CX7485">
        <v>2972.1379999999999</v>
      </c>
      <c r="CY7485">
        <v>1353.4770000000001</v>
      </c>
      <c r="CZ7485">
        <v>474.47019999999998</v>
      </c>
      <c r="DA7485">
        <v>1112.867</v>
      </c>
      <c r="DB7485">
        <v>2162.703</v>
      </c>
      <c r="DC7485">
        <v>158.93870000000001</v>
      </c>
      <c r="DD7485">
        <v>2509.0700000000002</v>
      </c>
      <c r="DE7485">
        <v>19412.439999999999</v>
      </c>
      <c r="DF7485">
        <v>1130.482</v>
      </c>
      <c r="DG7485">
        <v>9109.0380000000005</v>
      </c>
      <c r="DH7485">
        <v>332.59129999999999</v>
      </c>
      <c r="DI7485">
        <v>2737.6190000000001</v>
      </c>
      <c r="DJ7485">
        <v>16356.96</v>
      </c>
      <c r="DK7485">
        <v>11675.48</v>
      </c>
      <c r="DL7485">
        <v>280.1859</v>
      </c>
      <c r="DM7485">
        <v>1982.058</v>
      </c>
      <c r="DN7485">
        <v>639.30539999999996</v>
      </c>
      <c r="DO7485">
        <v>1547.827</v>
      </c>
      <c r="DP7485">
        <v>942.39319999999998</v>
      </c>
      <c r="DQ7485">
        <v>609.74789999999996</v>
      </c>
      <c r="DR7485">
        <v>10681.53</v>
      </c>
      <c r="DS7485">
        <v>219.6618</v>
      </c>
      <c r="DT7485">
        <v>425.01799999999997</v>
      </c>
      <c r="DU7485">
        <v>271.11040000000003</v>
      </c>
      <c r="DV7485">
        <v>257.32279999999997</v>
      </c>
      <c r="DW7485">
        <v>213.90989999999999</v>
      </c>
      <c r="DX7485">
        <v>287.14510000000001</v>
      </c>
      <c r="DY7485">
        <v>124.0669</v>
      </c>
      <c r="DZ7485">
        <v>3853.2359999999999</v>
      </c>
      <c r="EA7485">
        <v>4227.7939999999999</v>
      </c>
      <c r="EB7485">
        <v>5785.3729999999996</v>
      </c>
      <c r="EC7485">
        <v>1773.5530000000001</v>
      </c>
      <c r="ED7485">
        <v>2085.529</v>
      </c>
      <c r="EE7485">
        <v>1313.7550000000001</v>
      </c>
      <c r="EF7485">
        <v>1029.422</v>
      </c>
      <c r="EG7485">
        <v>528.94680000000005</v>
      </c>
      <c r="EH7485">
        <v>4522.5780000000004</v>
      </c>
      <c r="EI7485">
        <v>5637.4790000000003</v>
      </c>
      <c r="EJ7485">
        <v>0.17046620000000001</v>
      </c>
      <c r="EK7485" t="e">
        <f>SUM(#REF!)</f>
        <v>#REF!</v>
      </c>
      <c r="EL7485">
        <v>19.801639999999999</v>
      </c>
      <c r="EM7485">
        <v>960.89120000000003</v>
      </c>
      <c r="EN7485">
        <v>93.413970000000006</v>
      </c>
      <c r="EO7485" t="e">
        <f>SUM(#REF!)</f>
        <v>#REF!</v>
      </c>
      <c r="EP7485">
        <v>242.41069999999999</v>
      </c>
      <c r="EQ7485">
        <v>451.28620000000001</v>
      </c>
      <c r="ER7485">
        <v>431.18889999999999</v>
      </c>
      <c r="ES7485">
        <v>239.23920000000001</v>
      </c>
      <c r="ET7485">
        <v>206.3887</v>
      </c>
      <c r="EU7485">
        <v>91.858090000000004</v>
      </c>
      <c r="EV7485">
        <v>7221.35</v>
      </c>
      <c r="EW7485">
        <v>103.9871</v>
      </c>
      <c r="EX7485">
        <v>226.19890000000001</v>
      </c>
      <c r="EY7485">
        <v>156.0943</v>
      </c>
      <c r="EZ7485">
        <v>240.58789999999999</v>
      </c>
      <c r="FA7485" t="e">
        <f>SUM(#REF!)</f>
        <v>#REF!</v>
      </c>
      <c r="FB7485">
        <v>3539.53</v>
      </c>
      <c r="FC7485">
        <v>197.01249999999999</v>
      </c>
      <c r="FD7485" t="e">
        <f>SUM(#REF!)</f>
        <v>#REF!</v>
      </c>
      <c r="FE7485">
        <v>1739.1969999999999</v>
      </c>
      <c r="FF7485">
        <v>1521.6880000000001</v>
      </c>
      <c r="FG7485">
        <v>583.16920000000005</v>
      </c>
      <c r="FH7485">
        <v>7.3745180000000001</v>
      </c>
      <c r="FI7485">
        <v>19.590869999999999</v>
      </c>
      <c r="FJ7485">
        <v>1069.1769999999999</v>
      </c>
      <c r="FK7485">
        <v>335.11130000000003</v>
      </c>
      <c r="FL7485">
        <v>284.9169</v>
      </c>
      <c r="FM7485">
        <v>2690.114</v>
      </c>
      <c r="FN7485">
        <v>520810.3</v>
      </c>
    </row>
    <row r="7486" spans="1:170" hidden="1" outlineLevel="1" x14ac:dyDescent="0.35">
      <c r="A7486">
        <v>7485</v>
      </c>
      <c r="B7486">
        <v>2015</v>
      </c>
      <c r="C7486">
        <v>11</v>
      </c>
      <c r="D7486">
        <v>8</v>
      </c>
      <c r="E7486">
        <v>20</v>
      </c>
      <c r="F7486">
        <v>345.4212</v>
      </c>
      <c r="G7486">
        <v>13.17201</v>
      </c>
      <c r="H7486">
        <v>54.905329999999999</v>
      </c>
      <c r="I7486">
        <v>67.9786</v>
      </c>
      <c r="J7486">
        <v>138.82409999999999</v>
      </c>
      <c r="K7486">
        <v>7.0917880000000002</v>
      </c>
      <c r="L7486">
        <v>309.58339999999998</v>
      </c>
      <c r="M7486">
        <v>315.8861</v>
      </c>
      <c r="N7486">
        <v>330.1934</v>
      </c>
      <c r="O7486">
        <v>66.504630000000006</v>
      </c>
      <c r="P7486">
        <v>16.18778</v>
      </c>
      <c r="Q7486">
        <v>9.3189829999999994</v>
      </c>
      <c r="R7486">
        <v>1689.5619999999999</v>
      </c>
      <c r="S7486">
        <v>3732.6840000000002</v>
      </c>
      <c r="T7486">
        <v>7.4945469999999998</v>
      </c>
      <c r="U7486">
        <v>2.5391599999999999</v>
      </c>
      <c r="V7486">
        <v>226.33349999999999</v>
      </c>
      <c r="W7486">
        <v>95.49973</v>
      </c>
      <c r="X7486">
        <v>439.55720000000002</v>
      </c>
      <c r="Y7486">
        <v>24.562619999999999</v>
      </c>
      <c r="Z7486">
        <v>12.367839999999999</v>
      </c>
      <c r="AA7486">
        <v>12.29316</v>
      </c>
      <c r="AB7486">
        <v>18.135639999999999</v>
      </c>
      <c r="AC7486">
        <v>213.10919999999999</v>
      </c>
      <c r="AD7486">
        <v>12.32755</v>
      </c>
      <c r="AE7486">
        <v>780.09349999999995</v>
      </c>
      <c r="AF7486">
        <v>29.846319999999999</v>
      </c>
      <c r="AG7486">
        <v>889.1268</v>
      </c>
      <c r="AH7486">
        <v>39.08878</v>
      </c>
      <c r="AI7486">
        <v>130.48920000000001</v>
      </c>
      <c r="AJ7486">
        <v>549.97659999999996</v>
      </c>
      <c r="AK7486">
        <v>45.662059999999997</v>
      </c>
      <c r="AL7486">
        <v>78.252189999999999</v>
      </c>
      <c r="AM7486">
        <v>45.96902</v>
      </c>
      <c r="AN7486">
        <v>127.2543</v>
      </c>
      <c r="AO7486">
        <v>51.036009999999997</v>
      </c>
      <c r="AP7486">
        <v>1215.2139999999999</v>
      </c>
      <c r="AQ7486">
        <v>18.417480000000001</v>
      </c>
      <c r="AR7486">
        <v>405.6952</v>
      </c>
      <c r="AS7486">
        <v>155.57839999999999</v>
      </c>
      <c r="AT7486">
        <v>12.413690000000001</v>
      </c>
      <c r="AU7486">
        <v>50.904040000000002</v>
      </c>
      <c r="AV7486">
        <v>51.989490000000004</v>
      </c>
      <c r="AW7486">
        <v>481.0478</v>
      </c>
      <c r="AX7486">
        <v>150.8218</v>
      </c>
      <c r="AY7486">
        <v>75.603880000000004</v>
      </c>
      <c r="AZ7486">
        <v>5113.2700000000004</v>
      </c>
      <c r="BA7486">
        <v>407.71420000000001</v>
      </c>
      <c r="BB7486">
        <v>300.47239999999999</v>
      </c>
      <c r="BC7486">
        <v>201.3486</v>
      </c>
      <c r="BD7486">
        <v>2572.9270000000001</v>
      </c>
      <c r="BE7486">
        <v>1026.6099999999999</v>
      </c>
      <c r="BF7486">
        <v>411.26069999999999</v>
      </c>
      <c r="BG7486">
        <v>73.701980000000006</v>
      </c>
      <c r="BH7486">
        <v>42.853180000000002</v>
      </c>
      <c r="BI7486" t="e">
        <f>SUM(#REF!)</f>
        <v>#REF!</v>
      </c>
      <c r="BJ7486">
        <v>4694.884</v>
      </c>
      <c r="BK7486" t="e">
        <f>SUM(#REF!)</f>
        <v>#REF!</v>
      </c>
      <c r="BL7486">
        <v>5613.1469999999999</v>
      </c>
      <c r="BM7486">
        <v>1144.943</v>
      </c>
      <c r="BN7486">
        <v>1113.7449999999999</v>
      </c>
      <c r="BO7486">
        <v>282.69630000000001</v>
      </c>
      <c r="BP7486" t="e">
        <f>SUM(#REF!)</f>
        <v>#REF!</v>
      </c>
      <c r="BQ7486">
        <v>2465.203</v>
      </c>
      <c r="BR7486">
        <v>244.0889</v>
      </c>
      <c r="BS7486">
        <v>111.8536</v>
      </c>
      <c r="BT7486">
        <v>7609.9089999999997</v>
      </c>
      <c r="BU7486">
        <v>981.13160000000005</v>
      </c>
      <c r="BV7486">
        <v>118.4577</v>
      </c>
      <c r="BW7486">
        <v>352.25479999999999</v>
      </c>
      <c r="BX7486">
        <v>229.43049999999999</v>
      </c>
      <c r="BY7486">
        <v>347.76830000000001</v>
      </c>
      <c r="BZ7486">
        <v>81.046409999999995</v>
      </c>
      <c r="CA7486">
        <v>2628.2429999999999</v>
      </c>
      <c r="CB7486">
        <v>91.494050000000001</v>
      </c>
      <c r="CC7486">
        <v>661.55809999999997</v>
      </c>
      <c r="CD7486">
        <v>2423.0430000000001</v>
      </c>
      <c r="CE7486">
        <v>1442.7070000000001</v>
      </c>
      <c r="CF7486">
        <v>188.9813</v>
      </c>
      <c r="CG7486">
        <v>599.62860000000001</v>
      </c>
      <c r="CH7486" t="e">
        <f>SUM(#REF!)</f>
        <v>#REF!</v>
      </c>
      <c r="CI7486">
        <v>4887.6000000000004</v>
      </c>
      <c r="CJ7486">
        <v>882.50049999999999</v>
      </c>
      <c r="CK7486">
        <v>254.5283</v>
      </c>
      <c r="CL7486">
        <v>3588.19</v>
      </c>
      <c r="CM7486">
        <v>366.75869999999998</v>
      </c>
      <c r="CN7486">
        <v>447.5668</v>
      </c>
      <c r="CO7486">
        <v>6532.9139999999998</v>
      </c>
      <c r="CP7486">
        <v>2892.1669999999999</v>
      </c>
      <c r="CQ7486">
        <v>1301.9480000000001</v>
      </c>
      <c r="CR7486">
        <v>2925.9490000000001</v>
      </c>
      <c r="CS7486">
        <v>76.849500000000006</v>
      </c>
      <c r="CT7486">
        <v>255.57259999999999</v>
      </c>
      <c r="CU7486">
        <v>234.97280000000001</v>
      </c>
      <c r="CV7486">
        <v>2429.1419999999998</v>
      </c>
      <c r="CW7486">
        <v>879.98649999999998</v>
      </c>
      <c r="CX7486">
        <v>2954.2330000000002</v>
      </c>
      <c r="CY7486">
        <v>1216.549</v>
      </c>
      <c r="CZ7486">
        <v>472.6311</v>
      </c>
      <c r="DA7486">
        <v>822.96040000000005</v>
      </c>
      <c r="DB7486">
        <v>2149.6750000000002</v>
      </c>
      <c r="DC7486">
        <v>142.85929999999999</v>
      </c>
      <c r="DD7486">
        <v>2499.3449999999998</v>
      </c>
      <c r="DE7486">
        <v>19295.5</v>
      </c>
      <c r="DF7486">
        <v>1123.672</v>
      </c>
      <c r="DG7486">
        <v>9054.1640000000007</v>
      </c>
      <c r="DH7486">
        <v>298.94389999999999</v>
      </c>
      <c r="DI7486">
        <v>2472.1529999999998</v>
      </c>
      <c r="DJ7486">
        <v>16258.43</v>
      </c>
      <c r="DK7486">
        <v>11675.48</v>
      </c>
      <c r="DL7486">
        <v>389.96629999999999</v>
      </c>
      <c r="DM7486">
        <v>1789.8579999999999</v>
      </c>
      <c r="DN7486">
        <v>636.82749999999999</v>
      </c>
      <c r="DO7486">
        <v>1541.828</v>
      </c>
      <c r="DP7486">
        <v>942.39319999999998</v>
      </c>
      <c r="DQ7486">
        <v>609.74789999999996</v>
      </c>
      <c r="DR7486">
        <v>10617.19</v>
      </c>
      <c r="DS7486">
        <v>218.81039999999999</v>
      </c>
      <c r="DT7486">
        <v>382.02010000000001</v>
      </c>
      <c r="DU7486">
        <v>269.47730000000001</v>
      </c>
      <c r="DV7486">
        <v>231.2901</v>
      </c>
      <c r="DW7486">
        <v>192.26920000000001</v>
      </c>
      <c r="DX7486">
        <v>286.03210000000001</v>
      </c>
      <c r="DY7486">
        <v>123.586</v>
      </c>
      <c r="DZ7486">
        <v>3830.0230000000001</v>
      </c>
      <c r="EA7486">
        <v>4202.3249999999998</v>
      </c>
      <c r="EB7486">
        <v>5762.9489999999996</v>
      </c>
      <c r="EC7486">
        <v>1773.5530000000001</v>
      </c>
      <c r="ED7486">
        <v>1874.5409999999999</v>
      </c>
      <c r="EE7486">
        <v>1308.663</v>
      </c>
      <c r="EF7486">
        <v>1025.432</v>
      </c>
      <c r="EG7486">
        <v>526.89660000000003</v>
      </c>
      <c r="EH7486">
        <v>4495.3329999999996</v>
      </c>
      <c r="EI7486">
        <v>4920.7340000000004</v>
      </c>
      <c r="EJ7486">
        <v>0.20720459999999999</v>
      </c>
      <c r="EK7486" t="e">
        <f>SUM(#REF!)</f>
        <v>#REF!</v>
      </c>
      <c r="EL7486">
        <v>24.069240000000001</v>
      </c>
      <c r="EM7486">
        <v>1167.98</v>
      </c>
      <c r="EN7486">
        <v>118.0894</v>
      </c>
      <c r="EO7486" t="e">
        <f>SUM(#REF!)</f>
        <v>#REF!</v>
      </c>
      <c r="EP7486">
        <v>237.9871</v>
      </c>
      <c r="EQ7486">
        <v>473.93439999999998</v>
      </c>
      <c r="ER7486">
        <v>411.34660000000002</v>
      </c>
      <c r="ES7486">
        <v>234.87350000000001</v>
      </c>
      <c r="ET7486">
        <v>202.6225</v>
      </c>
      <c r="EU7486">
        <v>96.468069999999997</v>
      </c>
      <c r="EV7486">
        <v>7043.4840000000004</v>
      </c>
      <c r="EW7486">
        <v>102.0895</v>
      </c>
      <c r="EX7486">
        <v>237.55090000000001</v>
      </c>
      <c r="EY7486">
        <v>153.2458</v>
      </c>
      <c r="EZ7486">
        <v>229.51660000000001</v>
      </c>
      <c r="FA7486" t="e">
        <f>SUM(#REF!)</f>
        <v>#REF!</v>
      </c>
      <c r="FB7486">
        <v>3539.53</v>
      </c>
      <c r="FC7486">
        <v>195.74959999999999</v>
      </c>
      <c r="FD7486" t="e">
        <f>SUM(#REF!)</f>
        <v>#REF!</v>
      </c>
      <c r="FE7486">
        <v>1728.048</v>
      </c>
      <c r="FF7486">
        <v>1582.556</v>
      </c>
      <c r="FG7486">
        <v>606.49599999999998</v>
      </c>
      <c r="FH7486">
        <v>7.3745180000000001</v>
      </c>
      <c r="FI7486">
        <v>19.46529</v>
      </c>
      <c r="FJ7486">
        <v>1111.944</v>
      </c>
      <c r="FK7486">
        <v>335.11130000000003</v>
      </c>
      <c r="FL7486">
        <v>284.9169</v>
      </c>
      <c r="FM7486">
        <v>2672.87</v>
      </c>
      <c r="FN7486">
        <v>492360.9</v>
      </c>
    </row>
    <row r="7487" spans="1:170" hidden="1" outlineLevel="1" x14ac:dyDescent="0.35">
      <c r="A7487">
        <v>7486</v>
      </c>
      <c r="B7487">
        <v>2015</v>
      </c>
      <c r="C7487">
        <v>11</v>
      </c>
      <c r="D7487">
        <v>8</v>
      </c>
      <c r="E7487">
        <v>21</v>
      </c>
      <c r="F7487">
        <v>305.16230000000002</v>
      </c>
      <c r="G7487">
        <v>9.3376940000000008</v>
      </c>
      <c r="H7487">
        <v>46.841799999999999</v>
      </c>
      <c r="I7487">
        <v>66.731279999999998</v>
      </c>
      <c r="J7487">
        <v>105.1254</v>
      </c>
      <c r="K7487">
        <v>6.0502710000000004</v>
      </c>
      <c r="L7487">
        <v>303.90300000000002</v>
      </c>
      <c r="M7487">
        <v>269.49430000000001</v>
      </c>
      <c r="N7487">
        <v>281.7004</v>
      </c>
      <c r="O7487">
        <v>56.7376</v>
      </c>
      <c r="P7487">
        <v>16.64593</v>
      </c>
      <c r="Q7487">
        <v>11.02971</v>
      </c>
      <c r="R7487">
        <v>1419.232</v>
      </c>
      <c r="S7487">
        <v>2732.8580000000002</v>
      </c>
      <c r="T7487">
        <v>8.8703570000000003</v>
      </c>
      <c r="U7487">
        <v>2.132895</v>
      </c>
      <c r="V7487">
        <v>267.88260000000002</v>
      </c>
      <c r="W7487">
        <v>81.474410000000006</v>
      </c>
      <c r="X7487">
        <v>431.49189999999999</v>
      </c>
      <c r="Y7487">
        <v>24.111930000000001</v>
      </c>
      <c r="Z7487">
        <v>12.14091</v>
      </c>
      <c r="AA7487">
        <v>12.067600000000001</v>
      </c>
      <c r="AB7487">
        <v>15.472189999999999</v>
      </c>
      <c r="AC7487">
        <v>252.23070000000001</v>
      </c>
      <c r="AD7487">
        <v>12.10135</v>
      </c>
      <c r="AE7487">
        <v>571.13990000000001</v>
      </c>
      <c r="AF7487">
        <v>22.601310000000002</v>
      </c>
      <c r="AG7487">
        <v>746.86649999999997</v>
      </c>
      <c r="AH7487">
        <v>46.264490000000002</v>
      </c>
      <c r="AI7487">
        <v>128.0949</v>
      </c>
      <c r="AJ7487">
        <v>416.47300000000001</v>
      </c>
      <c r="AK7487">
        <v>44.824219999999997</v>
      </c>
      <c r="AL7487">
        <v>59.407789999999999</v>
      </c>
      <c r="AM7487">
        <v>34.810319999999997</v>
      </c>
      <c r="AN7487">
        <v>96.364040000000003</v>
      </c>
      <c r="AO7487">
        <v>43.54074</v>
      </c>
      <c r="AP7487">
        <v>1036.7449999999999</v>
      </c>
      <c r="AQ7487">
        <v>13.056229999999999</v>
      </c>
      <c r="AR7487">
        <v>287.59899999999999</v>
      </c>
      <c r="AS7487">
        <v>152.72380000000001</v>
      </c>
      <c r="AT7487">
        <v>12.18591</v>
      </c>
      <c r="AU7487">
        <v>38.547379999999997</v>
      </c>
      <c r="AV7487">
        <v>51.035550000000001</v>
      </c>
      <c r="AW7487">
        <v>404.08019999999999</v>
      </c>
      <c r="AX7487">
        <v>203.89850000000001</v>
      </c>
      <c r="AY7487">
        <v>89.482860000000002</v>
      </c>
      <c r="AZ7487">
        <v>3837.8249999999998</v>
      </c>
      <c r="BA7487">
        <v>308.74400000000003</v>
      </c>
      <c r="BB7487">
        <v>227.53450000000001</v>
      </c>
      <c r="BC7487">
        <v>154.5351</v>
      </c>
      <c r="BD7487">
        <v>2140.9760000000001</v>
      </c>
      <c r="BE7487">
        <v>898.28359999999998</v>
      </c>
      <c r="BF7487">
        <v>574.92560000000003</v>
      </c>
      <c r="BG7487">
        <v>77.746600000000001</v>
      </c>
      <c r="BH7487">
        <v>37.49653</v>
      </c>
      <c r="BI7487" t="e">
        <f>SUM(#REF!)</f>
        <v>#REF!</v>
      </c>
      <c r="BJ7487">
        <v>4518.2449999999999</v>
      </c>
      <c r="BK7487" t="e">
        <f>SUM(#REF!)</f>
        <v>#REF!</v>
      </c>
      <c r="BL7487">
        <v>4670.7939999999999</v>
      </c>
      <c r="BM7487">
        <v>1600.5830000000001</v>
      </c>
      <c r="BN7487">
        <v>852.71130000000005</v>
      </c>
      <c r="BO7487">
        <v>395.1979</v>
      </c>
      <c r="BP7487" t="e">
        <f>SUM(#REF!)</f>
        <v>#REF!</v>
      </c>
      <c r="BQ7487">
        <v>1913.703</v>
      </c>
      <c r="BR7487">
        <v>207.51070000000001</v>
      </c>
      <c r="BS7487">
        <v>103.6383</v>
      </c>
      <c r="BT7487">
        <v>10717.54</v>
      </c>
      <c r="BU7487">
        <v>1371.5820000000001</v>
      </c>
      <c r="BV7487">
        <v>109.7574</v>
      </c>
      <c r="BW7487">
        <v>269.69510000000002</v>
      </c>
      <c r="BX7487">
        <v>200.7517</v>
      </c>
      <c r="BY7487">
        <v>301.74009999999998</v>
      </c>
      <c r="BZ7487">
        <v>84.881420000000006</v>
      </c>
      <c r="CA7487">
        <v>2772.4760000000001</v>
      </c>
      <c r="CB7487">
        <v>80.057289999999995</v>
      </c>
      <c r="CC7487">
        <v>550.49360000000001</v>
      </c>
      <c r="CD7487">
        <v>1936.33</v>
      </c>
      <c r="CE7487">
        <v>1521.88</v>
      </c>
      <c r="CF7487">
        <v>266.1549</v>
      </c>
      <c r="CG7487">
        <v>838.25639999999999</v>
      </c>
      <c r="CH7487" t="e">
        <f>SUM(#REF!)</f>
        <v>#REF!</v>
      </c>
      <c r="CI7487">
        <v>6832.6660000000002</v>
      </c>
      <c r="CJ7487">
        <v>930.93050000000005</v>
      </c>
      <c r="CK7487">
        <v>355.8202</v>
      </c>
      <c r="CL7487">
        <v>3324.6509999999998</v>
      </c>
      <c r="CM7487">
        <v>284.70979999999997</v>
      </c>
      <c r="CN7487">
        <v>347.44</v>
      </c>
      <c r="CO7487">
        <v>8652.866</v>
      </c>
      <c r="CP7487">
        <v>3029.02</v>
      </c>
      <c r="CQ7487">
        <v>1010.684</v>
      </c>
      <c r="CR7487">
        <v>2711.049</v>
      </c>
      <c r="CS7487">
        <v>107.4325</v>
      </c>
      <c r="CT7487">
        <v>229.71700000000001</v>
      </c>
      <c r="CU7487">
        <v>193.50700000000001</v>
      </c>
      <c r="CV7487">
        <v>2193.5889999999999</v>
      </c>
      <c r="CW7487">
        <v>724.69479999999999</v>
      </c>
      <c r="CX7487">
        <v>2667.7620000000002</v>
      </c>
      <c r="CY7487">
        <v>947.96050000000002</v>
      </c>
      <c r="CZ7487">
        <v>424.81630000000001</v>
      </c>
      <c r="DA7487">
        <v>1039.6110000000001</v>
      </c>
      <c r="DB7487">
        <v>1941.222</v>
      </c>
      <c r="DC7487">
        <v>111.3189</v>
      </c>
      <c r="DD7487">
        <v>2246.4929999999999</v>
      </c>
      <c r="DE7487">
        <v>17424.419999999998</v>
      </c>
      <c r="DF7487">
        <v>1014.71</v>
      </c>
      <c r="DG7487">
        <v>8176.1840000000002</v>
      </c>
      <c r="DH7487">
        <v>232.94329999999999</v>
      </c>
      <c r="DI7487">
        <v>1974.404</v>
      </c>
      <c r="DJ7487">
        <v>14681.85</v>
      </c>
      <c r="DK7487">
        <v>11605.15</v>
      </c>
      <c r="DL7487">
        <v>321.14879999999999</v>
      </c>
      <c r="DM7487">
        <v>1429.4839999999999</v>
      </c>
      <c r="DN7487">
        <v>572.40139999999997</v>
      </c>
      <c r="DO7487">
        <v>1385.845</v>
      </c>
      <c r="DP7487">
        <v>936.71609999999998</v>
      </c>
      <c r="DQ7487">
        <v>606.07479999999998</v>
      </c>
      <c r="DR7487">
        <v>9587.64</v>
      </c>
      <c r="DS7487">
        <v>196.67400000000001</v>
      </c>
      <c r="DT7487">
        <v>297.678</v>
      </c>
      <c r="DU7487">
        <v>243.34610000000001</v>
      </c>
      <c r="DV7487">
        <v>180.2261</v>
      </c>
      <c r="DW7487">
        <v>149.8202</v>
      </c>
      <c r="DX7487">
        <v>257.09500000000003</v>
      </c>
      <c r="DY7487">
        <v>111.08320000000001</v>
      </c>
      <c r="DZ7487">
        <v>3458.627</v>
      </c>
      <c r="EA7487">
        <v>3794.8270000000002</v>
      </c>
      <c r="EB7487">
        <v>5179.9269999999997</v>
      </c>
      <c r="EC7487">
        <v>1762.8689999999999</v>
      </c>
      <c r="ED7487">
        <v>1460.681</v>
      </c>
      <c r="EE7487">
        <v>1176.269</v>
      </c>
      <c r="EF7487">
        <v>921.69169999999997</v>
      </c>
      <c r="EG7487">
        <v>473.59190000000001</v>
      </c>
      <c r="EH7487">
        <v>4059.422</v>
      </c>
      <c r="EI7487">
        <v>3638.8620000000001</v>
      </c>
      <c r="EJ7487">
        <v>0.2174914</v>
      </c>
      <c r="EK7487" t="e">
        <f>SUM(#REF!)</f>
        <v>#REF!</v>
      </c>
      <c r="EL7487">
        <v>25.26416</v>
      </c>
      <c r="EM7487">
        <v>1225.9649999999999</v>
      </c>
      <c r="EN7487">
        <v>124.2582</v>
      </c>
      <c r="EO7487" t="e">
        <f>SUM(#REF!)</f>
        <v>#REF!</v>
      </c>
      <c r="EP7487">
        <v>249.9307</v>
      </c>
      <c r="EQ7487">
        <v>452.125</v>
      </c>
      <c r="ER7487">
        <v>406.76760000000002</v>
      </c>
      <c r="ES7487">
        <v>246.66079999999999</v>
      </c>
      <c r="ET7487">
        <v>212.79130000000001</v>
      </c>
      <c r="EU7487">
        <v>92.028829999999999</v>
      </c>
      <c r="EV7487">
        <v>7443.6819999999998</v>
      </c>
      <c r="EW7487">
        <v>107.21299999999999</v>
      </c>
      <c r="EX7487">
        <v>226.61940000000001</v>
      </c>
      <c r="EY7487">
        <v>160.9366</v>
      </c>
      <c r="EZ7487">
        <v>226.96170000000001</v>
      </c>
      <c r="FA7487" t="e">
        <f>SUM(#REF!)</f>
        <v>#REF!</v>
      </c>
      <c r="FB7487">
        <v>4178.9290000000001</v>
      </c>
      <c r="FC7487">
        <v>195.74959999999999</v>
      </c>
      <c r="FD7487" t="e">
        <f>SUM(#REF!)</f>
        <v>#REF!</v>
      </c>
      <c r="FE7487">
        <v>1728.048</v>
      </c>
      <c r="FF7487">
        <v>1572.4110000000001</v>
      </c>
      <c r="FG7487">
        <v>602.60820000000001</v>
      </c>
      <c r="FH7487">
        <v>8.70669</v>
      </c>
      <c r="FI7487">
        <v>19.46529</v>
      </c>
      <c r="FJ7487">
        <v>1104.816</v>
      </c>
      <c r="FK7487">
        <v>395.64760000000001</v>
      </c>
      <c r="FL7487">
        <v>336.38580000000002</v>
      </c>
      <c r="FM7487">
        <v>2672.87</v>
      </c>
      <c r="FN7487">
        <v>495229.4</v>
      </c>
    </row>
    <row r="7488" spans="1:170" hidden="1" outlineLevel="1" x14ac:dyDescent="0.35">
      <c r="A7488">
        <v>7487</v>
      </c>
      <c r="B7488">
        <v>2015</v>
      </c>
      <c r="C7488">
        <v>11</v>
      </c>
      <c r="D7488">
        <v>8</v>
      </c>
      <c r="E7488">
        <v>22</v>
      </c>
      <c r="F7488">
        <v>231.08600000000001</v>
      </c>
      <c r="G7488">
        <v>11.05186</v>
      </c>
      <c r="H7488">
        <v>32.987180000000002</v>
      </c>
      <c r="I7488">
        <v>56.930959999999999</v>
      </c>
      <c r="J7488">
        <v>142.1207</v>
      </c>
      <c r="K7488">
        <v>4.2607540000000004</v>
      </c>
      <c r="L7488">
        <v>259.27100000000002</v>
      </c>
      <c r="M7488">
        <v>189.78469999999999</v>
      </c>
      <c r="N7488">
        <v>198.38059999999999</v>
      </c>
      <c r="O7488">
        <v>39.956060000000001</v>
      </c>
      <c r="P7488">
        <v>16.340499999999999</v>
      </c>
      <c r="Q7488">
        <v>8.3735789999999994</v>
      </c>
      <c r="R7488">
        <v>1039.0809999999999</v>
      </c>
      <c r="S7488">
        <v>3466.0630000000001</v>
      </c>
      <c r="T7488">
        <v>6.7342300000000002</v>
      </c>
      <c r="U7488">
        <v>1.5615840000000001</v>
      </c>
      <c r="V7488">
        <v>203.37209999999999</v>
      </c>
      <c r="W7488">
        <v>57.376339999999999</v>
      </c>
      <c r="X7488">
        <v>368.12200000000001</v>
      </c>
      <c r="Y7488">
        <v>20.570789999999999</v>
      </c>
      <c r="Z7488">
        <v>10.357860000000001</v>
      </c>
      <c r="AA7488">
        <v>10.29532</v>
      </c>
      <c r="AB7488">
        <v>10.895910000000001</v>
      </c>
      <c r="AC7488">
        <v>191.48939999999999</v>
      </c>
      <c r="AD7488">
        <v>10.324120000000001</v>
      </c>
      <c r="AE7488">
        <v>724.37260000000003</v>
      </c>
      <c r="AF7488">
        <v>30.555070000000001</v>
      </c>
      <c r="AG7488">
        <v>546.81299999999999</v>
      </c>
      <c r="AH7488">
        <v>35.123249999999999</v>
      </c>
      <c r="AI7488">
        <v>109.2825</v>
      </c>
      <c r="AJ7488">
        <v>563.0367</v>
      </c>
      <c r="AK7488">
        <v>38.241230000000002</v>
      </c>
      <c r="AL7488">
        <v>48.867699999999999</v>
      </c>
      <c r="AM7488">
        <v>47.060639999999999</v>
      </c>
      <c r="AN7488">
        <v>130.27610000000001</v>
      </c>
      <c r="AO7488">
        <v>30.662489999999998</v>
      </c>
      <c r="AP7488">
        <v>730.10209999999995</v>
      </c>
      <c r="AQ7488">
        <v>15.45302</v>
      </c>
      <c r="AR7488">
        <v>340.39490000000001</v>
      </c>
      <c r="AS7488">
        <v>130.2944</v>
      </c>
      <c r="AT7488">
        <v>10.39626</v>
      </c>
      <c r="AU7488">
        <v>52.112839999999998</v>
      </c>
      <c r="AV7488">
        <v>43.54034</v>
      </c>
      <c r="AW7488">
        <v>295.84440000000001</v>
      </c>
      <c r="AX7488">
        <v>159.75550000000001</v>
      </c>
      <c r="AY7488">
        <v>67.933920000000001</v>
      </c>
      <c r="AZ7488">
        <v>4906.4409999999998</v>
      </c>
      <c r="BA7488">
        <v>417.39609999999999</v>
      </c>
      <c r="BB7488">
        <v>307.60759999999999</v>
      </c>
      <c r="BC7488">
        <v>123.49379999999999</v>
      </c>
      <c r="BD7488">
        <v>1765.366</v>
      </c>
      <c r="BE7488">
        <v>841.09469999999999</v>
      </c>
      <c r="BF7488">
        <v>478.40519999999998</v>
      </c>
      <c r="BG7488">
        <v>94.823890000000006</v>
      </c>
      <c r="BH7488">
        <v>35.10933</v>
      </c>
      <c r="BI7488" t="e">
        <f>SUM(#REF!)</f>
        <v>#REF!</v>
      </c>
      <c r="BJ7488">
        <v>4927.3050000000003</v>
      </c>
      <c r="BK7488" t="e">
        <f>SUM(#REF!)</f>
        <v>#REF!</v>
      </c>
      <c r="BL7488">
        <v>3851.3560000000002</v>
      </c>
      <c r="BM7488">
        <v>1331.8720000000001</v>
      </c>
      <c r="BN7488">
        <v>1192.056</v>
      </c>
      <c r="BO7488">
        <v>328.85079999999999</v>
      </c>
      <c r="BP7488" t="e">
        <f>SUM(#REF!)</f>
        <v>#REF!</v>
      </c>
      <c r="BQ7488">
        <v>1626.923</v>
      </c>
      <c r="BR7488">
        <v>187.81479999999999</v>
      </c>
      <c r="BS7488">
        <v>109.3258</v>
      </c>
      <c r="BT7488">
        <v>15765.55</v>
      </c>
      <c r="BU7488">
        <v>1141.316</v>
      </c>
      <c r="BV7488">
        <v>115.7807</v>
      </c>
      <c r="BW7488">
        <v>377.02269999999999</v>
      </c>
      <c r="BX7488">
        <v>187.9709</v>
      </c>
      <c r="BY7488">
        <v>279.57839999999999</v>
      </c>
      <c r="BZ7488">
        <v>115.6893</v>
      </c>
      <c r="CA7488">
        <v>3381.4589999999998</v>
      </c>
      <c r="CB7488">
        <v>74.960480000000004</v>
      </c>
      <c r="CC7488">
        <v>453.91579999999999</v>
      </c>
      <c r="CD7488">
        <v>1694.289</v>
      </c>
      <c r="CE7488">
        <v>1856.1659999999999</v>
      </c>
      <c r="CF7488">
        <v>391.51499999999999</v>
      </c>
      <c r="CG7488">
        <v>697.52719999999999</v>
      </c>
      <c r="CH7488" t="e">
        <f>SUM(#REF!)</f>
        <v>#REF!</v>
      </c>
      <c r="CI7488">
        <v>5685.576</v>
      </c>
      <c r="CJ7488">
        <v>1135.412</v>
      </c>
      <c r="CK7488">
        <v>296.084</v>
      </c>
      <c r="CL7488">
        <v>3507.1010000000001</v>
      </c>
      <c r="CM7488">
        <v>242.0444</v>
      </c>
      <c r="CN7488">
        <v>295.37400000000002</v>
      </c>
      <c r="CO7488">
        <v>6835.7640000000001</v>
      </c>
      <c r="CP7488">
        <v>4128.4089999999997</v>
      </c>
      <c r="CQ7488">
        <v>859.22720000000004</v>
      </c>
      <c r="CR7488">
        <v>2859.826</v>
      </c>
      <c r="CS7488">
        <v>89.396360000000001</v>
      </c>
      <c r="CT7488">
        <v>179.00030000000001</v>
      </c>
      <c r="CU7488">
        <v>155.99029999999999</v>
      </c>
      <c r="CV7488">
        <v>1751.9269999999999</v>
      </c>
      <c r="CW7488">
        <v>584.19269999999995</v>
      </c>
      <c r="CX7488">
        <v>2130.6289999999999</v>
      </c>
      <c r="CY7488">
        <v>1290.28</v>
      </c>
      <c r="CZ7488">
        <v>331.02569999999997</v>
      </c>
      <c r="DA7488">
        <v>824.51900000000001</v>
      </c>
      <c r="DB7488">
        <v>1550.3720000000001</v>
      </c>
      <c r="DC7488">
        <v>151.51740000000001</v>
      </c>
      <c r="DD7488">
        <v>1750.5139999999999</v>
      </c>
      <c r="DE7488">
        <v>13916.15</v>
      </c>
      <c r="DF7488">
        <v>810.4058</v>
      </c>
      <c r="DG7488">
        <v>6529.973</v>
      </c>
      <c r="DH7488">
        <v>317.06169999999997</v>
      </c>
      <c r="DI7488">
        <v>2803.9859999999999</v>
      </c>
      <c r="DJ7488">
        <v>11725.78</v>
      </c>
      <c r="DK7488">
        <v>10479.799999999999</v>
      </c>
      <c r="DL7488">
        <v>258.8852</v>
      </c>
      <c r="DM7488">
        <v>2030.107</v>
      </c>
      <c r="DN7488">
        <v>446.02699999999999</v>
      </c>
      <c r="DO7488">
        <v>1079.8789999999999</v>
      </c>
      <c r="DP7488">
        <v>845.88300000000004</v>
      </c>
      <c r="DQ7488">
        <v>547.3039</v>
      </c>
      <c r="DR7488">
        <v>7657.2430000000004</v>
      </c>
      <c r="DS7488">
        <v>153.25239999999999</v>
      </c>
      <c r="DT7488">
        <v>405.1728</v>
      </c>
      <c r="DU7488">
        <v>194.3503</v>
      </c>
      <c r="DV7488">
        <v>245.30770000000001</v>
      </c>
      <c r="DW7488">
        <v>203.92189999999999</v>
      </c>
      <c r="DX7488">
        <v>200.3338</v>
      </c>
      <c r="DY7488">
        <v>86.558319999999995</v>
      </c>
      <c r="DZ7488">
        <v>2762.259</v>
      </c>
      <c r="EA7488">
        <v>3030.768</v>
      </c>
      <c r="EB7488">
        <v>4036.3069999999998</v>
      </c>
      <c r="EC7488">
        <v>1591.924</v>
      </c>
      <c r="ED7488">
        <v>1988.15</v>
      </c>
      <c r="EE7488">
        <v>916.57360000000006</v>
      </c>
      <c r="EF7488">
        <v>718.20129999999995</v>
      </c>
      <c r="EG7488">
        <v>369.0326</v>
      </c>
      <c r="EH7488">
        <v>3242.0889999999999</v>
      </c>
      <c r="EI7488">
        <v>4596.82</v>
      </c>
      <c r="EJ7488">
        <v>0.2145523</v>
      </c>
      <c r="EK7488" t="e">
        <f>SUM(#REF!)</f>
        <v>#REF!</v>
      </c>
      <c r="EL7488">
        <v>24.922750000000001</v>
      </c>
      <c r="EM7488">
        <v>1209.3979999999999</v>
      </c>
      <c r="EN7488">
        <v>102.2266</v>
      </c>
      <c r="EO7488" t="e">
        <f>SUM(#REF!)</f>
        <v>#REF!</v>
      </c>
      <c r="EP7488">
        <v>238.42949999999999</v>
      </c>
      <c r="EQ7488">
        <v>447.09210000000002</v>
      </c>
      <c r="ER7488">
        <v>567.03250000000003</v>
      </c>
      <c r="ES7488">
        <v>235.31010000000001</v>
      </c>
      <c r="ET7488">
        <v>202.9991</v>
      </c>
      <c r="EU7488">
        <v>91.004390000000001</v>
      </c>
      <c r="EV7488">
        <v>7061.27</v>
      </c>
      <c r="EW7488">
        <v>102.27930000000001</v>
      </c>
      <c r="EX7488">
        <v>224.0967</v>
      </c>
      <c r="EY7488">
        <v>153.5307</v>
      </c>
      <c r="EZ7488">
        <v>316.38380000000001</v>
      </c>
      <c r="FA7488" t="e">
        <f>SUM(#REF!)</f>
        <v>#REF!</v>
      </c>
      <c r="FB7488">
        <v>5183.6989999999996</v>
      </c>
      <c r="FC7488">
        <v>231.11080000000001</v>
      </c>
      <c r="FD7488" t="e">
        <f>SUM(#REF!)</f>
        <v>#REF!</v>
      </c>
      <c r="FE7488">
        <v>2040.211</v>
      </c>
      <c r="FF7488">
        <v>1572.4110000000001</v>
      </c>
      <c r="FG7488">
        <v>602.60820000000001</v>
      </c>
      <c r="FH7488">
        <v>10.8001</v>
      </c>
      <c r="FI7488">
        <v>22.9816</v>
      </c>
      <c r="FJ7488">
        <v>1104.816</v>
      </c>
      <c r="FK7488">
        <v>490.77589999999998</v>
      </c>
      <c r="FL7488">
        <v>417.2654</v>
      </c>
      <c r="FM7488">
        <v>3155.7109999999998</v>
      </c>
      <c r="FN7488">
        <v>522608.9</v>
      </c>
    </row>
    <row r="7489" spans="1:170" hidden="1" outlineLevel="1" x14ac:dyDescent="0.35">
      <c r="A7489">
        <v>7488</v>
      </c>
      <c r="B7489">
        <v>2015</v>
      </c>
      <c r="C7489">
        <v>11</v>
      </c>
      <c r="D7489">
        <v>8</v>
      </c>
      <c r="E7489">
        <v>23</v>
      </c>
      <c r="F7489">
        <v>312.40890000000002</v>
      </c>
      <c r="G7489">
        <v>8.3903909999999993</v>
      </c>
      <c r="H7489">
        <v>38.924880000000002</v>
      </c>
      <c r="I7489">
        <v>40.092230000000001</v>
      </c>
      <c r="J7489">
        <v>111.3523</v>
      </c>
      <c r="K7489">
        <v>5.0276899999999998</v>
      </c>
      <c r="L7489">
        <v>182.58519999999999</v>
      </c>
      <c r="M7489">
        <v>223.946</v>
      </c>
      <c r="N7489">
        <v>234.0891</v>
      </c>
      <c r="O7489">
        <v>47.148150000000001</v>
      </c>
      <c r="P7489">
        <v>13.94069</v>
      </c>
      <c r="Q7489">
        <v>6.8879440000000001</v>
      </c>
      <c r="R7489">
        <v>1317.8589999999999</v>
      </c>
      <c r="S7489">
        <v>2843.9490000000001</v>
      </c>
      <c r="T7489">
        <v>5.5394480000000001</v>
      </c>
      <c r="U7489">
        <v>1.980545</v>
      </c>
      <c r="V7489">
        <v>167.29</v>
      </c>
      <c r="W7489">
        <v>67.704080000000005</v>
      </c>
      <c r="X7489">
        <v>259.24079999999998</v>
      </c>
      <c r="Y7489">
        <v>14.486470000000001</v>
      </c>
      <c r="Z7489">
        <v>7.2942710000000002</v>
      </c>
      <c r="AA7489">
        <v>7.2502269999999998</v>
      </c>
      <c r="AB7489">
        <v>12.85717</v>
      </c>
      <c r="AC7489">
        <v>157.5155</v>
      </c>
      <c r="AD7489">
        <v>7.2705070000000003</v>
      </c>
      <c r="AE7489">
        <v>594.35699999999997</v>
      </c>
      <c r="AF7489">
        <v>23.940059999999999</v>
      </c>
      <c r="AG7489">
        <v>693.51890000000003</v>
      </c>
      <c r="AH7489">
        <v>28.8917</v>
      </c>
      <c r="AI7489">
        <v>76.959530000000001</v>
      </c>
      <c r="AJ7489">
        <v>441.1422</v>
      </c>
      <c r="AK7489">
        <v>26.930440000000001</v>
      </c>
      <c r="AL7489">
        <v>44.076740000000001</v>
      </c>
      <c r="AM7489">
        <v>36.872250000000001</v>
      </c>
      <c r="AN7489">
        <v>102.072</v>
      </c>
      <c r="AO7489">
        <v>36.181739999999998</v>
      </c>
      <c r="AP7489">
        <v>861.52049999999997</v>
      </c>
      <c r="AQ7489">
        <v>11.731680000000001</v>
      </c>
      <c r="AR7489">
        <v>258.42230000000001</v>
      </c>
      <c r="AS7489">
        <v>91.756619999999998</v>
      </c>
      <c r="AT7489">
        <v>7.3213100000000004</v>
      </c>
      <c r="AU7489">
        <v>40.830680000000001</v>
      </c>
      <c r="AV7489">
        <v>30.662210000000002</v>
      </c>
      <c r="AW7489">
        <v>375.21730000000002</v>
      </c>
      <c r="AX7489">
        <v>127.1738</v>
      </c>
      <c r="AY7489">
        <v>55.881129999999999</v>
      </c>
      <c r="AZ7489">
        <v>3826.335</v>
      </c>
      <c r="BA7489">
        <v>327.03199999999998</v>
      </c>
      <c r="BB7489">
        <v>241.01220000000001</v>
      </c>
      <c r="BC7489">
        <v>108.05710000000001</v>
      </c>
      <c r="BD7489">
        <v>1577.5609999999999</v>
      </c>
      <c r="BE7489">
        <v>961.05190000000005</v>
      </c>
      <c r="BF7489">
        <v>394.47449999999998</v>
      </c>
      <c r="BG7489">
        <v>117.294</v>
      </c>
      <c r="BH7489">
        <v>40.116630000000001</v>
      </c>
      <c r="BI7489" t="e">
        <f>SUM(#REF!)</f>
        <v>#REF!</v>
      </c>
      <c r="BJ7489">
        <v>6228.857</v>
      </c>
      <c r="BK7489" t="e">
        <f>SUM(#REF!)</f>
        <v>#REF!</v>
      </c>
      <c r="BL7489">
        <v>3441.6379999999999</v>
      </c>
      <c r="BM7489">
        <v>1098.21</v>
      </c>
      <c r="BN7489">
        <v>991.92939999999999</v>
      </c>
      <c r="BO7489">
        <v>271.15769999999998</v>
      </c>
      <c r="BP7489" t="e">
        <f>SUM(#REF!)</f>
        <v>#REF!</v>
      </c>
      <c r="BQ7489">
        <v>1472.5039999999999</v>
      </c>
      <c r="BR7489">
        <v>206.10390000000001</v>
      </c>
      <c r="BS7489">
        <v>133.33959999999999</v>
      </c>
      <c r="BT7489">
        <v>16523.509999999998</v>
      </c>
      <c r="BU7489">
        <v>941.08540000000005</v>
      </c>
      <c r="BV7489">
        <v>141.2123</v>
      </c>
      <c r="BW7489">
        <v>313.7269</v>
      </c>
      <c r="BX7489">
        <v>214.77940000000001</v>
      </c>
      <c r="BY7489">
        <v>294.92110000000002</v>
      </c>
      <c r="BZ7489">
        <v>163.6268</v>
      </c>
      <c r="CA7489">
        <v>4182.7520000000004</v>
      </c>
      <c r="CB7489">
        <v>85.651359999999997</v>
      </c>
      <c r="CC7489">
        <v>405.62689999999998</v>
      </c>
      <c r="CD7489">
        <v>1586.422</v>
      </c>
      <c r="CE7489">
        <v>2296.0160000000001</v>
      </c>
      <c r="CF7489">
        <v>410.33780000000002</v>
      </c>
      <c r="CG7489">
        <v>575.154</v>
      </c>
      <c r="CH7489" t="e">
        <f>SUM(#REF!)</f>
        <v>#REF!</v>
      </c>
      <c r="CI7489">
        <v>4688.1059999999998</v>
      </c>
      <c r="CJ7489">
        <v>1404.4670000000001</v>
      </c>
      <c r="CK7489">
        <v>244.13939999999999</v>
      </c>
      <c r="CL7489">
        <v>4277.4470000000001</v>
      </c>
      <c r="CM7489">
        <v>219.07069999999999</v>
      </c>
      <c r="CN7489">
        <v>267.33850000000001</v>
      </c>
      <c r="CO7489">
        <v>5252.29</v>
      </c>
      <c r="CP7489">
        <v>5839.0749999999998</v>
      </c>
      <c r="CQ7489">
        <v>777.67340000000002</v>
      </c>
      <c r="CR7489">
        <v>3487.9960000000001</v>
      </c>
      <c r="CS7489">
        <v>73.712789999999998</v>
      </c>
      <c r="CT7489">
        <v>243.63919999999999</v>
      </c>
      <c r="CU7489">
        <v>136.24469999999999</v>
      </c>
      <c r="CV7489">
        <v>2488.0300000000002</v>
      </c>
      <c r="CW7489">
        <v>510.24430000000001</v>
      </c>
      <c r="CX7489">
        <v>3025.8510000000001</v>
      </c>
      <c r="CY7489">
        <v>1063.8219999999999</v>
      </c>
      <c r="CZ7489">
        <v>450.56279999999998</v>
      </c>
      <c r="DA7489">
        <v>653.06889999999999</v>
      </c>
      <c r="DB7489">
        <v>2201.788</v>
      </c>
      <c r="DC7489">
        <v>124.9246</v>
      </c>
      <c r="DD7489">
        <v>2382.6439999999998</v>
      </c>
      <c r="DE7489">
        <v>19763.27</v>
      </c>
      <c r="DF7489">
        <v>1150.912</v>
      </c>
      <c r="DG7489">
        <v>9273.6589999999997</v>
      </c>
      <c r="DH7489">
        <v>261.41419999999999</v>
      </c>
      <c r="DI7489">
        <v>2389.1950000000002</v>
      </c>
      <c r="DJ7489">
        <v>16652.57</v>
      </c>
      <c r="DK7489">
        <v>8369.7749999999996</v>
      </c>
      <c r="DL7489">
        <v>226.11490000000001</v>
      </c>
      <c r="DM7489">
        <v>1729.796</v>
      </c>
      <c r="DN7489">
        <v>607.09230000000002</v>
      </c>
      <c r="DO7489">
        <v>1469.836</v>
      </c>
      <c r="DP7489">
        <v>675.57100000000003</v>
      </c>
      <c r="DQ7489">
        <v>437.10849999999999</v>
      </c>
      <c r="DR7489">
        <v>10874.57</v>
      </c>
      <c r="DS7489">
        <v>208.59360000000001</v>
      </c>
      <c r="DT7489">
        <v>334.06079999999997</v>
      </c>
      <c r="DU7489">
        <v>276.01</v>
      </c>
      <c r="DV7489">
        <v>202.25370000000001</v>
      </c>
      <c r="DW7489">
        <v>168.13149999999999</v>
      </c>
      <c r="DX7489">
        <v>272.67649999999998</v>
      </c>
      <c r="DY7489">
        <v>117.8155</v>
      </c>
      <c r="DZ7489">
        <v>3922.8719999999998</v>
      </c>
      <c r="EA7489">
        <v>4304.2</v>
      </c>
      <c r="EB7489">
        <v>5493.8620000000001</v>
      </c>
      <c r="EC7489">
        <v>1271.402</v>
      </c>
      <c r="ED7489">
        <v>1639.2090000000001</v>
      </c>
      <c r="EE7489">
        <v>1247.559</v>
      </c>
      <c r="EF7489">
        <v>977.55179999999996</v>
      </c>
      <c r="EG7489">
        <v>502.2944</v>
      </c>
      <c r="EH7489">
        <v>4604.3109999999997</v>
      </c>
      <c r="EI7489">
        <v>3645.7539999999999</v>
      </c>
      <c r="EJ7489">
        <v>0.21602180000000001</v>
      </c>
      <c r="EK7489" t="e">
        <f>SUM(#REF!)</f>
        <v>#REF!</v>
      </c>
      <c r="EL7489">
        <v>25.09346</v>
      </c>
      <c r="EM7489">
        <v>1217.681</v>
      </c>
      <c r="EN7489">
        <v>111.9205</v>
      </c>
      <c r="EO7489" t="e">
        <f>SUM(#REF!)</f>
        <v>#REF!</v>
      </c>
      <c r="EP7489">
        <v>235.77539999999999</v>
      </c>
      <c r="EQ7489">
        <v>623.24469999999997</v>
      </c>
      <c r="ER7489">
        <v>608.24339999999995</v>
      </c>
      <c r="ES7489">
        <v>232.69059999999999</v>
      </c>
      <c r="ET7489">
        <v>200.73939999999999</v>
      </c>
      <c r="EU7489">
        <v>126.85980000000001</v>
      </c>
      <c r="EV7489">
        <v>7034.59</v>
      </c>
      <c r="EW7489">
        <v>101.1407</v>
      </c>
      <c r="EX7489">
        <v>312.39</v>
      </c>
      <c r="EY7489">
        <v>151.82159999999999</v>
      </c>
      <c r="EZ7489">
        <v>339.37799999999999</v>
      </c>
      <c r="FA7489" t="e">
        <f>SUM(#REF!)</f>
        <v>#REF!</v>
      </c>
      <c r="FB7489">
        <v>5183.6989999999996</v>
      </c>
      <c r="FC7489">
        <v>286.67840000000001</v>
      </c>
      <c r="FD7489" t="e">
        <f>SUM(#REF!)</f>
        <v>#REF!</v>
      </c>
      <c r="FE7489">
        <v>2530.7539999999999</v>
      </c>
      <c r="FF7489">
        <v>1856.46</v>
      </c>
      <c r="FG7489">
        <v>711.46640000000002</v>
      </c>
      <c r="FH7489">
        <v>10.8001</v>
      </c>
      <c r="FI7489">
        <v>28.50723</v>
      </c>
      <c r="FJ7489">
        <v>1304.396</v>
      </c>
      <c r="FK7489">
        <v>490.77589999999998</v>
      </c>
      <c r="FL7489">
        <v>417.2654</v>
      </c>
      <c r="FM7489">
        <v>3914.4609999999998</v>
      </c>
      <c r="FN7489">
        <v>598408.80000000005</v>
      </c>
    </row>
    <row r="7490" spans="1:170" hidden="1" outlineLevel="1" x14ac:dyDescent="0.35">
      <c r="A7490">
        <v>7489</v>
      </c>
      <c r="B7490">
        <v>2015</v>
      </c>
      <c r="C7490">
        <v>11</v>
      </c>
      <c r="D7490">
        <v>9</v>
      </c>
      <c r="E7490">
        <v>0</v>
      </c>
      <c r="F7490">
        <v>244.774</v>
      </c>
      <c r="G7490">
        <v>6.9017739999999996</v>
      </c>
      <c r="H7490">
        <v>29.835080000000001</v>
      </c>
      <c r="I7490">
        <v>47.30883</v>
      </c>
      <c r="J7490">
        <v>88.642309999999995</v>
      </c>
      <c r="K7490">
        <v>3.853615</v>
      </c>
      <c r="L7490">
        <v>215.45060000000001</v>
      </c>
      <c r="M7490">
        <v>171.6497</v>
      </c>
      <c r="N7490">
        <v>179.42420000000001</v>
      </c>
      <c r="O7490">
        <v>36.138030000000001</v>
      </c>
      <c r="P7490">
        <v>9.8173890000000004</v>
      </c>
      <c r="Q7490">
        <v>6.2126549999999998</v>
      </c>
      <c r="R7490">
        <v>1081.32</v>
      </c>
      <c r="S7490">
        <v>2355.1460000000002</v>
      </c>
      <c r="T7490">
        <v>4.9963649999999999</v>
      </c>
      <c r="U7490">
        <v>1.6250629999999999</v>
      </c>
      <c r="V7490">
        <v>150.88900000000001</v>
      </c>
      <c r="W7490">
        <v>51.893709999999999</v>
      </c>
      <c r="X7490">
        <v>305.9042</v>
      </c>
      <c r="Y7490">
        <v>17.09404</v>
      </c>
      <c r="Z7490">
        <v>8.6072389999999999</v>
      </c>
      <c r="AA7490">
        <v>8.5552679999999999</v>
      </c>
      <c r="AB7490">
        <v>9.8547460000000004</v>
      </c>
      <c r="AC7490">
        <v>142.0728</v>
      </c>
      <c r="AD7490">
        <v>8.5791979999999999</v>
      </c>
      <c r="AE7490">
        <v>492.20190000000002</v>
      </c>
      <c r="AF7490">
        <v>19.057549999999999</v>
      </c>
      <c r="AG7490">
        <v>569.04110000000003</v>
      </c>
      <c r="AH7490">
        <v>26.059180000000001</v>
      </c>
      <c r="AI7490">
        <v>90.812240000000003</v>
      </c>
      <c r="AJ7490">
        <v>351.17239999999998</v>
      </c>
      <c r="AK7490">
        <v>31.777920000000002</v>
      </c>
      <c r="AL7490">
        <v>42.799160000000001</v>
      </c>
      <c r="AM7490">
        <v>29.352250000000002</v>
      </c>
      <c r="AN7490">
        <v>81.2547</v>
      </c>
      <c r="AO7490">
        <v>27.732520000000001</v>
      </c>
      <c r="AP7490">
        <v>660.33680000000004</v>
      </c>
      <c r="AQ7490">
        <v>9.6502560000000006</v>
      </c>
      <c r="AR7490">
        <v>212.57320000000001</v>
      </c>
      <c r="AS7490">
        <v>108.2728</v>
      </c>
      <c r="AT7490">
        <v>8.6391449999999992</v>
      </c>
      <c r="AU7490">
        <v>32.503369999999997</v>
      </c>
      <c r="AV7490">
        <v>36.18141</v>
      </c>
      <c r="AW7490">
        <v>307.87060000000002</v>
      </c>
      <c r="AX7490">
        <v>111.4084</v>
      </c>
      <c r="AY7490">
        <v>50.402589999999996</v>
      </c>
      <c r="AZ7490">
        <v>2907.0949999999998</v>
      </c>
      <c r="BA7490">
        <v>260.3347</v>
      </c>
      <c r="BB7490">
        <v>191.85839999999999</v>
      </c>
      <c r="BC7490">
        <v>101.1777</v>
      </c>
      <c r="BD7490">
        <v>1489.9190000000001</v>
      </c>
      <c r="BE7490">
        <v>1394.85</v>
      </c>
      <c r="BF7490">
        <v>352.50909999999999</v>
      </c>
      <c r="BG7490">
        <v>98.4191</v>
      </c>
      <c r="BH7490">
        <v>58.224420000000002</v>
      </c>
      <c r="BI7490" t="e">
        <f>SUM(#REF!)</f>
        <v>#REF!</v>
      </c>
      <c r="BJ7490">
        <v>6554.2449999999999</v>
      </c>
      <c r="BK7490" t="e">
        <f>SUM(#REF!)</f>
        <v>#REF!</v>
      </c>
      <c r="BL7490">
        <v>3250.4360000000001</v>
      </c>
      <c r="BM7490">
        <v>981.37959999999998</v>
      </c>
      <c r="BN7490">
        <v>817.9067</v>
      </c>
      <c r="BO7490">
        <v>242.31110000000001</v>
      </c>
      <c r="BP7490" t="e">
        <f>SUM(#REF!)</f>
        <v>#REF!</v>
      </c>
      <c r="BQ7490">
        <v>1615.893</v>
      </c>
      <c r="BR7490">
        <v>288.40469999999999</v>
      </c>
      <c r="BS7490">
        <v>164.9366</v>
      </c>
      <c r="BT7490">
        <v>15917.14</v>
      </c>
      <c r="BU7490">
        <v>840.96990000000005</v>
      </c>
      <c r="BV7490">
        <v>174.67500000000001</v>
      </c>
      <c r="BW7490">
        <v>258.68709999999999</v>
      </c>
      <c r="BX7490">
        <v>311.72620000000001</v>
      </c>
      <c r="BY7490">
        <v>359.70150000000001</v>
      </c>
      <c r="BZ7490">
        <v>180.24520000000001</v>
      </c>
      <c r="CA7490">
        <v>3509.6660000000002</v>
      </c>
      <c r="CB7490">
        <v>124.3126</v>
      </c>
      <c r="CC7490">
        <v>383.09199999999998</v>
      </c>
      <c r="CD7490">
        <v>1812.6780000000001</v>
      </c>
      <c r="CE7490">
        <v>1926.5419999999999</v>
      </c>
      <c r="CF7490">
        <v>395.27960000000002</v>
      </c>
      <c r="CG7490">
        <v>513.9674</v>
      </c>
      <c r="CH7490" t="e">
        <f>SUM(#REF!)</f>
        <v>#REF!</v>
      </c>
      <c r="CI7490">
        <v>4189.3720000000003</v>
      </c>
      <c r="CJ7490">
        <v>1178.461</v>
      </c>
      <c r="CK7490">
        <v>218.1671</v>
      </c>
      <c r="CL7490">
        <v>5291.06</v>
      </c>
      <c r="CM7490">
        <v>240.4034</v>
      </c>
      <c r="CN7490">
        <v>293.37150000000003</v>
      </c>
      <c r="CO7490">
        <v>4395.6559999999999</v>
      </c>
      <c r="CP7490">
        <v>6432.107</v>
      </c>
      <c r="CQ7490">
        <v>853.40189999999996</v>
      </c>
      <c r="CR7490">
        <v>4314.5349999999999</v>
      </c>
      <c r="CS7490">
        <v>65.870999999999995</v>
      </c>
      <c r="CT7490">
        <v>200.87809999999999</v>
      </c>
      <c r="CU7490">
        <v>125.38460000000001</v>
      </c>
      <c r="CV7490">
        <v>2119.9780000000001</v>
      </c>
      <c r="CW7490">
        <v>469.57260000000002</v>
      </c>
      <c r="CX7490">
        <v>2578.2399999999998</v>
      </c>
      <c r="CY7490">
        <v>879.49670000000003</v>
      </c>
      <c r="CZ7490">
        <v>371.48439999999999</v>
      </c>
      <c r="DA7490">
        <v>567.34389999999996</v>
      </c>
      <c r="DB7490">
        <v>1876.08</v>
      </c>
      <c r="DC7490">
        <v>103.2792</v>
      </c>
      <c r="DD7490">
        <v>1964.4659999999999</v>
      </c>
      <c r="DE7490">
        <v>16839.71</v>
      </c>
      <c r="DF7490">
        <v>980.65909999999997</v>
      </c>
      <c r="DG7490">
        <v>7901.8159999999998</v>
      </c>
      <c r="DH7490">
        <v>216.11959999999999</v>
      </c>
      <c r="DI7490">
        <v>2024.1790000000001</v>
      </c>
      <c r="DJ7490">
        <v>14189.17</v>
      </c>
      <c r="DK7490">
        <v>11886.49</v>
      </c>
      <c r="DL7490">
        <v>208.09129999999999</v>
      </c>
      <c r="DM7490">
        <v>1465.521</v>
      </c>
      <c r="DN7490">
        <v>500.54140000000001</v>
      </c>
      <c r="DO7490">
        <v>1211.865</v>
      </c>
      <c r="DP7490">
        <v>959.42439999999999</v>
      </c>
      <c r="DQ7490">
        <v>620.76750000000004</v>
      </c>
      <c r="DR7490">
        <v>9265.9069999999992</v>
      </c>
      <c r="DS7490">
        <v>171.98330000000001</v>
      </c>
      <c r="DT7490">
        <v>276.17899999999997</v>
      </c>
      <c r="DU7490">
        <v>235.18010000000001</v>
      </c>
      <c r="DV7490">
        <v>167.2097</v>
      </c>
      <c r="DW7490">
        <v>138.99979999999999</v>
      </c>
      <c r="DX7490">
        <v>224.81899999999999</v>
      </c>
      <c r="DY7490">
        <v>97.13767</v>
      </c>
      <c r="DZ7490">
        <v>3342.5659999999998</v>
      </c>
      <c r="EA7490">
        <v>3667.4839999999999</v>
      </c>
      <c r="EB7490">
        <v>4529.6329999999998</v>
      </c>
      <c r="EC7490">
        <v>1805.605</v>
      </c>
      <c r="ED7490">
        <v>1355.1880000000001</v>
      </c>
      <c r="EE7490">
        <v>1028.5989999999999</v>
      </c>
      <c r="EF7490">
        <v>805.98149999999998</v>
      </c>
      <c r="EG7490">
        <v>414.13659999999999</v>
      </c>
      <c r="EH7490">
        <v>3923.2</v>
      </c>
      <c r="EI7490">
        <v>2887.6579999999999</v>
      </c>
      <c r="EJ7490">
        <v>0.2204305</v>
      </c>
      <c r="EK7490" t="e">
        <f>SUM(#REF!)</f>
        <v>#REF!</v>
      </c>
      <c r="EL7490">
        <v>25.60557</v>
      </c>
      <c r="EM7490">
        <v>1242.5319999999999</v>
      </c>
      <c r="EN7490">
        <v>112.8018</v>
      </c>
      <c r="EO7490" t="e">
        <f>SUM(#REF!)</f>
        <v>#REF!</v>
      </c>
      <c r="EP7490">
        <v>328.67</v>
      </c>
      <c r="EQ7490">
        <v>668.54110000000003</v>
      </c>
      <c r="ER7490">
        <v>626.55939999999998</v>
      </c>
      <c r="ES7490">
        <v>324.36989999999997</v>
      </c>
      <c r="ET7490">
        <v>279.83</v>
      </c>
      <c r="EU7490">
        <v>136.0797</v>
      </c>
      <c r="EV7490">
        <v>9693.6830000000009</v>
      </c>
      <c r="EW7490">
        <v>140.9898</v>
      </c>
      <c r="EX7490">
        <v>335.09390000000002</v>
      </c>
      <c r="EY7490">
        <v>211.6387</v>
      </c>
      <c r="EZ7490">
        <v>349.59769999999997</v>
      </c>
      <c r="FA7490" t="e">
        <f>SUM(#REF!)</f>
        <v>#REF!</v>
      </c>
      <c r="FB7490">
        <v>5069.5209999999997</v>
      </c>
      <c r="FC7490">
        <v>286.67840000000001</v>
      </c>
      <c r="FD7490" t="e">
        <f>SUM(#REF!)</f>
        <v>#REF!</v>
      </c>
      <c r="FE7490">
        <v>2530.7539999999999</v>
      </c>
      <c r="FF7490">
        <v>2302.8220000000001</v>
      </c>
      <c r="FG7490">
        <v>882.52940000000001</v>
      </c>
      <c r="FH7490">
        <v>10.56221</v>
      </c>
      <c r="FI7490">
        <v>28.50723</v>
      </c>
      <c r="FJ7490">
        <v>1618.021</v>
      </c>
      <c r="FK7490">
        <v>479.96589999999998</v>
      </c>
      <c r="FL7490">
        <v>408.0745</v>
      </c>
      <c r="FM7490">
        <v>3914.4609999999998</v>
      </c>
      <c r="FN7490">
        <v>614000.9</v>
      </c>
    </row>
    <row r="7491" spans="1:170" hidden="1" outlineLevel="1" x14ac:dyDescent="0.35">
      <c r="A7491">
        <v>7490</v>
      </c>
      <c r="B7491">
        <v>2015</v>
      </c>
      <c r="C7491">
        <v>11</v>
      </c>
      <c r="D7491">
        <v>9</v>
      </c>
      <c r="E7491">
        <v>1</v>
      </c>
      <c r="F7491">
        <v>194.85300000000001</v>
      </c>
      <c r="G7491">
        <v>6.2251289999999999</v>
      </c>
      <c r="H7491">
        <v>25.436779999999999</v>
      </c>
      <c r="I7491">
        <v>36.261189999999999</v>
      </c>
      <c r="J7491">
        <v>77.653599999999997</v>
      </c>
      <c r="K7491">
        <v>3.2855150000000002</v>
      </c>
      <c r="L7491">
        <v>165.13820000000001</v>
      </c>
      <c r="M7491">
        <v>146.3451</v>
      </c>
      <c r="N7491">
        <v>152.9735</v>
      </c>
      <c r="O7491">
        <v>30.810559999999999</v>
      </c>
      <c r="P7491">
        <v>11.584519999999999</v>
      </c>
      <c r="Q7491">
        <v>6.032578</v>
      </c>
      <c r="R7491">
        <v>895.46810000000005</v>
      </c>
      <c r="S7491">
        <v>2155.1799999999998</v>
      </c>
      <c r="T7491">
        <v>4.8515420000000002</v>
      </c>
      <c r="U7491">
        <v>1.345755</v>
      </c>
      <c r="V7491">
        <v>146.5154</v>
      </c>
      <c r="W7491">
        <v>44.24353</v>
      </c>
      <c r="X7491">
        <v>234.46889999999999</v>
      </c>
      <c r="Y7491">
        <v>13.102209999999999</v>
      </c>
      <c r="Z7491">
        <v>6.5972619999999997</v>
      </c>
      <c r="AA7491">
        <v>6.5574279999999998</v>
      </c>
      <c r="AB7491">
        <v>8.4019580000000005</v>
      </c>
      <c r="AC7491">
        <v>137.9547</v>
      </c>
      <c r="AD7491">
        <v>6.5757690000000002</v>
      </c>
      <c r="AE7491">
        <v>450.41109999999998</v>
      </c>
      <c r="AF7491">
        <v>16.695039999999999</v>
      </c>
      <c r="AG7491">
        <v>471.23719999999997</v>
      </c>
      <c r="AH7491">
        <v>25.303850000000001</v>
      </c>
      <c r="AI7491">
        <v>69.605620000000002</v>
      </c>
      <c r="AJ7491">
        <v>307.6386</v>
      </c>
      <c r="AK7491">
        <v>24.357089999999999</v>
      </c>
      <c r="AL7491">
        <v>50.14528</v>
      </c>
      <c r="AM7491">
        <v>25.713539999999998</v>
      </c>
      <c r="AN7491">
        <v>71.181799999999996</v>
      </c>
      <c r="AO7491">
        <v>23.644189999999998</v>
      </c>
      <c r="AP7491">
        <v>562.98990000000003</v>
      </c>
      <c r="AQ7491">
        <v>8.7041529999999998</v>
      </c>
      <c r="AR7491">
        <v>191.73269999999999</v>
      </c>
      <c r="AS7491">
        <v>82.988770000000002</v>
      </c>
      <c r="AT7491">
        <v>6.6217180000000004</v>
      </c>
      <c r="AU7491">
        <v>28.474029999999999</v>
      </c>
      <c r="AV7491">
        <v>27.73227</v>
      </c>
      <c r="AW7491">
        <v>254.95529999999999</v>
      </c>
      <c r="AX7491">
        <v>105.1023</v>
      </c>
      <c r="AY7491">
        <v>48.94164</v>
      </c>
      <c r="AZ7491">
        <v>2504.9279999999999</v>
      </c>
      <c r="BA7491">
        <v>228.06180000000001</v>
      </c>
      <c r="BB7491">
        <v>168.07429999999999</v>
      </c>
      <c r="BC7491">
        <v>115.60769999999999</v>
      </c>
      <c r="BD7491">
        <v>1621.383</v>
      </c>
      <c r="BE7491">
        <v>1938.8420000000001</v>
      </c>
      <c r="BF7491">
        <v>332.92529999999999</v>
      </c>
      <c r="BG7491">
        <v>111.9012</v>
      </c>
      <c r="BH7491">
        <v>80.931950000000001</v>
      </c>
      <c r="BI7491" t="e">
        <f>SUM(#REF!)</f>
        <v>#REF!</v>
      </c>
      <c r="BJ7491">
        <v>5392.1450000000004</v>
      </c>
      <c r="BK7491" t="e">
        <f>SUM(#REF!)</f>
        <v>#REF!</v>
      </c>
      <c r="BL7491">
        <v>3537.239</v>
      </c>
      <c r="BM7491">
        <v>926.85850000000005</v>
      </c>
      <c r="BN7491">
        <v>730.8954</v>
      </c>
      <c r="BO7491">
        <v>228.8494</v>
      </c>
      <c r="BP7491" t="e">
        <f>SUM(#REF!)</f>
        <v>#REF!</v>
      </c>
      <c r="BQ7491">
        <v>2261.1480000000001</v>
      </c>
      <c r="BR7491">
        <v>407.28379999999999</v>
      </c>
      <c r="BS7491">
        <v>138.39510000000001</v>
      </c>
      <c r="BT7491">
        <v>15613.96</v>
      </c>
      <c r="BU7491">
        <v>794.24940000000004</v>
      </c>
      <c r="BV7491">
        <v>146.56630000000001</v>
      </c>
      <c r="BW7491">
        <v>231.16720000000001</v>
      </c>
      <c r="BX7491">
        <v>433.29939999999999</v>
      </c>
      <c r="BY7491">
        <v>444.93880000000001</v>
      </c>
      <c r="BZ7491">
        <v>185.35849999999999</v>
      </c>
      <c r="CA7491">
        <v>3990.442</v>
      </c>
      <c r="CB7491">
        <v>172.7945</v>
      </c>
      <c r="CC7491">
        <v>416.89429999999999</v>
      </c>
      <c r="CD7491">
        <v>2630.8829999999998</v>
      </c>
      <c r="CE7491">
        <v>2190.4520000000002</v>
      </c>
      <c r="CF7491">
        <v>387.75040000000001</v>
      </c>
      <c r="CG7491">
        <v>485.41370000000001</v>
      </c>
      <c r="CH7491" t="e">
        <f>SUM(#REF!)</f>
        <v>#REF!</v>
      </c>
      <c r="CI7491">
        <v>3956.6289999999999</v>
      </c>
      <c r="CJ7491">
        <v>1339.894</v>
      </c>
      <c r="CK7491">
        <v>206.04669999999999</v>
      </c>
      <c r="CL7491">
        <v>4439.625</v>
      </c>
      <c r="CM7491">
        <v>336.4006</v>
      </c>
      <c r="CN7491">
        <v>410.51979999999998</v>
      </c>
      <c r="CO7491">
        <v>3919.748</v>
      </c>
      <c r="CP7491">
        <v>6614.5780000000004</v>
      </c>
      <c r="CQ7491">
        <v>1194.18</v>
      </c>
      <c r="CR7491">
        <v>3620.2420000000002</v>
      </c>
      <c r="CS7491">
        <v>62.211500000000001</v>
      </c>
      <c r="CT7491">
        <v>166.07249999999999</v>
      </c>
      <c r="CU7491">
        <v>130.321</v>
      </c>
      <c r="CV7491">
        <v>1796.0930000000001</v>
      </c>
      <c r="CW7491">
        <v>488.05970000000002</v>
      </c>
      <c r="CX7491">
        <v>2184.3420000000001</v>
      </c>
      <c r="CY7491">
        <v>784.70060000000001</v>
      </c>
      <c r="CZ7491">
        <v>307.11829999999998</v>
      </c>
      <c r="DA7491">
        <v>525.26070000000004</v>
      </c>
      <c r="DB7491">
        <v>1589.4570000000001</v>
      </c>
      <c r="DC7491">
        <v>92.147329999999997</v>
      </c>
      <c r="DD7491">
        <v>1624.088</v>
      </c>
      <c r="DE7491">
        <v>14266.98</v>
      </c>
      <c r="DF7491">
        <v>830.83619999999996</v>
      </c>
      <c r="DG7491">
        <v>6694.5940000000001</v>
      </c>
      <c r="DH7491">
        <v>192.8253</v>
      </c>
      <c r="DI7491">
        <v>1841.671</v>
      </c>
      <c r="DJ7491">
        <v>12021.38</v>
      </c>
      <c r="DK7491">
        <v>10128.129999999999</v>
      </c>
      <c r="DL7491">
        <v>216.28389999999999</v>
      </c>
      <c r="DM7491">
        <v>1333.384</v>
      </c>
      <c r="DN7491">
        <v>413.81400000000002</v>
      </c>
      <c r="DO7491">
        <v>1001.888</v>
      </c>
      <c r="DP7491">
        <v>817.49770000000001</v>
      </c>
      <c r="DQ7491">
        <v>528.93799999999999</v>
      </c>
      <c r="DR7491">
        <v>7850.2820000000002</v>
      </c>
      <c r="DS7491">
        <v>142.1842</v>
      </c>
      <c r="DT7491">
        <v>246.41120000000001</v>
      </c>
      <c r="DU7491">
        <v>199.24979999999999</v>
      </c>
      <c r="DV7491">
        <v>149.18709999999999</v>
      </c>
      <c r="DW7491">
        <v>124.01779999999999</v>
      </c>
      <c r="DX7491">
        <v>185.86519999999999</v>
      </c>
      <c r="DY7491">
        <v>80.306880000000007</v>
      </c>
      <c r="DZ7491">
        <v>2831.8960000000002</v>
      </c>
      <c r="EA7491">
        <v>3107.174</v>
      </c>
      <c r="EB7491">
        <v>3744.7959999999998</v>
      </c>
      <c r="EC7491">
        <v>1538.5039999999999</v>
      </c>
      <c r="ED7491">
        <v>1209.1199999999999</v>
      </c>
      <c r="EE7491">
        <v>850.37660000000005</v>
      </c>
      <c r="EF7491">
        <v>666.33119999999997</v>
      </c>
      <c r="EG7491">
        <v>342.38029999999998</v>
      </c>
      <c r="EH7491">
        <v>3323.8220000000001</v>
      </c>
      <c r="EI7491">
        <v>2508.6089999999999</v>
      </c>
      <c r="EJ7491">
        <v>0.23071720000000001</v>
      </c>
      <c r="EK7491" t="e">
        <f>SUM(#REF!)</f>
        <v>#REF!</v>
      </c>
      <c r="EL7491">
        <v>26.8005</v>
      </c>
      <c r="EM7491">
        <v>1300.5170000000001</v>
      </c>
      <c r="EN7491">
        <v>112.8018</v>
      </c>
      <c r="EO7491" t="e">
        <f>SUM(#REF!)</f>
        <v>#REF!</v>
      </c>
      <c r="EP7491">
        <v>352.55720000000002</v>
      </c>
      <c r="EQ7491">
        <v>688.67280000000005</v>
      </c>
      <c r="ER7491">
        <v>623.5068</v>
      </c>
      <c r="ES7491">
        <v>347.94459999999998</v>
      </c>
      <c r="ET7491">
        <v>300.16750000000002</v>
      </c>
      <c r="EU7491">
        <v>140.17750000000001</v>
      </c>
      <c r="EV7491">
        <v>10405.15</v>
      </c>
      <c r="EW7491">
        <v>151.23670000000001</v>
      </c>
      <c r="EX7491">
        <v>345.18459999999999</v>
      </c>
      <c r="EY7491">
        <v>227.02029999999999</v>
      </c>
      <c r="EZ7491">
        <v>347.89440000000002</v>
      </c>
      <c r="FA7491" t="e">
        <f>SUM(#REF!)</f>
        <v>#REF!</v>
      </c>
      <c r="FB7491">
        <v>4498.6289999999999</v>
      </c>
      <c r="FC7491">
        <v>280.3639</v>
      </c>
      <c r="FD7491" t="e">
        <f>SUM(#REF!)</f>
        <v>#REF!</v>
      </c>
      <c r="FE7491">
        <v>2475.011</v>
      </c>
      <c r="FF7491">
        <v>2302.8220000000001</v>
      </c>
      <c r="FG7491">
        <v>882.52940000000001</v>
      </c>
      <c r="FH7491">
        <v>9.3727750000000007</v>
      </c>
      <c r="FI7491">
        <v>27.87931</v>
      </c>
      <c r="FJ7491">
        <v>1618.021</v>
      </c>
      <c r="FK7491">
        <v>425.91570000000002</v>
      </c>
      <c r="FL7491">
        <v>362.12020000000001</v>
      </c>
      <c r="FM7491">
        <v>3828.24</v>
      </c>
      <c r="FN7491">
        <v>611934.5</v>
      </c>
    </row>
    <row r="7492" spans="1:170" hidden="1" outlineLevel="1" x14ac:dyDescent="0.35">
      <c r="A7492">
        <v>7491</v>
      </c>
      <c r="B7492">
        <v>2015</v>
      </c>
      <c r="C7492">
        <v>11</v>
      </c>
      <c r="D7492">
        <v>9</v>
      </c>
      <c r="E7492">
        <v>2</v>
      </c>
      <c r="F7492">
        <v>170.6977</v>
      </c>
      <c r="G7492">
        <v>6.0446910000000003</v>
      </c>
      <c r="H7492">
        <v>23.67747</v>
      </c>
      <c r="I7492">
        <v>30.915559999999999</v>
      </c>
      <c r="J7492">
        <v>73.258110000000002</v>
      </c>
      <c r="K7492">
        <v>3.0582750000000001</v>
      </c>
      <c r="L7492">
        <v>140.79349999999999</v>
      </c>
      <c r="M7492">
        <v>136.22329999999999</v>
      </c>
      <c r="N7492">
        <v>142.39320000000001</v>
      </c>
      <c r="O7492">
        <v>28.679569999999998</v>
      </c>
      <c r="P7492">
        <v>8.8792829999999991</v>
      </c>
      <c r="Q7492">
        <v>7.0680209999999999</v>
      </c>
      <c r="R7492">
        <v>819.43780000000004</v>
      </c>
      <c r="S7492">
        <v>2081.86</v>
      </c>
      <c r="T7492">
        <v>5.6842699999999997</v>
      </c>
      <c r="U7492">
        <v>1.2314929999999999</v>
      </c>
      <c r="V7492">
        <v>171.6635</v>
      </c>
      <c r="W7492">
        <v>41.183459999999997</v>
      </c>
      <c r="X7492">
        <v>199.90350000000001</v>
      </c>
      <c r="Y7492">
        <v>11.170680000000001</v>
      </c>
      <c r="Z7492">
        <v>5.6246929999999997</v>
      </c>
      <c r="AA7492">
        <v>5.5907309999999999</v>
      </c>
      <c r="AB7492">
        <v>7.820843</v>
      </c>
      <c r="AC7492">
        <v>161.6335</v>
      </c>
      <c r="AD7492">
        <v>5.6063689999999999</v>
      </c>
      <c r="AE7492">
        <v>435.08789999999999</v>
      </c>
      <c r="AF7492">
        <v>15.75004</v>
      </c>
      <c r="AG7492">
        <v>431.22649999999999</v>
      </c>
      <c r="AH7492">
        <v>29.647040000000001</v>
      </c>
      <c r="AI7492">
        <v>59.344349999999999</v>
      </c>
      <c r="AJ7492">
        <v>290.2251</v>
      </c>
      <c r="AK7492">
        <v>20.766359999999999</v>
      </c>
      <c r="AL7492">
        <v>74.100030000000004</v>
      </c>
      <c r="AM7492">
        <v>24.25806</v>
      </c>
      <c r="AN7492">
        <v>67.152640000000005</v>
      </c>
      <c r="AO7492">
        <v>22.008859999999999</v>
      </c>
      <c r="AP7492">
        <v>524.05110000000002</v>
      </c>
      <c r="AQ7492">
        <v>8.4518579999999996</v>
      </c>
      <c r="AR7492">
        <v>186.17519999999999</v>
      </c>
      <c r="AS7492">
        <v>70.754549999999995</v>
      </c>
      <c r="AT7492">
        <v>5.645543</v>
      </c>
      <c r="AU7492">
        <v>26.862290000000002</v>
      </c>
      <c r="AV7492">
        <v>23.643969999999999</v>
      </c>
      <c r="AW7492">
        <v>233.3082</v>
      </c>
      <c r="AX7492">
        <v>117.1891</v>
      </c>
      <c r="AY7492">
        <v>57.342080000000003</v>
      </c>
      <c r="AZ7492">
        <v>2332.5700000000002</v>
      </c>
      <c r="BA7492">
        <v>215.15260000000001</v>
      </c>
      <c r="BB7492">
        <v>158.56059999999999</v>
      </c>
      <c r="BC7492">
        <v>167.79050000000001</v>
      </c>
      <c r="BD7492">
        <v>2397.643</v>
      </c>
      <c r="BE7492">
        <v>1354.4</v>
      </c>
      <c r="BF7492">
        <v>362.30110000000002</v>
      </c>
      <c r="BG7492">
        <v>115.047</v>
      </c>
      <c r="BH7492">
        <v>56.535919999999997</v>
      </c>
      <c r="BI7492" t="e">
        <f>SUM(#REF!)</f>
        <v>#REF!</v>
      </c>
      <c r="BJ7492">
        <v>5903.4690000000001</v>
      </c>
      <c r="BK7492" t="e">
        <f>SUM(#REF!)</f>
        <v>#REF!</v>
      </c>
      <c r="BL7492">
        <v>5230.7430000000004</v>
      </c>
      <c r="BM7492">
        <v>1008.64</v>
      </c>
      <c r="BN7492">
        <v>690.29010000000005</v>
      </c>
      <c r="BO7492">
        <v>249.042</v>
      </c>
      <c r="BP7492" t="e">
        <f>SUM(#REF!)</f>
        <v>#REF!</v>
      </c>
      <c r="BQ7492">
        <v>3193.1819999999998</v>
      </c>
      <c r="BR7492">
        <v>426.27629999999999</v>
      </c>
      <c r="BS7492">
        <v>157.35329999999999</v>
      </c>
      <c r="BT7492">
        <v>15613.96</v>
      </c>
      <c r="BU7492">
        <v>864.33019999999999</v>
      </c>
      <c r="BV7492">
        <v>166.6439</v>
      </c>
      <c r="BW7492">
        <v>218.3246</v>
      </c>
      <c r="BX7492">
        <v>302.68610000000001</v>
      </c>
      <c r="BY7492">
        <v>373.33949999999999</v>
      </c>
      <c r="BZ7492">
        <v>180.24520000000001</v>
      </c>
      <c r="CA7492">
        <v>4102.6229999999996</v>
      </c>
      <c r="CB7492">
        <v>120.7075</v>
      </c>
      <c r="CC7492">
        <v>616.48839999999996</v>
      </c>
      <c r="CD7492">
        <v>3656.9270000000001</v>
      </c>
      <c r="CE7492">
        <v>2252.0309999999999</v>
      </c>
      <c r="CF7492">
        <v>387.75040000000001</v>
      </c>
      <c r="CG7492">
        <v>528.24429999999995</v>
      </c>
      <c r="CH7492" t="e">
        <f>SUM(#REF!)</f>
        <v>#REF!</v>
      </c>
      <c r="CI7492">
        <v>4305.7430000000004</v>
      </c>
      <c r="CJ7492">
        <v>1377.5619999999999</v>
      </c>
      <c r="CK7492">
        <v>224.22730000000001</v>
      </c>
      <c r="CL7492">
        <v>5047.7929999999997</v>
      </c>
      <c r="CM7492">
        <v>475.06330000000003</v>
      </c>
      <c r="CN7492">
        <v>579.73410000000001</v>
      </c>
      <c r="CO7492">
        <v>4196.6400000000003</v>
      </c>
      <c r="CP7492">
        <v>6432.107</v>
      </c>
      <c r="CQ7492">
        <v>1686.415</v>
      </c>
      <c r="CR7492">
        <v>4116.1660000000002</v>
      </c>
      <c r="CS7492">
        <v>67.700749999999999</v>
      </c>
      <c r="CT7492">
        <v>148.17240000000001</v>
      </c>
      <c r="CU7492">
        <v>168.82499999999999</v>
      </c>
      <c r="CV7492">
        <v>1634.15</v>
      </c>
      <c r="CW7492">
        <v>632.25919999999996</v>
      </c>
      <c r="CX7492">
        <v>1987.393</v>
      </c>
      <c r="CY7492">
        <v>732.03610000000003</v>
      </c>
      <c r="CZ7492">
        <v>274.01569999999998</v>
      </c>
      <c r="DA7492">
        <v>595.39940000000001</v>
      </c>
      <c r="DB7492">
        <v>1446.145</v>
      </c>
      <c r="DC7492">
        <v>85.962940000000003</v>
      </c>
      <c r="DD7492">
        <v>1449.0360000000001</v>
      </c>
      <c r="DE7492">
        <v>12980.61</v>
      </c>
      <c r="DF7492">
        <v>755.92470000000003</v>
      </c>
      <c r="DG7492">
        <v>6090.9830000000002</v>
      </c>
      <c r="DH7492">
        <v>179.88399999999999</v>
      </c>
      <c r="DI7492">
        <v>1742.1210000000001</v>
      </c>
      <c r="DJ7492">
        <v>10937.49</v>
      </c>
      <c r="DK7492">
        <v>8580.7780000000002</v>
      </c>
      <c r="DL7492">
        <v>280.1859</v>
      </c>
      <c r="DM7492">
        <v>1261.309</v>
      </c>
      <c r="DN7492">
        <v>369.21129999999999</v>
      </c>
      <c r="DO7492">
        <v>893.90009999999995</v>
      </c>
      <c r="DP7492">
        <v>692.60220000000004</v>
      </c>
      <c r="DQ7492">
        <v>448.12799999999999</v>
      </c>
      <c r="DR7492">
        <v>7142.47</v>
      </c>
      <c r="DS7492">
        <v>126.85899999999999</v>
      </c>
      <c r="DT7492">
        <v>229.87360000000001</v>
      </c>
      <c r="DU7492">
        <v>181.28469999999999</v>
      </c>
      <c r="DV7492">
        <v>139.1746</v>
      </c>
      <c r="DW7492">
        <v>115.69450000000001</v>
      </c>
      <c r="DX7492">
        <v>165.83189999999999</v>
      </c>
      <c r="DY7492">
        <v>71.651049999999998</v>
      </c>
      <c r="DZ7492">
        <v>2576.5610000000001</v>
      </c>
      <c r="EA7492">
        <v>2827.0189999999998</v>
      </c>
      <c r="EB7492">
        <v>3341.165</v>
      </c>
      <c r="EC7492">
        <v>1303.454</v>
      </c>
      <c r="ED7492">
        <v>1127.971</v>
      </c>
      <c r="EE7492">
        <v>758.71929999999998</v>
      </c>
      <c r="EF7492">
        <v>594.51110000000006</v>
      </c>
      <c r="EG7492">
        <v>305.47699999999998</v>
      </c>
      <c r="EH7492">
        <v>3024.1329999999998</v>
      </c>
      <c r="EI7492">
        <v>2322.5309999999999</v>
      </c>
      <c r="EJ7492">
        <v>0.24247350000000001</v>
      </c>
      <c r="EK7492" t="e">
        <f>SUM(#REF!)</f>
        <v>#REF!</v>
      </c>
      <c r="EL7492">
        <v>28.166129999999999</v>
      </c>
      <c r="EM7492">
        <v>1366.7850000000001</v>
      </c>
      <c r="EN7492">
        <v>116.32680000000001</v>
      </c>
      <c r="EO7492" t="e">
        <f>SUM(#REF!)</f>
        <v>#REF!</v>
      </c>
      <c r="EP7492">
        <v>363.1737</v>
      </c>
      <c r="EQ7492">
        <v>685.3175</v>
      </c>
      <c r="ER7492">
        <v>567.03250000000003</v>
      </c>
      <c r="ES7492">
        <v>358.42219999999998</v>
      </c>
      <c r="ET7492">
        <v>309.20639999999997</v>
      </c>
      <c r="EU7492">
        <v>139.49449999999999</v>
      </c>
      <c r="EV7492">
        <v>10760.88</v>
      </c>
      <c r="EW7492">
        <v>155.79089999999999</v>
      </c>
      <c r="EX7492">
        <v>343.50279999999998</v>
      </c>
      <c r="EY7492">
        <v>233.85650000000001</v>
      </c>
      <c r="EZ7492">
        <v>316.38380000000001</v>
      </c>
      <c r="FA7492" t="e">
        <f>SUM(#REF!)</f>
        <v>#REF!</v>
      </c>
      <c r="FB7492">
        <v>3425.3519999999999</v>
      </c>
      <c r="FC7492">
        <v>248.79140000000001</v>
      </c>
      <c r="FD7492" t="e">
        <f>SUM(#REF!)</f>
        <v>#REF!</v>
      </c>
      <c r="FE7492">
        <v>2196.2930000000001</v>
      </c>
      <c r="FF7492">
        <v>2252.0990000000002</v>
      </c>
      <c r="FG7492">
        <v>863.09040000000005</v>
      </c>
      <c r="FH7492">
        <v>7.1366310000000004</v>
      </c>
      <c r="FI7492">
        <v>24.739750000000001</v>
      </c>
      <c r="FJ7492">
        <v>1582.3820000000001</v>
      </c>
      <c r="FK7492">
        <v>324.30130000000003</v>
      </c>
      <c r="FL7492">
        <v>275.726</v>
      </c>
      <c r="FM7492">
        <v>3397.1320000000001</v>
      </c>
      <c r="FN7492">
        <v>593515.30000000005</v>
      </c>
    </row>
    <row r="7493" spans="1:170" hidden="1" outlineLevel="1" x14ac:dyDescent="0.35">
      <c r="A7493">
        <v>7492</v>
      </c>
      <c r="B7493">
        <v>2015</v>
      </c>
      <c r="C7493">
        <v>11</v>
      </c>
      <c r="D7493">
        <v>9</v>
      </c>
      <c r="E7493">
        <v>3</v>
      </c>
      <c r="F7493">
        <v>161.03550000000001</v>
      </c>
      <c r="G7493">
        <v>7.0822120000000002</v>
      </c>
      <c r="H7493">
        <v>23.60416</v>
      </c>
      <c r="I7493">
        <v>28.77731</v>
      </c>
      <c r="J7493">
        <v>81.682789999999997</v>
      </c>
      <c r="K7493">
        <v>3.0488059999999999</v>
      </c>
      <c r="L7493">
        <v>131.0556</v>
      </c>
      <c r="M7493">
        <v>135.8015</v>
      </c>
      <c r="N7493">
        <v>141.95230000000001</v>
      </c>
      <c r="O7493">
        <v>28.590779999999999</v>
      </c>
      <c r="P7493">
        <v>7.5702970000000001</v>
      </c>
      <c r="Q7493">
        <v>10.444459999999999</v>
      </c>
      <c r="R7493">
        <v>791.56</v>
      </c>
      <c r="S7493">
        <v>2421.8009999999999</v>
      </c>
      <c r="T7493">
        <v>8.3996849999999998</v>
      </c>
      <c r="U7493">
        <v>1.189597</v>
      </c>
      <c r="V7493">
        <v>253.66839999999999</v>
      </c>
      <c r="W7493">
        <v>41.055959999999999</v>
      </c>
      <c r="X7493">
        <v>186.07730000000001</v>
      </c>
      <c r="Y7493">
        <v>10.398070000000001</v>
      </c>
      <c r="Z7493">
        <v>5.235665</v>
      </c>
      <c r="AA7493">
        <v>5.2040519999999999</v>
      </c>
      <c r="AB7493">
        <v>7.7966300000000004</v>
      </c>
      <c r="AC7493">
        <v>238.84700000000001</v>
      </c>
      <c r="AD7493">
        <v>5.2186079999999997</v>
      </c>
      <c r="AE7493">
        <v>506.13209999999998</v>
      </c>
      <c r="AF7493">
        <v>17.56129</v>
      </c>
      <c r="AG7493">
        <v>416.55590000000001</v>
      </c>
      <c r="AH7493">
        <v>43.809640000000002</v>
      </c>
      <c r="AI7493">
        <v>55.239840000000001</v>
      </c>
      <c r="AJ7493">
        <v>323.601</v>
      </c>
      <c r="AK7493">
        <v>19.330069999999999</v>
      </c>
      <c r="AL7493">
        <v>98.054789999999997</v>
      </c>
      <c r="AM7493">
        <v>27.047740000000001</v>
      </c>
      <c r="AN7493">
        <v>74.875200000000007</v>
      </c>
      <c r="AO7493">
        <v>21.940719999999999</v>
      </c>
      <c r="AP7493">
        <v>522.42859999999996</v>
      </c>
      <c r="AQ7493">
        <v>9.9025510000000008</v>
      </c>
      <c r="AR7493">
        <v>218.13059999999999</v>
      </c>
      <c r="AS7493">
        <v>65.860860000000002</v>
      </c>
      <c r="AT7493">
        <v>5.2550730000000003</v>
      </c>
      <c r="AU7493">
        <v>29.951450000000001</v>
      </c>
      <c r="AV7493">
        <v>22.008659999999999</v>
      </c>
      <c r="AW7493">
        <v>225.37090000000001</v>
      </c>
      <c r="AX7493">
        <v>156.60239999999999</v>
      </c>
      <c r="AY7493">
        <v>84.734790000000004</v>
      </c>
      <c r="AZ7493">
        <v>2803.681</v>
      </c>
      <c r="BA7493">
        <v>239.89519999999999</v>
      </c>
      <c r="BB7493">
        <v>176.79509999999999</v>
      </c>
      <c r="BC7493">
        <v>233.22880000000001</v>
      </c>
      <c r="BD7493">
        <v>3342.9279999999999</v>
      </c>
      <c r="BE7493">
        <v>1346.0309999999999</v>
      </c>
      <c r="BF7493">
        <v>535.75789999999995</v>
      </c>
      <c r="BG7493">
        <v>112.3506</v>
      </c>
      <c r="BH7493">
        <v>56.186570000000003</v>
      </c>
      <c r="BI7493" t="e">
        <f>SUM(#REF!)</f>
        <v>#REF!</v>
      </c>
      <c r="BJ7493">
        <v>5949.9530000000004</v>
      </c>
      <c r="BK7493" t="e">
        <f>SUM(#REF!)</f>
        <v>#REF!</v>
      </c>
      <c r="BL7493">
        <v>7292.9939999999997</v>
      </c>
      <c r="BM7493">
        <v>1491.5409999999999</v>
      </c>
      <c r="BN7493">
        <v>751.19799999999998</v>
      </c>
      <c r="BO7493">
        <v>368.27449999999999</v>
      </c>
      <c r="BP7493" t="e">
        <f>SUM(#REF!)</f>
        <v>#REF!</v>
      </c>
      <c r="BQ7493">
        <v>3342.087</v>
      </c>
      <c r="BR7493">
        <v>350.30619999999999</v>
      </c>
      <c r="BS7493">
        <v>161.77690000000001</v>
      </c>
      <c r="BT7493">
        <v>15613.96</v>
      </c>
      <c r="BU7493">
        <v>1278.1410000000001</v>
      </c>
      <c r="BV7493">
        <v>171.3287</v>
      </c>
      <c r="BW7493">
        <v>237.58850000000001</v>
      </c>
      <c r="BX7493">
        <v>300.81580000000002</v>
      </c>
      <c r="BY7493">
        <v>424.4819</v>
      </c>
      <c r="BZ7493">
        <v>177.6885</v>
      </c>
      <c r="CA7493">
        <v>4006.4679999999998</v>
      </c>
      <c r="CB7493">
        <v>119.9616</v>
      </c>
      <c r="CC7493">
        <v>859.54259999999999</v>
      </c>
      <c r="CD7493">
        <v>2554.587</v>
      </c>
      <c r="CE7493">
        <v>2199.2489999999998</v>
      </c>
      <c r="CF7493">
        <v>387.75040000000001</v>
      </c>
      <c r="CG7493">
        <v>781.14890000000003</v>
      </c>
      <c r="CH7493" t="e">
        <f>SUM(#REF!)</f>
        <v>#REF!</v>
      </c>
      <c r="CI7493">
        <v>6367.18</v>
      </c>
      <c r="CJ7493">
        <v>1345.2750000000001</v>
      </c>
      <c r="CK7493">
        <v>331.57940000000002</v>
      </c>
      <c r="CL7493">
        <v>5189.6980000000003</v>
      </c>
      <c r="CM7493">
        <v>497.2165</v>
      </c>
      <c r="CN7493">
        <v>606.76829999999995</v>
      </c>
      <c r="CO7493">
        <v>5589.7510000000002</v>
      </c>
      <c r="CP7493">
        <v>6340.8710000000001</v>
      </c>
      <c r="CQ7493">
        <v>1765.056</v>
      </c>
      <c r="CR7493">
        <v>4231.8810000000003</v>
      </c>
      <c r="CS7493">
        <v>100.1135</v>
      </c>
      <c r="CT7493">
        <v>138.22800000000001</v>
      </c>
      <c r="CU7493">
        <v>217.20169999999999</v>
      </c>
      <c r="CV7493">
        <v>1545.818</v>
      </c>
      <c r="CW7493">
        <v>813.43290000000002</v>
      </c>
      <c r="CX7493">
        <v>1879.9670000000001</v>
      </c>
      <c r="CY7493">
        <v>774.16769999999997</v>
      </c>
      <c r="CZ7493">
        <v>255.62540000000001</v>
      </c>
      <c r="DA7493">
        <v>888.42309999999998</v>
      </c>
      <c r="DB7493">
        <v>1367.9749999999999</v>
      </c>
      <c r="DC7493">
        <v>90.910449999999997</v>
      </c>
      <c r="DD7493">
        <v>1351.7860000000001</v>
      </c>
      <c r="DE7493">
        <v>12278.96</v>
      </c>
      <c r="DF7493">
        <v>715.06389999999999</v>
      </c>
      <c r="DG7493">
        <v>5761.741</v>
      </c>
      <c r="DH7493">
        <v>190.23699999999999</v>
      </c>
      <c r="DI7493">
        <v>1808.4880000000001</v>
      </c>
      <c r="DJ7493">
        <v>10346.27</v>
      </c>
      <c r="DK7493">
        <v>7807.1009999999997</v>
      </c>
      <c r="DL7493">
        <v>360.47309999999999</v>
      </c>
      <c r="DM7493">
        <v>1309.3589999999999</v>
      </c>
      <c r="DN7493">
        <v>344.43200000000002</v>
      </c>
      <c r="DO7493">
        <v>833.90679999999998</v>
      </c>
      <c r="DP7493">
        <v>630.15449999999998</v>
      </c>
      <c r="DQ7493">
        <v>407.72300000000001</v>
      </c>
      <c r="DR7493">
        <v>6756.3909999999996</v>
      </c>
      <c r="DS7493">
        <v>118.3449</v>
      </c>
      <c r="DT7493">
        <v>243.1037</v>
      </c>
      <c r="DU7493">
        <v>171.4855</v>
      </c>
      <c r="DV7493">
        <v>147.18459999999999</v>
      </c>
      <c r="DW7493">
        <v>122.3531</v>
      </c>
      <c r="DX7493">
        <v>154.7022</v>
      </c>
      <c r="DY7493">
        <v>66.842259999999996</v>
      </c>
      <c r="DZ7493">
        <v>2437.288</v>
      </c>
      <c r="EA7493">
        <v>2674.2069999999999</v>
      </c>
      <c r="EB7493">
        <v>3116.9259999999999</v>
      </c>
      <c r="EC7493">
        <v>1185.93</v>
      </c>
      <c r="ED7493">
        <v>1192.8900000000001</v>
      </c>
      <c r="EE7493">
        <v>707.79849999999999</v>
      </c>
      <c r="EF7493">
        <v>554.61099999999999</v>
      </c>
      <c r="EG7493">
        <v>284.97519999999997</v>
      </c>
      <c r="EH7493">
        <v>2860.6669999999999</v>
      </c>
      <c r="EI7493">
        <v>2632.6619999999998</v>
      </c>
      <c r="EJ7493">
        <v>0.24835160000000001</v>
      </c>
      <c r="EK7493" t="e">
        <f>SUM(#REF!)</f>
        <v>#REF!</v>
      </c>
      <c r="EL7493">
        <v>28.848939999999999</v>
      </c>
      <c r="EM7493">
        <v>1399.9190000000001</v>
      </c>
      <c r="EN7493">
        <v>126.02070000000001</v>
      </c>
      <c r="EO7493" t="e">
        <f>SUM(#REF!)</f>
        <v>#REF!</v>
      </c>
      <c r="EP7493">
        <v>361.40429999999998</v>
      </c>
      <c r="EQ7493">
        <v>623.24469999999997</v>
      </c>
      <c r="ER7493">
        <v>444.92590000000001</v>
      </c>
      <c r="ES7493">
        <v>356.67590000000001</v>
      </c>
      <c r="ET7493">
        <v>307.7</v>
      </c>
      <c r="EU7493">
        <v>126.85980000000001</v>
      </c>
      <c r="EV7493">
        <v>10760.88</v>
      </c>
      <c r="EW7493">
        <v>155.03190000000001</v>
      </c>
      <c r="EX7493">
        <v>312.39</v>
      </c>
      <c r="EY7493">
        <v>232.71719999999999</v>
      </c>
      <c r="EZ7493">
        <v>248.2527</v>
      </c>
      <c r="FA7493" t="e">
        <f>SUM(#REF!)</f>
        <v>#REF!</v>
      </c>
      <c r="FB7493">
        <v>4589.9719999999998</v>
      </c>
      <c r="FC7493">
        <v>189.43510000000001</v>
      </c>
      <c r="FD7493" t="e">
        <f>SUM(#REF!)</f>
        <v>#REF!</v>
      </c>
      <c r="FE7493">
        <v>1672.3040000000001</v>
      </c>
      <c r="FF7493">
        <v>1998.4839999999999</v>
      </c>
      <c r="FG7493">
        <v>765.89559999999994</v>
      </c>
      <c r="FH7493">
        <v>9.5630849999999992</v>
      </c>
      <c r="FI7493">
        <v>18.83737</v>
      </c>
      <c r="FJ7493">
        <v>1404.1859999999999</v>
      </c>
      <c r="FK7493">
        <v>434.56369999999998</v>
      </c>
      <c r="FL7493">
        <v>369.47289999999998</v>
      </c>
      <c r="FM7493">
        <v>2586.6480000000001</v>
      </c>
      <c r="FN7493">
        <v>603660.1</v>
      </c>
    </row>
    <row r="7494" spans="1:170" hidden="1" outlineLevel="1" x14ac:dyDescent="0.35">
      <c r="A7494">
        <v>7493</v>
      </c>
      <c r="B7494">
        <v>2015</v>
      </c>
      <c r="C7494">
        <v>11</v>
      </c>
      <c r="D7494">
        <v>9</v>
      </c>
      <c r="E7494">
        <v>4</v>
      </c>
      <c r="F7494">
        <v>179.55459999999999</v>
      </c>
      <c r="G7494">
        <v>10.46543</v>
      </c>
      <c r="H7494">
        <v>27.92915</v>
      </c>
      <c r="I7494">
        <v>28.688220000000001</v>
      </c>
      <c r="J7494">
        <v>109.1546</v>
      </c>
      <c r="K7494">
        <v>3.6074380000000001</v>
      </c>
      <c r="L7494">
        <v>130.6499</v>
      </c>
      <c r="M7494">
        <v>160.68440000000001</v>
      </c>
      <c r="N7494">
        <v>167.9622</v>
      </c>
      <c r="O7494">
        <v>33.829459999999997</v>
      </c>
      <c r="P7494">
        <v>7.0467029999999999</v>
      </c>
      <c r="Q7494">
        <v>13.82091</v>
      </c>
      <c r="R7494">
        <v>920.81150000000002</v>
      </c>
      <c r="S7494">
        <v>4043.741</v>
      </c>
      <c r="T7494">
        <v>11.1151</v>
      </c>
      <c r="U7494">
        <v>1.383842</v>
      </c>
      <c r="V7494">
        <v>335.67329999999998</v>
      </c>
      <c r="W7494">
        <v>48.57864</v>
      </c>
      <c r="X7494">
        <v>185.50120000000001</v>
      </c>
      <c r="Y7494">
        <v>10.365869999999999</v>
      </c>
      <c r="Z7494">
        <v>5.2194560000000001</v>
      </c>
      <c r="AA7494">
        <v>5.1879400000000002</v>
      </c>
      <c r="AB7494">
        <v>9.2252039999999997</v>
      </c>
      <c r="AC7494">
        <v>316.06049999999999</v>
      </c>
      <c r="AD7494">
        <v>5.2024509999999999</v>
      </c>
      <c r="AE7494">
        <v>845.10130000000004</v>
      </c>
      <c r="AF7494">
        <v>23.467559999999999</v>
      </c>
      <c r="AG7494">
        <v>484.57409999999999</v>
      </c>
      <c r="AH7494">
        <v>57.972239999999999</v>
      </c>
      <c r="AI7494">
        <v>55.068820000000002</v>
      </c>
      <c r="AJ7494">
        <v>432.43540000000002</v>
      </c>
      <c r="AK7494">
        <v>19.270230000000002</v>
      </c>
      <c r="AL7494">
        <v>57.8108</v>
      </c>
      <c r="AM7494">
        <v>36.144509999999997</v>
      </c>
      <c r="AN7494">
        <v>100.0574</v>
      </c>
      <c r="AO7494">
        <v>25.960909999999998</v>
      </c>
      <c r="AP7494">
        <v>618.15319999999997</v>
      </c>
      <c r="AQ7494">
        <v>14.63307</v>
      </c>
      <c r="AR7494">
        <v>322.33319999999998</v>
      </c>
      <c r="AS7494">
        <v>65.656959999999998</v>
      </c>
      <c r="AT7494">
        <v>5.238804</v>
      </c>
      <c r="AU7494">
        <v>40.024810000000002</v>
      </c>
      <c r="AV7494">
        <v>21.940519999999999</v>
      </c>
      <c r="AW7494">
        <v>262.17099999999999</v>
      </c>
      <c r="AX7494">
        <v>159.22999999999999</v>
      </c>
      <c r="AY7494">
        <v>112.1275</v>
      </c>
      <c r="AZ7494">
        <v>4688.1220000000003</v>
      </c>
      <c r="BA7494">
        <v>320.57740000000001</v>
      </c>
      <c r="BB7494">
        <v>236.25540000000001</v>
      </c>
      <c r="BC7494">
        <v>162.9246</v>
      </c>
      <c r="BD7494">
        <v>3330.4070000000002</v>
      </c>
      <c r="BE7494">
        <v>1387.876</v>
      </c>
      <c r="BF7494">
        <v>746.98360000000002</v>
      </c>
      <c r="BG7494">
        <v>112.3506</v>
      </c>
      <c r="BH7494">
        <v>57.933300000000003</v>
      </c>
      <c r="BI7494" t="e">
        <f>SUM(#REF!)</f>
        <v>#REF!</v>
      </c>
      <c r="BJ7494">
        <v>5949.9530000000004</v>
      </c>
      <c r="BK7494" t="e">
        <f>SUM(#REF!)</f>
        <v>#REF!</v>
      </c>
      <c r="BL7494">
        <v>7265.68</v>
      </c>
      <c r="BM7494">
        <v>2079.59</v>
      </c>
      <c r="BN7494">
        <v>1110.845</v>
      </c>
      <c r="BO7494">
        <v>513.46879999999999</v>
      </c>
      <c r="BP7494" t="e">
        <f>SUM(#REF!)</f>
        <v>#REF!</v>
      </c>
      <c r="BQ7494">
        <v>2746.4670000000001</v>
      </c>
      <c r="BR7494">
        <v>355.93360000000001</v>
      </c>
      <c r="BS7494">
        <v>157.9853</v>
      </c>
      <c r="BT7494">
        <v>15462.36</v>
      </c>
      <c r="BU7494">
        <v>1782.0550000000001</v>
      </c>
      <c r="BV7494">
        <v>167.31319999999999</v>
      </c>
      <c r="BW7494">
        <v>351.3374</v>
      </c>
      <c r="BX7494">
        <v>310.16759999999999</v>
      </c>
      <c r="BY7494">
        <v>436.4151</v>
      </c>
      <c r="BZ7494">
        <v>177.6885</v>
      </c>
      <c r="CA7494">
        <v>4006.4679999999998</v>
      </c>
      <c r="CB7494">
        <v>123.691</v>
      </c>
      <c r="CC7494">
        <v>856.32339999999999</v>
      </c>
      <c r="CD7494">
        <v>2538.8020000000001</v>
      </c>
      <c r="CE7494">
        <v>2199.2489999999998</v>
      </c>
      <c r="CF7494">
        <v>383.98590000000002</v>
      </c>
      <c r="CG7494">
        <v>1089.1210000000001</v>
      </c>
      <c r="CH7494" t="e">
        <f>SUM(#REF!)</f>
        <v>#REF!</v>
      </c>
      <c r="CI7494">
        <v>8877.4779999999992</v>
      </c>
      <c r="CJ7494">
        <v>1345.2750000000001</v>
      </c>
      <c r="CK7494">
        <v>462.3066</v>
      </c>
      <c r="CL7494">
        <v>5068.0649999999996</v>
      </c>
      <c r="CM7494">
        <v>408.6037</v>
      </c>
      <c r="CN7494">
        <v>498.63139999999999</v>
      </c>
      <c r="CO7494">
        <v>7605.8689999999997</v>
      </c>
      <c r="CP7494">
        <v>6340.8710000000001</v>
      </c>
      <c r="CQ7494">
        <v>1450.492</v>
      </c>
      <c r="CR7494">
        <v>4132.6970000000001</v>
      </c>
      <c r="CS7494">
        <v>139.5838</v>
      </c>
      <c r="CT7494">
        <v>146.18350000000001</v>
      </c>
      <c r="CU7494">
        <v>258.66750000000002</v>
      </c>
      <c r="CV7494">
        <v>1604.7059999999999</v>
      </c>
      <c r="CW7494">
        <v>968.72460000000001</v>
      </c>
      <c r="CX7494">
        <v>1951.5840000000001</v>
      </c>
      <c r="CY7494">
        <v>1074.355</v>
      </c>
      <c r="CZ7494">
        <v>270.33769999999998</v>
      </c>
      <c r="DA7494">
        <v>1306.1379999999999</v>
      </c>
      <c r="DB7494">
        <v>1420.088</v>
      </c>
      <c r="DC7494">
        <v>126.1614</v>
      </c>
      <c r="DD7494">
        <v>1429.586</v>
      </c>
      <c r="DE7494">
        <v>12746.73</v>
      </c>
      <c r="DF7494">
        <v>742.30449999999996</v>
      </c>
      <c r="DG7494">
        <v>5981.2359999999999</v>
      </c>
      <c r="DH7494">
        <v>264.00240000000002</v>
      </c>
      <c r="DI7494">
        <v>2538.52</v>
      </c>
      <c r="DJ7494">
        <v>10740.42</v>
      </c>
      <c r="DK7494">
        <v>7385.0959999999995</v>
      </c>
      <c r="DL7494">
        <v>429.29070000000002</v>
      </c>
      <c r="DM7494">
        <v>1837.9079999999999</v>
      </c>
      <c r="DN7494">
        <v>364.25540000000001</v>
      </c>
      <c r="DO7494">
        <v>881.90139999999997</v>
      </c>
      <c r="DP7494">
        <v>596.09209999999996</v>
      </c>
      <c r="DQ7494">
        <v>385.68389999999999</v>
      </c>
      <c r="DR7494">
        <v>7013.777</v>
      </c>
      <c r="DS7494">
        <v>125.1562</v>
      </c>
      <c r="DT7494">
        <v>337.36840000000001</v>
      </c>
      <c r="DU7494">
        <v>178.01830000000001</v>
      </c>
      <c r="DV7494">
        <v>204.25620000000001</v>
      </c>
      <c r="DW7494">
        <v>169.7962</v>
      </c>
      <c r="DX7494">
        <v>163.60589999999999</v>
      </c>
      <c r="DY7494">
        <v>70.68929</v>
      </c>
      <c r="DZ7494">
        <v>2530.1370000000002</v>
      </c>
      <c r="EA7494">
        <v>2776.0810000000001</v>
      </c>
      <c r="EB7494">
        <v>3296.317</v>
      </c>
      <c r="EC7494">
        <v>1121.825</v>
      </c>
      <c r="ED7494">
        <v>1655.4390000000001</v>
      </c>
      <c r="EE7494">
        <v>748.53510000000006</v>
      </c>
      <c r="EF7494">
        <v>586.53110000000004</v>
      </c>
      <c r="EG7494">
        <v>301.3766</v>
      </c>
      <c r="EH7494">
        <v>2969.6439999999998</v>
      </c>
      <c r="EI7494">
        <v>3928.317</v>
      </c>
      <c r="EJ7494">
        <v>0.25276019999999999</v>
      </c>
      <c r="EK7494" t="e">
        <f>SUM(#REF!)</f>
        <v>#REF!</v>
      </c>
      <c r="EL7494">
        <v>29.361049999999999</v>
      </c>
      <c r="EM7494">
        <v>1424.77</v>
      </c>
      <c r="EN7494">
        <v>133.9521</v>
      </c>
      <c r="EO7494" t="e">
        <f>SUM(#REF!)</f>
        <v>#REF!</v>
      </c>
      <c r="EP7494">
        <v>328.67</v>
      </c>
      <c r="EQ7494">
        <v>489.03320000000002</v>
      </c>
      <c r="ER7494">
        <v>627.32259999999997</v>
      </c>
      <c r="ES7494">
        <v>324.36989999999997</v>
      </c>
      <c r="ET7494">
        <v>279.83</v>
      </c>
      <c r="EU7494">
        <v>99.541390000000007</v>
      </c>
      <c r="EV7494">
        <v>9871.5490000000009</v>
      </c>
      <c r="EW7494">
        <v>140.9898</v>
      </c>
      <c r="EX7494">
        <v>245.1189</v>
      </c>
      <c r="EY7494">
        <v>211.6387</v>
      </c>
      <c r="EZ7494">
        <v>350.02350000000001</v>
      </c>
      <c r="FA7494" t="e">
        <f>SUM(#REF!)</f>
        <v>#REF!</v>
      </c>
      <c r="FB7494">
        <v>3653.7089999999998</v>
      </c>
      <c r="FC7494">
        <v>253.84299999999999</v>
      </c>
      <c r="FD7494" t="e">
        <f>SUM(#REF!)</f>
        <v>#REF!</v>
      </c>
      <c r="FE7494">
        <v>2240.8879999999999</v>
      </c>
      <c r="FF7494">
        <v>1521.6880000000001</v>
      </c>
      <c r="FG7494">
        <v>583.16920000000005</v>
      </c>
      <c r="FH7494">
        <v>7.612406</v>
      </c>
      <c r="FI7494">
        <v>25.242080000000001</v>
      </c>
      <c r="FJ7494">
        <v>1069.1769999999999</v>
      </c>
      <c r="FK7494">
        <v>345.92140000000001</v>
      </c>
      <c r="FL7494">
        <v>294.1078</v>
      </c>
      <c r="FM7494">
        <v>3466.1089999999999</v>
      </c>
      <c r="FN7494">
        <v>605788</v>
      </c>
    </row>
    <row r="7495" spans="1:170" hidden="1" outlineLevel="1" x14ac:dyDescent="0.35">
      <c r="A7495">
        <v>7494</v>
      </c>
      <c r="B7495">
        <v>2015</v>
      </c>
      <c r="C7495">
        <v>11</v>
      </c>
      <c r="D7495">
        <v>9</v>
      </c>
      <c r="E7495">
        <v>5</v>
      </c>
      <c r="F7495">
        <v>239.94290000000001</v>
      </c>
      <c r="G7495">
        <v>13.848660000000001</v>
      </c>
      <c r="H7495">
        <v>40.7575</v>
      </c>
      <c r="I7495">
        <v>33.944749999999999</v>
      </c>
      <c r="J7495">
        <v>110.986</v>
      </c>
      <c r="K7495">
        <v>5.2643979999999999</v>
      </c>
      <c r="L7495">
        <v>154.58879999999999</v>
      </c>
      <c r="M7495">
        <v>234.4896</v>
      </c>
      <c r="N7495">
        <v>245.11019999999999</v>
      </c>
      <c r="O7495">
        <v>49.367930000000001</v>
      </c>
      <c r="P7495">
        <v>7.0248869999999997</v>
      </c>
      <c r="Q7495">
        <v>8.1484830000000006</v>
      </c>
      <c r="R7495">
        <v>1537.502</v>
      </c>
      <c r="S7495">
        <v>6243.3580000000002</v>
      </c>
      <c r="T7495">
        <v>6.5532029999999999</v>
      </c>
      <c r="U7495">
        <v>2.3106360000000001</v>
      </c>
      <c r="V7495">
        <v>197.9051</v>
      </c>
      <c r="W7495">
        <v>70.891660000000002</v>
      </c>
      <c r="X7495">
        <v>219.4906</v>
      </c>
      <c r="Y7495">
        <v>12.26521</v>
      </c>
      <c r="Z7495">
        <v>6.1758160000000002</v>
      </c>
      <c r="AA7495">
        <v>6.1385259999999997</v>
      </c>
      <c r="AB7495">
        <v>13.4625</v>
      </c>
      <c r="AC7495">
        <v>186.34190000000001</v>
      </c>
      <c r="AD7495">
        <v>6.1556959999999998</v>
      </c>
      <c r="AE7495">
        <v>1304.799</v>
      </c>
      <c r="AF7495">
        <v>23.86131</v>
      </c>
      <c r="AG7495">
        <v>809.10530000000006</v>
      </c>
      <c r="AH7495">
        <v>34.179079999999999</v>
      </c>
      <c r="AI7495">
        <v>65.15907</v>
      </c>
      <c r="AJ7495">
        <v>439.69110000000001</v>
      </c>
      <c r="AK7495">
        <v>22.801110000000001</v>
      </c>
      <c r="AL7495">
        <v>64.198740000000001</v>
      </c>
      <c r="AM7495">
        <v>36.750959999999999</v>
      </c>
      <c r="AN7495">
        <v>101.7363</v>
      </c>
      <c r="AO7495">
        <v>37.885210000000001</v>
      </c>
      <c r="AP7495">
        <v>902.08180000000004</v>
      </c>
      <c r="AQ7495">
        <v>19.363589999999999</v>
      </c>
      <c r="AR7495">
        <v>426.53570000000002</v>
      </c>
      <c r="AS7495">
        <v>77.687269999999998</v>
      </c>
      <c r="AT7495">
        <v>6.198709</v>
      </c>
      <c r="AU7495">
        <v>40.696370000000002</v>
      </c>
      <c r="AV7495">
        <v>25.96067</v>
      </c>
      <c r="AW7495">
        <v>437.75349999999997</v>
      </c>
      <c r="AX7495">
        <v>154.50040000000001</v>
      </c>
      <c r="AY7495">
        <v>66.107740000000007</v>
      </c>
      <c r="AZ7495">
        <v>6721.9390000000003</v>
      </c>
      <c r="BA7495">
        <v>325.95620000000002</v>
      </c>
      <c r="BB7495">
        <v>240.21940000000001</v>
      </c>
      <c r="BC7495">
        <v>161.9178</v>
      </c>
      <c r="BD7495">
        <v>3242.7649999999999</v>
      </c>
      <c r="BE7495">
        <v>1379.5070000000001</v>
      </c>
      <c r="BF7495">
        <v>744.18589999999995</v>
      </c>
      <c r="BG7495">
        <v>120.8892</v>
      </c>
      <c r="BH7495">
        <v>57.583959999999998</v>
      </c>
      <c r="BI7495" t="e">
        <f>SUM(#REF!)</f>
        <v>#REF!</v>
      </c>
      <c r="BJ7495">
        <v>6135.8890000000001</v>
      </c>
      <c r="BK7495" t="e">
        <f>SUM(#REF!)</f>
        <v>#REF!</v>
      </c>
      <c r="BL7495">
        <v>7074.4769999999999</v>
      </c>
      <c r="BM7495">
        <v>2071.8009999999999</v>
      </c>
      <c r="BN7495">
        <v>1548.8019999999999</v>
      </c>
      <c r="BO7495">
        <v>511.54570000000001</v>
      </c>
      <c r="BP7495" t="e">
        <f>SUM(#REF!)</f>
        <v>#REF!</v>
      </c>
      <c r="BQ7495">
        <v>2790.587</v>
      </c>
      <c r="BR7495">
        <v>348.19600000000003</v>
      </c>
      <c r="BS7495">
        <v>157.9853</v>
      </c>
      <c r="BT7495">
        <v>15613.96</v>
      </c>
      <c r="BU7495">
        <v>1775.3810000000001</v>
      </c>
      <c r="BV7495">
        <v>167.31319999999999</v>
      </c>
      <c r="BW7495">
        <v>489.85430000000002</v>
      </c>
      <c r="BX7495">
        <v>308.29719999999998</v>
      </c>
      <c r="BY7495">
        <v>426.1866</v>
      </c>
      <c r="BZ7495">
        <v>178.96680000000001</v>
      </c>
      <c r="CA7495">
        <v>4310.9589999999998</v>
      </c>
      <c r="CB7495">
        <v>122.9451</v>
      </c>
      <c r="CC7495">
        <v>833.7885</v>
      </c>
      <c r="CD7495">
        <v>2617.7289999999998</v>
      </c>
      <c r="CE7495">
        <v>2366.3919999999998</v>
      </c>
      <c r="CF7495">
        <v>387.75040000000001</v>
      </c>
      <c r="CG7495">
        <v>1085.0419999999999</v>
      </c>
      <c r="CH7495" t="e">
        <f>SUM(#REF!)</f>
        <v>#REF!</v>
      </c>
      <c r="CI7495">
        <v>8844.2289999999994</v>
      </c>
      <c r="CJ7495">
        <v>1447.5160000000001</v>
      </c>
      <c r="CK7495">
        <v>460.57510000000002</v>
      </c>
      <c r="CL7495">
        <v>5068.0649999999996</v>
      </c>
      <c r="CM7495">
        <v>415.16759999999999</v>
      </c>
      <c r="CN7495">
        <v>506.64159999999998</v>
      </c>
      <c r="CO7495">
        <v>7476.076</v>
      </c>
      <c r="CP7495">
        <v>6386.4889999999996</v>
      </c>
      <c r="CQ7495">
        <v>1473.7929999999999</v>
      </c>
      <c r="CR7495">
        <v>4132.6970000000001</v>
      </c>
      <c r="CS7495">
        <v>139.06100000000001</v>
      </c>
      <c r="CT7495">
        <v>202.86699999999999</v>
      </c>
      <c r="CU7495">
        <v>220.1636</v>
      </c>
      <c r="CV7495">
        <v>2252.4769999999999</v>
      </c>
      <c r="CW7495">
        <v>824.52520000000004</v>
      </c>
      <c r="CX7495">
        <v>2739.38</v>
      </c>
      <c r="CY7495">
        <v>1432.4739999999999</v>
      </c>
      <c r="CZ7495">
        <v>375.16250000000002</v>
      </c>
      <c r="DA7495">
        <v>1474.471</v>
      </c>
      <c r="DB7495">
        <v>1993.335</v>
      </c>
      <c r="DC7495">
        <v>168.21530000000001</v>
      </c>
      <c r="DD7495">
        <v>1983.9159999999999</v>
      </c>
      <c r="DE7495">
        <v>17892.189999999999</v>
      </c>
      <c r="DF7495">
        <v>1041.95</v>
      </c>
      <c r="DG7495">
        <v>8395.6790000000001</v>
      </c>
      <c r="DH7495">
        <v>352.00319999999999</v>
      </c>
      <c r="DI7495">
        <v>3334.9180000000001</v>
      </c>
      <c r="DJ7495">
        <v>15076</v>
      </c>
      <c r="DK7495">
        <v>7666.433</v>
      </c>
      <c r="DL7495">
        <v>365.3886</v>
      </c>
      <c r="DM7495">
        <v>2414.5059999999999</v>
      </c>
      <c r="DN7495">
        <v>505.4973</v>
      </c>
      <c r="DO7495">
        <v>1223.8630000000001</v>
      </c>
      <c r="DP7495">
        <v>618.80029999999999</v>
      </c>
      <c r="DQ7495">
        <v>400.37670000000003</v>
      </c>
      <c r="DR7495">
        <v>9845.0259999999998</v>
      </c>
      <c r="DS7495">
        <v>173.68610000000001</v>
      </c>
      <c r="DT7495">
        <v>449.8245</v>
      </c>
      <c r="DU7495">
        <v>249.87889999999999</v>
      </c>
      <c r="DV7495">
        <v>272.34160000000003</v>
      </c>
      <c r="DW7495">
        <v>226.39490000000001</v>
      </c>
      <c r="DX7495">
        <v>227.04499999999999</v>
      </c>
      <c r="DY7495">
        <v>98.099429999999998</v>
      </c>
      <c r="DZ7495">
        <v>3551.4760000000001</v>
      </c>
      <c r="EA7495">
        <v>3896.7020000000002</v>
      </c>
      <c r="EB7495">
        <v>4574.4809999999998</v>
      </c>
      <c r="EC7495">
        <v>1164.5619999999999</v>
      </c>
      <c r="ED7495">
        <v>2207.252</v>
      </c>
      <c r="EE7495">
        <v>1038.7829999999999</v>
      </c>
      <c r="EF7495">
        <v>813.9615</v>
      </c>
      <c r="EG7495">
        <v>418.23700000000002</v>
      </c>
      <c r="EH7495">
        <v>4168.3999999999996</v>
      </c>
      <c r="EI7495">
        <v>5775.3149999999996</v>
      </c>
      <c r="EJ7495">
        <v>0.27039469999999999</v>
      </c>
      <c r="EK7495" t="e">
        <f>SUM(#REF!)</f>
        <v>#REF!</v>
      </c>
      <c r="EL7495">
        <v>31.409500000000001</v>
      </c>
      <c r="EM7495">
        <v>1524.172</v>
      </c>
      <c r="EN7495">
        <v>136.5959</v>
      </c>
      <c r="EO7495" t="e">
        <f>SUM(#REF!)</f>
        <v>#REF!</v>
      </c>
      <c r="EP7495">
        <v>257.8931</v>
      </c>
      <c r="EQ7495">
        <v>689.51160000000004</v>
      </c>
      <c r="ER7495">
        <v>504.45280000000002</v>
      </c>
      <c r="ES7495">
        <v>254.51900000000001</v>
      </c>
      <c r="ET7495">
        <v>219.57050000000001</v>
      </c>
      <c r="EU7495">
        <v>140.34819999999999</v>
      </c>
      <c r="EV7495">
        <v>7746.0529999999999</v>
      </c>
      <c r="EW7495">
        <v>110.62860000000001</v>
      </c>
      <c r="EX7495">
        <v>345.60500000000002</v>
      </c>
      <c r="EY7495">
        <v>166.06379999999999</v>
      </c>
      <c r="EZ7495">
        <v>281.46660000000003</v>
      </c>
      <c r="FA7495" t="e">
        <f>SUM(#REF!)</f>
        <v>#REF!</v>
      </c>
      <c r="FB7495">
        <v>2854.46</v>
      </c>
      <c r="FC7495">
        <v>202.0641</v>
      </c>
      <c r="FD7495" t="e">
        <f>SUM(#REF!)</f>
        <v>#REF!</v>
      </c>
      <c r="FE7495">
        <v>1783.7909999999999</v>
      </c>
      <c r="FF7495">
        <v>2039.0619999999999</v>
      </c>
      <c r="FG7495">
        <v>781.44669999999996</v>
      </c>
      <c r="FH7495">
        <v>5.9471920000000003</v>
      </c>
      <c r="FI7495">
        <v>20.0932</v>
      </c>
      <c r="FJ7495">
        <v>1432.6969999999999</v>
      </c>
      <c r="FK7495">
        <v>270.25110000000001</v>
      </c>
      <c r="FL7495">
        <v>229.77170000000001</v>
      </c>
      <c r="FM7495">
        <v>2759.0920000000001</v>
      </c>
      <c r="FN7495">
        <v>656492.6</v>
      </c>
    </row>
    <row r="7496" spans="1:170" hidden="1" outlineLevel="1" x14ac:dyDescent="0.35">
      <c r="A7496">
        <v>7495</v>
      </c>
      <c r="B7496">
        <v>2015</v>
      </c>
      <c r="C7496">
        <v>11</v>
      </c>
      <c r="D7496">
        <v>9</v>
      </c>
      <c r="E7496">
        <v>6</v>
      </c>
      <c r="F7496">
        <v>243.96879999999999</v>
      </c>
      <c r="G7496">
        <v>8.1648429999999994</v>
      </c>
      <c r="H7496">
        <v>54.612119999999997</v>
      </c>
      <c r="I7496">
        <v>49.536169999999998</v>
      </c>
      <c r="J7496">
        <v>107.68940000000001</v>
      </c>
      <c r="K7496">
        <v>7.0539149999999999</v>
      </c>
      <c r="L7496">
        <v>225.5942</v>
      </c>
      <c r="M7496">
        <v>314.19909999999999</v>
      </c>
      <c r="N7496">
        <v>328.43</v>
      </c>
      <c r="O7496">
        <v>66.149469999999994</v>
      </c>
      <c r="P7496">
        <v>8.3120560000000001</v>
      </c>
      <c r="Q7496">
        <v>9.0488680000000006</v>
      </c>
      <c r="R7496">
        <v>2373.835</v>
      </c>
      <c r="S7496">
        <v>5976.7370000000001</v>
      </c>
      <c r="T7496">
        <v>7.2773139999999996</v>
      </c>
      <c r="U7496">
        <v>3.56752</v>
      </c>
      <c r="V7496">
        <v>219.7731</v>
      </c>
      <c r="W7496">
        <v>94.989720000000005</v>
      </c>
      <c r="X7496">
        <v>320.3064</v>
      </c>
      <c r="Y7496">
        <v>17.89884</v>
      </c>
      <c r="Z7496">
        <v>9.0124759999999995</v>
      </c>
      <c r="AA7496">
        <v>8.9580590000000004</v>
      </c>
      <c r="AB7496">
        <v>18.038789999999999</v>
      </c>
      <c r="AC7496">
        <v>206.93209999999999</v>
      </c>
      <c r="AD7496">
        <v>8.9831149999999997</v>
      </c>
      <c r="AE7496">
        <v>1249.078</v>
      </c>
      <c r="AF7496">
        <v>23.152560000000001</v>
      </c>
      <c r="AG7496">
        <v>1249.223</v>
      </c>
      <c r="AH7496">
        <v>37.955770000000001</v>
      </c>
      <c r="AI7496">
        <v>95.087770000000006</v>
      </c>
      <c r="AJ7496">
        <v>426.6309</v>
      </c>
      <c r="AK7496">
        <v>33.274059999999999</v>
      </c>
      <c r="AL7496">
        <v>66.753910000000005</v>
      </c>
      <c r="AM7496">
        <v>35.659350000000003</v>
      </c>
      <c r="AN7496">
        <v>98.714389999999995</v>
      </c>
      <c r="AO7496">
        <v>50.763460000000002</v>
      </c>
      <c r="AP7496">
        <v>1208.7249999999999</v>
      </c>
      <c r="AQ7496">
        <v>11.416320000000001</v>
      </c>
      <c r="AR7496">
        <v>251.47550000000001</v>
      </c>
      <c r="AS7496">
        <v>113.3704</v>
      </c>
      <c r="AT7496">
        <v>9.0458850000000002</v>
      </c>
      <c r="AU7496">
        <v>39.487560000000002</v>
      </c>
      <c r="AV7496">
        <v>37.884869999999999</v>
      </c>
      <c r="AW7496">
        <v>675.87220000000002</v>
      </c>
      <c r="AX7496">
        <v>173.9443</v>
      </c>
      <c r="AY7496">
        <v>73.412469999999999</v>
      </c>
      <c r="AZ7496">
        <v>7560.7449999999999</v>
      </c>
      <c r="BA7496">
        <v>316.27440000000001</v>
      </c>
      <c r="BB7496">
        <v>233.08410000000001</v>
      </c>
      <c r="BC7496">
        <v>166.95160000000001</v>
      </c>
      <c r="BD7496">
        <v>3017.3989999999999</v>
      </c>
      <c r="BE7496">
        <v>1408.799</v>
      </c>
      <c r="BF7496">
        <v>724.60209999999995</v>
      </c>
      <c r="BG7496">
        <v>129.87729999999999</v>
      </c>
      <c r="BH7496">
        <v>58.806669999999997</v>
      </c>
      <c r="BI7496" t="e">
        <f>SUM(#REF!)</f>
        <v>#REF!</v>
      </c>
      <c r="BJ7496">
        <v>6647.2129999999997</v>
      </c>
      <c r="BK7496" t="e">
        <f>SUM(#REF!)</f>
        <v>#REF!</v>
      </c>
      <c r="BL7496">
        <v>6582.8149999999996</v>
      </c>
      <c r="BM7496">
        <v>2017.28</v>
      </c>
      <c r="BN7496">
        <v>1543.001</v>
      </c>
      <c r="BO7496">
        <v>498.084</v>
      </c>
      <c r="BP7496" t="e">
        <f>SUM(#REF!)</f>
        <v>#REF!</v>
      </c>
      <c r="BQ7496">
        <v>2729.922</v>
      </c>
      <c r="BR7496">
        <v>343.97539999999998</v>
      </c>
      <c r="BS7496">
        <v>169.99209999999999</v>
      </c>
      <c r="BT7496">
        <v>16068.73</v>
      </c>
      <c r="BU7496">
        <v>1728.66</v>
      </c>
      <c r="BV7496">
        <v>180.029</v>
      </c>
      <c r="BW7496">
        <v>488.01960000000003</v>
      </c>
      <c r="BX7496">
        <v>314.84350000000001</v>
      </c>
      <c r="BY7496">
        <v>426.1866</v>
      </c>
      <c r="BZ7496">
        <v>184.08019999999999</v>
      </c>
      <c r="CA7496">
        <v>4631.4769999999999</v>
      </c>
      <c r="CB7496">
        <v>125.5557</v>
      </c>
      <c r="CC7496">
        <v>775.84190000000001</v>
      </c>
      <c r="CD7496">
        <v>2601.9430000000002</v>
      </c>
      <c r="CE7496">
        <v>2542.3319999999999</v>
      </c>
      <c r="CF7496">
        <v>399.04410000000001</v>
      </c>
      <c r="CG7496">
        <v>1056.489</v>
      </c>
      <c r="CH7496" t="e">
        <f>SUM(#REF!)</f>
        <v>#REF!</v>
      </c>
      <c r="CI7496">
        <v>8611.4860000000008</v>
      </c>
      <c r="CJ7496">
        <v>1555.1379999999999</v>
      </c>
      <c r="CK7496">
        <v>448.4547</v>
      </c>
      <c r="CL7496">
        <v>5453.2380000000003</v>
      </c>
      <c r="CM7496">
        <v>406.1422</v>
      </c>
      <c r="CN7496">
        <v>495.62759999999997</v>
      </c>
      <c r="CO7496">
        <v>7026.1270000000004</v>
      </c>
      <c r="CP7496">
        <v>6568.96</v>
      </c>
      <c r="CQ7496">
        <v>1441.7539999999999</v>
      </c>
      <c r="CR7496">
        <v>4446.7820000000002</v>
      </c>
      <c r="CS7496">
        <v>135.4015</v>
      </c>
      <c r="CT7496">
        <v>270.48930000000001</v>
      </c>
      <c r="CU7496">
        <v>208.31620000000001</v>
      </c>
      <c r="CV7496">
        <v>2959.1370000000002</v>
      </c>
      <c r="CW7496">
        <v>780.15610000000004</v>
      </c>
      <c r="CX7496">
        <v>3598.7930000000001</v>
      </c>
      <c r="CY7496">
        <v>1658.931</v>
      </c>
      <c r="CZ7496">
        <v>500.21660000000003</v>
      </c>
      <c r="DA7496">
        <v>1044.287</v>
      </c>
      <c r="DB7496">
        <v>2618.6950000000002</v>
      </c>
      <c r="DC7496">
        <v>194.8081</v>
      </c>
      <c r="DD7496">
        <v>2645.221</v>
      </c>
      <c r="DE7496">
        <v>23505.43</v>
      </c>
      <c r="DF7496">
        <v>1368.837</v>
      </c>
      <c r="DG7496">
        <v>11029.62</v>
      </c>
      <c r="DH7496">
        <v>407.6508</v>
      </c>
      <c r="DI7496">
        <v>3816.0749999999998</v>
      </c>
      <c r="DJ7496">
        <v>19805.72</v>
      </c>
      <c r="DK7496">
        <v>10761.14</v>
      </c>
      <c r="DL7496">
        <v>345.72649999999999</v>
      </c>
      <c r="DM7496">
        <v>2762.8679999999999</v>
      </c>
      <c r="DN7496">
        <v>673.99639999999999</v>
      </c>
      <c r="DO7496">
        <v>1631.818</v>
      </c>
      <c r="DP7496">
        <v>868.59130000000005</v>
      </c>
      <c r="DQ7496">
        <v>561.99659999999994</v>
      </c>
      <c r="DR7496">
        <v>12933.66</v>
      </c>
      <c r="DS7496">
        <v>231.58150000000001</v>
      </c>
      <c r="DT7496">
        <v>520.93650000000002</v>
      </c>
      <c r="DU7496">
        <v>328.27229999999997</v>
      </c>
      <c r="DV7496">
        <v>315.3956</v>
      </c>
      <c r="DW7496">
        <v>262.18529999999998</v>
      </c>
      <c r="DX7496">
        <v>302.72660000000002</v>
      </c>
      <c r="DY7496">
        <v>130.79920000000001</v>
      </c>
      <c r="DZ7496">
        <v>4665.665</v>
      </c>
      <c r="EA7496">
        <v>5119.1959999999999</v>
      </c>
      <c r="EB7496">
        <v>6099.308</v>
      </c>
      <c r="EC7496">
        <v>1634.66</v>
      </c>
      <c r="ED7496">
        <v>2556.1930000000002</v>
      </c>
      <c r="EE7496">
        <v>1385.0450000000001</v>
      </c>
      <c r="EF7496">
        <v>1085.2819999999999</v>
      </c>
      <c r="EG7496">
        <v>557.64930000000004</v>
      </c>
      <c r="EH7496">
        <v>5476.1329999999998</v>
      </c>
      <c r="EI7496">
        <v>6519.6279999999997</v>
      </c>
      <c r="EJ7496">
        <v>0.31007220000000002</v>
      </c>
      <c r="EK7496" t="e">
        <f>SUM(#REF!)</f>
        <v>#REF!</v>
      </c>
      <c r="EL7496">
        <v>36.018500000000003</v>
      </c>
      <c r="EM7496">
        <v>1747.828</v>
      </c>
      <c r="EN7496">
        <v>136.5959</v>
      </c>
      <c r="EO7496" t="e">
        <f>SUM(#REF!)</f>
        <v>#REF!</v>
      </c>
      <c r="EP7496">
        <v>363.61599999999999</v>
      </c>
      <c r="EQ7496">
        <v>554.46130000000005</v>
      </c>
      <c r="ER7496">
        <v>393.7937</v>
      </c>
      <c r="ES7496">
        <v>358.8587</v>
      </c>
      <c r="ET7496">
        <v>309.5831</v>
      </c>
      <c r="EU7496">
        <v>112.8591</v>
      </c>
      <c r="EV7496">
        <v>10760.88</v>
      </c>
      <c r="EW7496">
        <v>155.98070000000001</v>
      </c>
      <c r="EX7496">
        <v>277.9135</v>
      </c>
      <c r="EY7496">
        <v>234.1414</v>
      </c>
      <c r="EZ7496">
        <v>219.72280000000001</v>
      </c>
      <c r="FA7496" t="e">
        <f>SUM(#REF!)</f>
        <v>#REF!</v>
      </c>
      <c r="FB7496">
        <v>2443.4180000000001</v>
      </c>
      <c r="FC7496">
        <v>157.86259999999999</v>
      </c>
      <c r="FD7496" t="e">
        <f>SUM(#REF!)</f>
        <v>#REF!</v>
      </c>
      <c r="FE7496">
        <v>1393.587</v>
      </c>
      <c r="FF7496">
        <v>1623.134</v>
      </c>
      <c r="FG7496">
        <v>622.04719999999998</v>
      </c>
      <c r="FH7496">
        <v>5.0907970000000002</v>
      </c>
      <c r="FI7496">
        <v>15.69781</v>
      </c>
      <c r="FJ7496">
        <v>1140.4549999999999</v>
      </c>
      <c r="FK7496">
        <v>231.3349</v>
      </c>
      <c r="FL7496">
        <v>196.68459999999999</v>
      </c>
      <c r="FM7496">
        <v>2155.54</v>
      </c>
      <c r="FN7496">
        <v>699671.8</v>
      </c>
    </row>
    <row r="7497" spans="1:170" hidden="1" outlineLevel="1" x14ac:dyDescent="0.35">
      <c r="A7497">
        <v>7496</v>
      </c>
      <c r="B7497">
        <v>2015</v>
      </c>
      <c r="C7497">
        <v>11</v>
      </c>
      <c r="D7497">
        <v>9</v>
      </c>
      <c r="E7497">
        <v>7</v>
      </c>
      <c r="F7497">
        <v>236.72219999999999</v>
      </c>
      <c r="G7497">
        <v>9.0670359999999999</v>
      </c>
      <c r="H7497">
        <v>28.735499999999998</v>
      </c>
      <c r="I7497">
        <v>66.37491</v>
      </c>
      <c r="J7497">
        <v>121.2422</v>
      </c>
      <c r="K7497">
        <v>3.7115900000000002</v>
      </c>
      <c r="L7497">
        <v>302.27999999999997</v>
      </c>
      <c r="M7497">
        <v>165.3236</v>
      </c>
      <c r="N7497">
        <v>172.8115</v>
      </c>
      <c r="O7497">
        <v>34.806159999999998</v>
      </c>
      <c r="P7497">
        <v>12.12993</v>
      </c>
      <c r="Q7497">
        <v>9.4090220000000002</v>
      </c>
      <c r="R7497">
        <v>2272.462</v>
      </c>
      <c r="S7497">
        <v>5243.5320000000002</v>
      </c>
      <c r="T7497">
        <v>7.5669579999999996</v>
      </c>
      <c r="U7497">
        <v>3.415171</v>
      </c>
      <c r="V7497">
        <v>228.52029999999999</v>
      </c>
      <c r="W7497">
        <v>49.981169999999999</v>
      </c>
      <c r="X7497">
        <v>429.18759999999997</v>
      </c>
      <c r="Y7497">
        <v>23.983160000000002</v>
      </c>
      <c r="Z7497">
        <v>12.07607</v>
      </c>
      <c r="AA7497">
        <v>12.00315</v>
      </c>
      <c r="AB7497">
        <v>9.4915489999999991</v>
      </c>
      <c r="AC7497">
        <v>215.16820000000001</v>
      </c>
      <c r="AD7497">
        <v>12.03673</v>
      </c>
      <c r="AE7497">
        <v>1095.846</v>
      </c>
      <c r="AF7497">
        <v>26.066310000000001</v>
      </c>
      <c r="AG7497">
        <v>1195.875</v>
      </c>
      <c r="AH7497">
        <v>39.466450000000002</v>
      </c>
      <c r="AI7497">
        <v>127.41079999999999</v>
      </c>
      <c r="AJ7497">
        <v>480.32260000000002</v>
      </c>
      <c r="AK7497">
        <v>44.58484</v>
      </c>
      <c r="AL7497">
        <v>69.628479999999996</v>
      </c>
      <c r="AM7497">
        <v>40.147089999999999</v>
      </c>
      <c r="AN7497">
        <v>111.13760000000001</v>
      </c>
      <c r="AO7497">
        <v>26.710439999999998</v>
      </c>
      <c r="AP7497">
        <v>636.00009999999997</v>
      </c>
      <c r="AQ7497">
        <v>12.67779</v>
      </c>
      <c r="AR7497">
        <v>279.26280000000003</v>
      </c>
      <c r="AS7497">
        <v>151.90819999999999</v>
      </c>
      <c r="AT7497">
        <v>12.12083</v>
      </c>
      <c r="AU7497">
        <v>44.457090000000001</v>
      </c>
      <c r="AV7497">
        <v>50.762999999999998</v>
      </c>
      <c r="AW7497">
        <v>647.00930000000005</v>
      </c>
      <c r="AX7497">
        <v>177.62289999999999</v>
      </c>
      <c r="AY7497">
        <v>76.334360000000004</v>
      </c>
      <c r="AZ7497">
        <v>7055.1639999999998</v>
      </c>
      <c r="BA7497">
        <v>356.07760000000002</v>
      </c>
      <c r="BB7497">
        <v>262.41789999999997</v>
      </c>
      <c r="BC7497">
        <v>165.94479999999999</v>
      </c>
      <c r="BD7497">
        <v>3111.3020000000001</v>
      </c>
      <c r="BE7497">
        <v>1520.3869999999999</v>
      </c>
      <c r="BF7497">
        <v>674.24369999999999</v>
      </c>
      <c r="BG7497">
        <v>132.12430000000001</v>
      </c>
      <c r="BH7497">
        <v>63.464619999999996</v>
      </c>
      <c r="BI7497" t="e">
        <f>SUM(#REF!)</f>
        <v>#REF!</v>
      </c>
      <c r="BJ7497">
        <v>7065.5690000000004</v>
      </c>
      <c r="BK7497" t="e">
        <f>SUM(#REF!)</f>
        <v>#REF!</v>
      </c>
      <c r="BL7497">
        <v>6787.674</v>
      </c>
      <c r="BM7497">
        <v>1877.0830000000001</v>
      </c>
      <c r="BN7497">
        <v>1502.396</v>
      </c>
      <c r="BO7497">
        <v>463.46809999999999</v>
      </c>
      <c r="BP7497" t="e">
        <f>SUM(#REF!)</f>
        <v>#REF!</v>
      </c>
      <c r="BQ7497">
        <v>2696.8319999999999</v>
      </c>
      <c r="BR7497">
        <v>353.82339999999999</v>
      </c>
      <c r="BS7497">
        <v>182.631</v>
      </c>
      <c r="BT7497">
        <v>17584.650000000001</v>
      </c>
      <c r="BU7497">
        <v>1608.5219999999999</v>
      </c>
      <c r="BV7497">
        <v>193.41399999999999</v>
      </c>
      <c r="BW7497">
        <v>475.17700000000002</v>
      </c>
      <c r="BX7497">
        <v>339.78160000000003</v>
      </c>
      <c r="BY7497">
        <v>458.57679999999999</v>
      </c>
      <c r="BZ7497">
        <v>187.9152</v>
      </c>
      <c r="CA7497">
        <v>4711.6059999999998</v>
      </c>
      <c r="CB7497">
        <v>135.50069999999999</v>
      </c>
      <c r="CC7497">
        <v>799.98630000000003</v>
      </c>
      <c r="CD7497">
        <v>2657.192</v>
      </c>
      <c r="CE7497">
        <v>2586.317</v>
      </c>
      <c r="CF7497">
        <v>436.68979999999999</v>
      </c>
      <c r="CG7497">
        <v>983.06460000000004</v>
      </c>
      <c r="CH7497" t="e">
        <f>SUM(#REF!)</f>
        <v>#REF!</v>
      </c>
      <c r="CI7497">
        <v>8013.0039999999999</v>
      </c>
      <c r="CJ7497">
        <v>1582.0440000000001</v>
      </c>
      <c r="CK7497">
        <v>417.28789999999998</v>
      </c>
      <c r="CL7497">
        <v>5858.683</v>
      </c>
      <c r="CM7497">
        <v>401.21929999999998</v>
      </c>
      <c r="CN7497">
        <v>489.62</v>
      </c>
      <c r="CO7497">
        <v>7268.4080000000004</v>
      </c>
      <c r="CP7497">
        <v>6705.8130000000001</v>
      </c>
      <c r="CQ7497">
        <v>1424.278</v>
      </c>
      <c r="CR7497">
        <v>4777.3969999999999</v>
      </c>
      <c r="CS7497">
        <v>125.9914</v>
      </c>
      <c r="CT7497">
        <v>313.25049999999999</v>
      </c>
      <c r="CU7497">
        <v>199.4307</v>
      </c>
      <c r="CV7497">
        <v>3386.0770000000002</v>
      </c>
      <c r="CW7497">
        <v>746.87929999999994</v>
      </c>
      <c r="CX7497">
        <v>4118.0219999999999</v>
      </c>
      <c r="CY7497">
        <v>1306.079</v>
      </c>
      <c r="CZ7497">
        <v>579.29499999999996</v>
      </c>
      <c r="DA7497">
        <v>1028.7</v>
      </c>
      <c r="DB7497">
        <v>2996.5160000000001</v>
      </c>
      <c r="DC7497">
        <v>153.37270000000001</v>
      </c>
      <c r="DD7497">
        <v>3063.3989999999999</v>
      </c>
      <c r="DE7497">
        <v>26896.76</v>
      </c>
      <c r="DF7497">
        <v>1566.3309999999999</v>
      </c>
      <c r="DG7497">
        <v>12620.96</v>
      </c>
      <c r="DH7497">
        <v>320.94409999999999</v>
      </c>
      <c r="DI7497">
        <v>3251.96</v>
      </c>
      <c r="DJ7497">
        <v>22663.26</v>
      </c>
      <c r="DK7497">
        <v>14137.18</v>
      </c>
      <c r="DL7497">
        <v>330.97980000000001</v>
      </c>
      <c r="DM7497">
        <v>2354.444</v>
      </c>
      <c r="DN7497">
        <v>780.54729999999995</v>
      </c>
      <c r="DO7497">
        <v>1889.789</v>
      </c>
      <c r="DP7497">
        <v>1141.0909999999999</v>
      </c>
      <c r="DQ7497">
        <v>738.30920000000003</v>
      </c>
      <c r="DR7497">
        <v>14799.71</v>
      </c>
      <c r="DS7497">
        <v>268.1918</v>
      </c>
      <c r="DT7497">
        <v>410.13409999999999</v>
      </c>
      <c r="DU7497">
        <v>375.63499999999999</v>
      </c>
      <c r="DV7497">
        <v>248.3115</v>
      </c>
      <c r="DW7497">
        <v>206.41890000000001</v>
      </c>
      <c r="DX7497">
        <v>350.58409999999998</v>
      </c>
      <c r="DY7497">
        <v>151.47710000000001</v>
      </c>
      <c r="DZ7497">
        <v>5338.8209999999999</v>
      </c>
      <c r="EA7497">
        <v>5857.7870000000003</v>
      </c>
      <c r="EB7497">
        <v>7063.5370000000003</v>
      </c>
      <c r="EC7497">
        <v>2147.4940000000001</v>
      </c>
      <c r="ED7497">
        <v>2012.4939999999999</v>
      </c>
      <c r="EE7497">
        <v>1604.0039999999999</v>
      </c>
      <c r="EF7497">
        <v>1256.8520000000001</v>
      </c>
      <c r="EG7497">
        <v>645.80709999999999</v>
      </c>
      <c r="EH7497">
        <v>6266.2219999999998</v>
      </c>
      <c r="EI7497">
        <v>4617.4949999999999</v>
      </c>
      <c r="EJ7497">
        <v>0.39677479999999998</v>
      </c>
      <c r="EK7497" t="e">
        <f>SUM(#REF!)</f>
        <v>#REF!</v>
      </c>
      <c r="EL7497">
        <v>46.090029999999999</v>
      </c>
      <c r="EM7497">
        <v>2236.5569999999998</v>
      </c>
      <c r="EN7497">
        <v>142.76480000000001</v>
      </c>
      <c r="EO7497" t="e">
        <f>SUM(#REF!)</f>
        <v>#REF!</v>
      </c>
      <c r="EP7497">
        <v>292.39679999999998</v>
      </c>
      <c r="EQ7497">
        <v>432.83210000000003</v>
      </c>
      <c r="ER7497">
        <v>334.26679999999999</v>
      </c>
      <c r="ES7497">
        <v>288.57130000000001</v>
      </c>
      <c r="ET7497">
        <v>248.947</v>
      </c>
      <c r="EU7497">
        <v>88.10181</v>
      </c>
      <c r="EV7497">
        <v>8564.2360000000008</v>
      </c>
      <c r="EW7497">
        <v>125.4297</v>
      </c>
      <c r="EX7497">
        <v>216.94919999999999</v>
      </c>
      <c r="EY7497">
        <v>188.2816</v>
      </c>
      <c r="EZ7497">
        <v>186.50890000000001</v>
      </c>
      <c r="FA7497" t="e">
        <f>SUM(#REF!)</f>
        <v>#REF!</v>
      </c>
      <c r="FB7497">
        <v>2242.4639999999999</v>
      </c>
      <c r="FC7497">
        <v>135.13040000000001</v>
      </c>
      <c r="FD7497" t="e">
        <f>SUM(#REF!)</f>
        <v>#REF!</v>
      </c>
      <c r="FE7497">
        <v>1192.9110000000001</v>
      </c>
      <c r="FF7497">
        <v>1268.0740000000001</v>
      </c>
      <c r="FG7497">
        <v>485.97430000000003</v>
      </c>
      <c r="FH7497">
        <v>4.6721139999999997</v>
      </c>
      <c r="FI7497">
        <v>13.437329999999999</v>
      </c>
      <c r="FJ7497">
        <v>890.98069999999996</v>
      </c>
      <c r="FK7497">
        <v>212.3092</v>
      </c>
      <c r="FL7497">
        <v>180.5086</v>
      </c>
      <c r="FM7497">
        <v>1845.143</v>
      </c>
      <c r="FN7497">
        <v>702354.4</v>
      </c>
    </row>
    <row r="7498" spans="1:170" hidden="1" outlineLevel="1" x14ac:dyDescent="0.35">
      <c r="A7498">
        <v>7497</v>
      </c>
      <c r="B7498">
        <v>2015</v>
      </c>
      <c r="C7498">
        <v>11</v>
      </c>
      <c r="D7498">
        <v>9</v>
      </c>
      <c r="E7498">
        <v>8</v>
      </c>
      <c r="F7498">
        <v>266.5138</v>
      </c>
      <c r="G7498">
        <v>9.4279130000000002</v>
      </c>
      <c r="H7498">
        <v>29.102029999999999</v>
      </c>
      <c r="I7498">
        <v>34.924779999999998</v>
      </c>
      <c r="J7498">
        <v>123.8062</v>
      </c>
      <c r="K7498">
        <v>3.7589320000000002</v>
      </c>
      <c r="L7498">
        <v>159.05199999999999</v>
      </c>
      <c r="M7498">
        <v>167.4323</v>
      </c>
      <c r="N7498">
        <v>175.01570000000001</v>
      </c>
      <c r="O7498">
        <v>35.250120000000003</v>
      </c>
      <c r="P7498">
        <v>16.253229999999999</v>
      </c>
      <c r="Q7498">
        <v>9.8141949999999998</v>
      </c>
      <c r="R7498">
        <v>1993.684</v>
      </c>
      <c r="S7498">
        <v>4821.3829999999998</v>
      </c>
      <c r="T7498">
        <v>7.8928079999999996</v>
      </c>
      <c r="U7498">
        <v>2.9962089999999999</v>
      </c>
      <c r="V7498">
        <v>238.36080000000001</v>
      </c>
      <c r="W7498">
        <v>50.618679999999998</v>
      </c>
      <c r="X7498">
        <v>225.82759999999999</v>
      </c>
      <c r="Y7498">
        <v>12.61933</v>
      </c>
      <c r="Z7498">
        <v>6.35412</v>
      </c>
      <c r="AA7498">
        <v>6.3157540000000001</v>
      </c>
      <c r="AB7498">
        <v>9.6126149999999999</v>
      </c>
      <c r="AC7498">
        <v>224.43379999999999</v>
      </c>
      <c r="AD7498">
        <v>6.3334190000000001</v>
      </c>
      <c r="AE7498">
        <v>1007.621</v>
      </c>
      <c r="AF7498">
        <v>26.617560000000001</v>
      </c>
      <c r="AG7498">
        <v>1049.17</v>
      </c>
      <c r="AH7498">
        <v>41.165959999999998</v>
      </c>
      <c r="AI7498">
        <v>67.040300000000002</v>
      </c>
      <c r="AJ7498">
        <v>490.48050000000001</v>
      </c>
      <c r="AK7498">
        <v>23.459409999999998</v>
      </c>
      <c r="AL7498">
        <v>76.016409999999993</v>
      </c>
      <c r="AM7498">
        <v>40.996119999999998</v>
      </c>
      <c r="AN7498">
        <v>113.488</v>
      </c>
      <c r="AO7498">
        <v>27.051130000000001</v>
      </c>
      <c r="AP7498">
        <v>644.1123</v>
      </c>
      <c r="AQ7498">
        <v>13.18238</v>
      </c>
      <c r="AR7498">
        <v>290.3777</v>
      </c>
      <c r="AS7498">
        <v>79.930210000000002</v>
      </c>
      <c r="AT7498">
        <v>6.3776739999999998</v>
      </c>
      <c r="AU7498">
        <v>45.397269999999999</v>
      </c>
      <c r="AV7498">
        <v>26.710190000000001</v>
      </c>
      <c r="AW7498">
        <v>567.63639999999998</v>
      </c>
      <c r="AX7498">
        <v>178.6739</v>
      </c>
      <c r="AY7498">
        <v>79.621480000000005</v>
      </c>
      <c r="AZ7498">
        <v>6940.259</v>
      </c>
      <c r="BA7498">
        <v>363.60789999999997</v>
      </c>
      <c r="BB7498">
        <v>267.96749999999997</v>
      </c>
      <c r="BC7498">
        <v>169.4684</v>
      </c>
      <c r="BD7498">
        <v>3336.6669999999999</v>
      </c>
      <c r="BE7498">
        <v>1618.0260000000001</v>
      </c>
      <c r="BF7498">
        <v>695.22630000000004</v>
      </c>
      <c r="BG7498">
        <v>127.63030000000001</v>
      </c>
      <c r="BH7498">
        <v>67.540329999999997</v>
      </c>
      <c r="BI7498" t="e">
        <f>SUM(#REF!)</f>
        <v>#REF!</v>
      </c>
      <c r="BJ7498">
        <v>7205.0209999999997</v>
      </c>
      <c r="BK7498" t="e">
        <f>SUM(#REF!)</f>
        <v>#REF!</v>
      </c>
      <c r="BL7498">
        <v>7279.3370000000004</v>
      </c>
      <c r="BM7498">
        <v>1935.499</v>
      </c>
      <c r="BN7498">
        <v>1397.982</v>
      </c>
      <c r="BO7498">
        <v>477.89139999999998</v>
      </c>
      <c r="BP7498" t="e">
        <f>SUM(#REF!)</f>
        <v>#REF!</v>
      </c>
      <c r="BQ7498">
        <v>2774.0419999999999</v>
      </c>
      <c r="BR7498">
        <v>370.00220000000002</v>
      </c>
      <c r="BS7498">
        <v>185.79069999999999</v>
      </c>
      <c r="BT7498">
        <v>22890.36</v>
      </c>
      <c r="BU7498">
        <v>1658.58</v>
      </c>
      <c r="BV7498">
        <v>196.7603</v>
      </c>
      <c r="BW7498">
        <v>442.15309999999999</v>
      </c>
      <c r="BX7498">
        <v>361.60239999999999</v>
      </c>
      <c r="BY7498">
        <v>492.67169999999999</v>
      </c>
      <c r="BZ7498">
        <v>198.14189999999999</v>
      </c>
      <c r="CA7498">
        <v>4551.3469999999998</v>
      </c>
      <c r="CB7498">
        <v>144.20259999999999</v>
      </c>
      <c r="CC7498">
        <v>857.93299999999999</v>
      </c>
      <c r="CD7498">
        <v>2867.6619999999998</v>
      </c>
      <c r="CE7498">
        <v>2498.3470000000002</v>
      </c>
      <c r="CF7498">
        <v>568.44970000000001</v>
      </c>
      <c r="CG7498">
        <v>1013.658</v>
      </c>
      <c r="CH7498" t="e">
        <f>SUM(#REF!)</f>
        <v>#REF!</v>
      </c>
      <c r="CI7498">
        <v>8262.3719999999994</v>
      </c>
      <c r="CJ7498">
        <v>1528.2329999999999</v>
      </c>
      <c r="CK7498">
        <v>430.27409999999998</v>
      </c>
      <c r="CL7498">
        <v>5960.0439999999999</v>
      </c>
      <c r="CM7498">
        <v>412.70609999999999</v>
      </c>
      <c r="CN7498">
        <v>503.63780000000003</v>
      </c>
      <c r="CO7498">
        <v>6974.21</v>
      </c>
      <c r="CP7498">
        <v>7070.7550000000001</v>
      </c>
      <c r="CQ7498">
        <v>1465.0550000000001</v>
      </c>
      <c r="CR7498">
        <v>4860.0510000000004</v>
      </c>
      <c r="CS7498">
        <v>129.91229999999999</v>
      </c>
      <c r="CT7498">
        <v>246.62260000000001</v>
      </c>
      <c r="CU7498">
        <v>191.5324</v>
      </c>
      <c r="CV7498">
        <v>2885.5259999999998</v>
      </c>
      <c r="CW7498">
        <v>717.29989999999998</v>
      </c>
      <c r="CX7498">
        <v>3509.2710000000002</v>
      </c>
      <c r="CY7498">
        <v>1211.2829999999999</v>
      </c>
      <c r="CZ7498">
        <v>456.07990000000001</v>
      </c>
      <c r="DA7498">
        <v>1030.259</v>
      </c>
      <c r="DB7498">
        <v>2553.5529999999999</v>
      </c>
      <c r="DC7498">
        <v>142.24080000000001</v>
      </c>
      <c r="DD7498">
        <v>2411.819</v>
      </c>
      <c r="DE7498">
        <v>22920.720000000001</v>
      </c>
      <c r="DF7498">
        <v>1334.7860000000001</v>
      </c>
      <c r="DG7498">
        <v>10755.25</v>
      </c>
      <c r="DH7498">
        <v>297.64980000000003</v>
      </c>
      <c r="DI7498">
        <v>2870.3519999999999</v>
      </c>
      <c r="DJ7498">
        <v>19313.04</v>
      </c>
      <c r="DK7498">
        <v>16176.88</v>
      </c>
      <c r="DL7498">
        <v>317.87169999999998</v>
      </c>
      <c r="DM7498">
        <v>2078.1570000000002</v>
      </c>
      <c r="DN7498">
        <v>614.52610000000004</v>
      </c>
      <c r="DO7498">
        <v>1487.8340000000001</v>
      </c>
      <c r="DP7498">
        <v>1305.7249999999999</v>
      </c>
      <c r="DQ7498">
        <v>844.83150000000001</v>
      </c>
      <c r="DR7498">
        <v>12611.93</v>
      </c>
      <c r="DS7498">
        <v>211.14779999999999</v>
      </c>
      <c r="DT7498">
        <v>380.36630000000002</v>
      </c>
      <c r="DU7498">
        <v>320.10629999999998</v>
      </c>
      <c r="DV7498">
        <v>230.28890000000001</v>
      </c>
      <c r="DW7498">
        <v>191.43690000000001</v>
      </c>
      <c r="DX7498">
        <v>276.0154</v>
      </c>
      <c r="DY7498">
        <v>119.2581</v>
      </c>
      <c r="DZ7498">
        <v>4549.6040000000003</v>
      </c>
      <c r="EA7498">
        <v>4991.8530000000001</v>
      </c>
      <c r="EB7498">
        <v>5561.134</v>
      </c>
      <c r="EC7498">
        <v>2457.3319999999999</v>
      </c>
      <c r="ED7498">
        <v>1866.4259999999999</v>
      </c>
      <c r="EE7498">
        <v>1262.835</v>
      </c>
      <c r="EF7498">
        <v>989.52189999999996</v>
      </c>
      <c r="EG7498">
        <v>508.44499999999999</v>
      </c>
      <c r="EH7498">
        <v>5339.9110000000001</v>
      </c>
      <c r="EI7498">
        <v>4548.5780000000004</v>
      </c>
      <c r="EJ7498">
        <v>0.4041225</v>
      </c>
      <c r="EK7498" t="e">
        <f>SUM(#REF!)</f>
        <v>#REF!</v>
      </c>
      <c r="EL7498">
        <v>46.943539999999999</v>
      </c>
      <c r="EM7498">
        <v>2277.9749999999999</v>
      </c>
      <c r="EN7498">
        <v>210.62209999999999</v>
      </c>
      <c r="EO7498" t="e">
        <f>SUM(#REF!)</f>
        <v>#REF!</v>
      </c>
      <c r="EP7498">
        <v>228.25530000000001</v>
      </c>
      <c r="EQ7498">
        <v>367.404</v>
      </c>
      <c r="ER7498">
        <v>303.74009999999998</v>
      </c>
      <c r="ES7498">
        <v>225.26900000000001</v>
      </c>
      <c r="ET7498">
        <v>194.33680000000001</v>
      </c>
      <c r="EU7498">
        <v>74.784090000000006</v>
      </c>
      <c r="EV7498">
        <v>6483.2070000000003</v>
      </c>
      <c r="EW7498">
        <v>97.914869999999993</v>
      </c>
      <c r="EX7498">
        <v>184.15450000000001</v>
      </c>
      <c r="EY7498">
        <v>146.97929999999999</v>
      </c>
      <c r="EZ7498">
        <v>169.4761</v>
      </c>
      <c r="FA7498" t="e">
        <f>SUM(#REF!)</f>
        <v>#REF!</v>
      </c>
      <c r="FB7498">
        <v>2443.4180000000001</v>
      </c>
      <c r="FC7498">
        <v>124.0168</v>
      </c>
      <c r="FD7498" t="e">
        <f>SUM(#REF!)</f>
        <v>#REF!</v>
      </c>
      <c r="FE7498">
        <v>1094.8019999999999</v>
      </c>
      <c r="FF7498">
        <v>1085.471</v>
      </c>
      <c r="FG7498">
        <v>415.99400000000003</v>
      </c>
      <c r="FH7498">
        <v>5.0907970000000002</v>
      </c>
      <c r="FI7498">
        <v>12.3322</v>
      </c>
      <c r="FJ7498">
        <v>762.67949999999996</v>
      </c>
      <c r="FK7498">
        <v>231.3349</v>
      </c>
      <c r="FL7498">
        <v>196.68459999999999</v>
      </c>
      <c r="FM7498">
        <v>1693.393</v>
      </c>
      <c r="FN7498">
        <v>695135</v>
      </c>
    </row>
    <row r="7499" spans="1:170" hidden="1" outlineLevel="1" x14ac:dyDescent="0.35">
      <c r="A7499">
        <v>7498</v>
      </c>
      <c r="B7499">
        <v>2015</v>
      </c>
      <c r="C7499">
        <v>11</v>
      </c>
      <c r="D7499">
        <v>9</v>
      </c>
      <c r="E7499">
        <v>9</v>
      </c>
      <c r="F7499">
        <v>272.14999999999998</v>
      </c>
      <c r="G7499">
        <v>9.8338999999999999</v>
      </c>
      <c r="H7499">
        <v>29.175329999999999</v>
      </c>
      <c r="I7499">
        <v>35.370249999999999</v>
      </c>
      <c r="J7499">
        <v>124.53879999999999</v>
      </c>
      <c r="K7499">
        <v>3.7684000000000002</v>
      </c>
      <c r="L7499">
        <v>161.08070000000001</v>
      </c>
      <c r="M7499">
        <v>167.85400000000001</v>
      </c>
      <c r="N7499">
        <v>175.45660000000001</v>
      </c>
      <c r="O7499">
        <v>35.338909999999998</v>
      </c>
      <c r="P7499">
        <v>8.5520359999999993</v>
      </c>
      <c r="Q7499">
        <v>10.71458</v>
      </c>
      <c r="R7499">
        <v>1833.175</v>
      </c>
      <c r="S7499">
        <v>5043.567</v>
      </c>
      <c r="T7499">
        <v>8.6169189999999993</v>
      </c>
      <c r="U7499">
        <v>2.7549890000000001</v>
      </c>
      <c r="V7499">
        <v>260.22879999999998</v>
      </c>
      <c r="W7499">
        <v>50.746189999999999</v>
      </c>
      <c r="X7499">
        <v>228.708</v>
      </c>
      <c r="Y7499">
        <v>12.780290000000001</v>
      </c>
      <c r="Z7499">
        <v>6.435168</v>
      </c>
      <c r="AA7499">
        <v>6.396312</v>
      </c>
      <c r="AB7499">
        <v>9.6368279999999995</v>
      </c>
      <c r="AC7499">
        <v>245.0241</v>
      </c>
      <c r="AD7499">
        <v>6.4142029999999997</v>
      </c>
      <c r="AE7499">
        <v>1054.0550000000001</v>
      </c>
      <c r="AF7499">
        <v>26.775069999999999</v>
      </c>
      <c r="AG7499">
        <v>964.70249999999999</v>
      </c>
      <c r="AH7499">
        <v>44.94265</v>
      </c>
      <c r="AI7499">
        <v>67.895399999999995</v>
      </c>
      <c r="AJ7499">
        <v>493.3827</v>
      </c>
      <c r="AK7499">
        <v>23.75863</v>
      </c>
      <c r="AL7499">
        <v>84.320729999999998</v>
      </c>
      <c r="AM7499">
        <v>41.238700000000001</v>
      </c>
      <c r="AN7499">
        <v>114.15949999999999</v>
      </c>
      <c r="AO7499">
        <v>27.11927</v>
      </c>
      <c r="AP7499">
        <v>645.73479999999995</v>
      </c>
      <c r="AQ7499">
        <v>13.75004</v>
      </c>
      <c r="AR7499">
        <v>302.88200000000001</v>
      </c>
      <c r="AS7499">
        <v>80.949730000000002</v>
      </c>
      <c r="AT7499">
        <v>6.459022</v>
      </c>
      <c r="AU7499">
        <v>45.665889999999997</v>
      </c>
      <c r="AV7499">
        <v>27.050889999999999</v>
      </c>
      <c r="AW7499">
        <v>521.93690000000004</v>
      </c>
      <c r="AX7499">
        <v>184.98</v>
      </c>
      <c r="AY7499">
        <v>86.926199999999994</v>
      </c>
      <c r="AZ7499">
        <v>7239.0119999999997</v>
      </c>
      <c r="BA7499">
        <v>365.7595</v>
      </c>
      <c r="BB7499">
        <v>269.55309999999997</v>
      </c>
      <c r="BC7499">
        <v>182.89169999999999</v>
      </c>
      <c r="BD7499">
        <v>3411.7890000000002</v>
      </c>
      <c r="BE7499">
        <v>1645.923</v>
      </c>
      <c r="BF7499">
        <v>745.58479999999997</v>
      </c>
      <c r="BG7499">
        <v>134.82069999999999</v>
      </c>
      <c r="BH7499">
        <v>68.704819999999998</v>
      </c>
      <c r="BI7499" t="e">
        <f>SUM(#REF!)</f>
        <v>#REF!</v>
      </c>
      <c r="BJ7499">
        <v>7205.0209999999997</v>
      </c>
      <c r="BK7499" t="e">
        <f>SUM(#REF!)</f>
        <v>#REF!</v>
      </c>
      <c r="BL7499">
        <v>7443.2240000000002</v>
      </c>
      <c r="BM7499">
        <v>2075.6959999999999</v>
      </c>
      <c r="BN7499">
        <v>1441.4880000000001</v>
      </c>
      <c r="BO7499">
        <v>512.50729999999999</v>
      </c>
      <c r="BP7499" t="e">
        <f>SUM(#REF!)</f>
        <v>#REF!</v>
      </c>
      <c r="BQ7499">
        <v>2900.8870000000002</v>
      </c>
      <c r="BR7499">
        <v>376.33300000000003</v>
      </c>
      <c r="BS7499">
        <v>179.47130000000001</v>
      </c>
      <c r="BT7499">
        <v>28347.67</v>
      </c>
      <c r="BU7499">
        <v>1778.7180000000001</v>
      </c>
      <c r="BV7499">
        <v>190.06780000000001</v>
      </c>
      <c r="BW7499">
        <v>455.91309999999999</v>
      </c>
      <c r="BX7499">
        <v>367.83690000000001</v>
      </c>
      <c r="BY7499">
        <v>501.19549999999998</v>
      </c>
      <c r="BZ7499">
        <v>235.21360000000001</v>
      </c>
      <c r="CA7499">
        <v>4807.7610000000004</v>
      </c>
      <c r="CB7499">
        <v>146.68879999999999</v>
      </c>
      <c r="CC7499">
        <v>877.24860000000001</v>
      </c>
      <c r="CD7499">
        <v>3051.8240000000001</v>
      </c>
      <c r="CE7499">
        <v>2639.0990000000002</v>
      </c>
      <c r="CF7499">
        <v>703.97410000000002</v>
      </c>
      <c r="CG7499">
        <v>1087.0820000000001</v>
      </c>
      <c r="CH7499" t="e">
        <f>SUM(#REF!)</f>
        <v>#REF!</v>
      </c>
      <c r="CI7499">
        <v>8860.8539999999994</v>
      </c>
      <c r="CJ7499">
        <v>1614.33</v>
      </c>
      <c r="CK7499">
        <v>461.44080000000002</v>
      </c>
      <c r="CL7499">
        <v>5757.3220000000001</v>
      </c>
      <c r="CM7499">
        <v>431.57740000000001</v>
      </c>
      <c r="CN7499">
        <v>526.66690000000006</v>
      </c>
      <c r="CO7499">
        <v>6662.7070000000003</v>
      </c>
      <c r="CP7499">
        <v>8393.6710000000003</v>
      </c>
      <c r="CQ7499">
        <v>1532.046</v>
      </c>
      <c r="CR7499">
        <v>4694.7439999999997</v>
      </c>
      <c r="CS7499">
        <v>139.32239999999999</v>
      </c>
      <c r="CT7499">
        <v>228.7226</v>
      </c>
      <c r="CU7499">
        <v>198.4434</v>
      </c>
      <c r="CV7499">
        <v>2546.9189999999999</v>
      </c>
      <c r="CW7499">
        <v>743.18190000000004</v>
      </c>
      <c r="CX7499">
        <v>3097.4690000000001</v>
      </c>
      <c r="CY7499">
        <v>1169.1510000000001</v>
      </c>
      <c r="CZ7499">
        <v>422.97730000000001</v>
      </c>
      <c r="DA7499">
        <v>1062.991</v>
      </c>
      <c r="DB7499">
        <v>2253.9009999999998</v>
      </c>
      <c r="DC7499">
        <v>137.29329999999999</v>
      </c>
      <c r="DD7499">
        <v>2236.768</v>
      </c>
      <c r="DE7499">
        <v>20231.04</v>
      </c>
      <c r="DF7499">
        <v>1178.153</v>
      </c>
      <c r="DG7499">
        <v>9493.1540000000005</v>
      </c>
      <c r="DH7499">
        <v>287.29669999999999</v>
      </c>
      <c r="DI7499">
        <v>2803.9859999999999</v>
      </c>
      <c r="DJ7499">
        <v>17046.72</v>
      </c>
      <c r="DK7499">
        <v>13785.51</v>
      </c>
      <c r="DL7499">
        <v>329.34129999999999</v>
      </c>
      <c r="DM7499">
        <v>2030.107</v>
      </c>
      <c r="DN7499">
        <v>569.92340000000002</v>
      </c>
      <c r="DO7499">
        <v>1379.846</v>
      </c>
      <c r="DP7499">
        <v>1112.7049999999999</v>
      </c>
      <c r="DQ7499">
        <v>719.94330000000002</v>
      </c>
      <c r="DR7499">
        <v>11131.96</v>
      </c>
      <c r="DS7499">
        <v>195.82259999999999</v>
      </c>
      <c r="DT7499">
        <v>367.13619999999997</v>
      </c>
      <c r="DU7499">
        <v>282.5428</v>
      </c>
      <c r="DV7499">
        <v>222.27879999999999</v>
      </c>
      <c r="DW7499">
        <v>184.7782</v>
      </c>
      <c r="DX7499">
        <v>255.9821</v>
      </c>
      <c r="DY7499">
        <v>110.6023</v>
      </c>
      <c r="DZ7499">
        <v>4015.7220000000002</v>
      </c>
      <c r="EA7499">
        <v>4406.0739999999996</v>
      </c>
      <c r="EB7499">
        <v>5157.5029999999997</v>
      </c>
      <c r="EC7499">
        <v>2094.0740000000001</v>
      </c>
      <c r="ED7499">
        <v>1801.5070000000001</v>
      </c>
      <c r="EE7499">
        <v>1171.1769999999999</v>
      </c>
      <c r="EF7499">
        <v>917.70169999999996</v>
      </c>
      <c r="EG7499">
        <v>471.54169999999999</v>
      </c>
      <c r="EH7499">
        <v>4713.2889999999998</v>
      </c>
      <c r="EI7499">
        <v>4555.4690000000001</v>
      </c>
      <c r="EJ7499">
        <v>0.40265299999999998</v>
      </c>
      <c r="EK7499" t="e">
        <f>SUM(#REF!)</f>
        <v>#REF!</v>
      </c>
      <c r="EL7499">
        <v>46.772840000000002</v>
      </c>
      <c r="EM7499">
        <v>2269.6909999999998</v>
      </c>
      <c r="EN7499">
        <v>267.9042</v>
      </c>
      <c r="EO7499" t="e">
        <f>SUM(#REF!)</f>
        <v>#REF!</v>
      </c>
      <c r="EP7499">
        <v>193.7516</v>
      </c>
      <c r="EQ7499">
        <v>333.85109999999997</v>
      </c>
      <c r="ER7499">
        <v>320.52980000000002</v>
      </c>
      <c r="ES7499">
        <v>191.2167</v>
      </c>
      <c r="ET7499">
        <v>164.96029999999999</v>
      </c>
      <c r="EU7499">
        <v>67.954499999999996</v>
      </c>
      <c r="EV7499">
        <v>5327.0789999999997</v>
      </c>
      <c r="EW7499">
        <v>83.113780000000006</v>
      </c>
      <c r="EX7499">
        <v>167.33670000000001</v>
      </c>
      <c r="EY7499">
        <v>124.7615</v>
      </c>
      <c r="EZ7499">
        <v>178.8441</v>
      </c>
      <c r="FA7499" t="e">
        <f>SUM(#REF!)</f>
        <v>#REF!</v>
      </c>
      <c r="FB7499">
        <v>3402.5160000000001</v>
      </c>
      <c r="FC7499">
        <v>135.13040000000001</v>
      </c>
      <c r="FD7499" t="e">
        <f>SUM(#REF!)</f>
        <v>#REF!</v>
      </c>
      <c r="FE7499">
        <v>1192.9110000000001</v>
      </c>
      <c r="FF7499">
        <v>996.19860000000006</v>
      </c>
      <c r="FG7499">
        <v>381.78140000000002</v>
      </c>
      <c r="FH7499">
        <v>7.0890529999999998</v>
      </c>
      <c r="FI7499">
        <v>13.437329999999999</v>
      </c>
      <c r="FJ7499">
        <v>699.95450000000005</v>
      </c>
      <c r="FK7499">
        <v>322.13929999999999</v>
      </c>
      <c r="FL7499">
        <v>273.8879</v>
      </c>
      <c r="FM7499">
        <v>1845.143</v>
      </c>
      <c r="FN7499">
        <v>724206.7</v>
      </c>
    </row>
    <row r="7500" spans="1:170" hidden="1" outlineLevel="1" x14ac:dyDescent="0.35">
      <c r="A7500">
        <v>7499</v>
      </c>
      <c r="B7500">
        <v>2015</v>
      </c>
      <c r="C7500">
        <v>11</v>
      </c>
      <c r="D7500">
        <v>9</v>
      </c>
      <c r="E7500">
        <v>10</v>
      </c>
      <c r="F7500">
        <v>273.7604</v>
      </c>
      <c r="G7500">
        <v>10.736090000000001</v>
      </c>
      <c r="H7500">
        <v>29.835080000000001</v>
      </c>
      <c r="I7500">
        <v>35.459350000000001</v>
      </c>
      <c r="J7500">
        <v>128.93430000000001</v>
      </c>
      <c r="K7500">
        <v>3.853615</v>
      </c>
      <c r="L7500">
        <v>161.48650000000001</v>
      </c>
      <c r="M7500">
        <v>171.6497</v>
      </c>
      <c r="N7500">
        <v>179.42420000000001</v>
      </c>
      <c r="O7500">
        <v>36.138030000000001</v>
      </c>
      <c r="P7500">
        <v>8.6611180000000001</v>
      </c>
      <c r="Q7500">
        <v>11.88508</v>
      </c>
      <c r="R7500">
        <v>1917.653</v>
      </c>
      <c r="S7500">
        <v>5510.152</v>
      </c>
      <c r="T7500">
        <v>9.5582630000000002</v>
      </c>
      <c r="U7500">
        <v>2.8819469999999998</v>
      </c>
      <c r="V7500">
        <v>288.65719999999999</v>
      </c>
      <c r="W7500">
        <v>51.893709999999999</v>
      </c>
      <c r="X7500">
        <v>229.2841</v>
      </c>
      <c r="Y7500">
        <v>12.812480000000001</v>
      </c>
      <c r="Z7500">
        <v>6.4513769999999999</v>
      </c>
      <c r="AA7500">
        <v>6.4124230000000004</v>
      </c>
      <c r="AB7500">
        <v>9.8547460000000004</v>
      </c>
      <c r="AC7500">
        <v>271.79140000000001</v>
      </c>
      <c r="AD7500">
        <v>6.4303590000000002</v>
      </c>
      <c r="AE7500">
        <v>1151.567</v>
      </c>
      <c r="AF7500">
        <v>27.72007</v>
      </c>
      <c r="AG7500">
        <v>1009.159</v>
      </c>
      <c r="AH7500">
        <v>49.852350000000001</v>
      </c>
      <c r="AI7500">
        <v>68.066429999999997</v>
      </c>
      <c r="AJ7500">
        <v>510.7962</v>
      </c>
      <c r="AK7500">
        <v>23.818480000000001</v>
      </c>
      <c r="AL7500">
        <v>90.389269999999996</v>
      </c>
      <c r="AM7500">
        <v>42.694189999999999</v>
      </c>
      <c r="AN7500">
        <v>118.1887</v>
      </c>
      <c r="AO7500">
        <v>27.732520000000001</v>
      </c>
      <c r="AP7500">
        <v>660.33680000000004</v>
      </c>
      <c r="AQ7500">
        <v>15.011509999999999</v>
      </c>
      <c r="AR7500">
        <v>330.6694</v>
      </c>
      <c r="AS7500">
        <v>81.153630000000007</v>
      </c>
      <c r="AT7500">
        <v>6.4752919999999996</v>
      </c>
      <c r="AU7500">
        <v>47.277630000000002</v>
      </c>
      <c r="AV7500">
        <v>27.119019999999999</v>
      </c>
      <c r="AW7500">
        <v>545.98929999999996</v>
      </c>
      <c r="AX7500">
        <v>200.74539999999999</v>
      </c>
      <c r="AY7500">
        <v>96.422340000000005</v>
      </c>
      <c r="AZ7500">
        <v>7836.5169999999998</v>
      </c>
      <c r="BA7500">
        <v>378.66860000000003</v>
      </c>
      <c r="BB7500">
        <v>279.06670000000003</v>
      </c>
      <c r="BC7500">
        <v>194.637</v>
      </c>
      <c r="BD7500">
        <v>3468.1309999999999</v>
      </c>
      <c r="BE7500">
        <v>1618.0260000000001</v>
      </c>
      <c r="BF7500">
        <v>762.37090000000001</v>
      </c>
      <c r="BG7500">
        <v>210.3203</v>
      </c>
      <c r="BH7500">
        <v>67.540329999999997</v>
      </c>
      <c r="BI7500" t="e">
        <f>SUM(#REF!)</f>
        <v>#REF!</v>
      </c>
      <c r="BJ7500">
        <v>7530.4089999999997</v>
      </c>
      <c r="BK7500" t="e">
        <f>SUM(#REF!)</f>
        <v>#REF!</v>
      </c>
      <c r="BL7500">
        <v>7566.14</v>
      </c>
      <c r="BM7500">
        <v>2122.4279999999999</v>
      </c>
      <c r="BN7500">
        <v>1545.902</v>
      </c>
      <c r="BO7500">
        <v>524.04589999999996</v>
      </c>
      <c r="BP7500" t="e">
        <f>SUM(#REF!)</f>
        <v>#REF!</v>
      </c>
      <c r="BQ7500">
        <v>2950.5219999999999</v>
      </c>
      <c r="BR7500">
        <v>380.55360000000002</v>
      </c>
      <c r="BS7500">
        <v>189.5823</v>
      </c>
      <c r="BT7500">
        <v>28802.44</v>
      </c>
      <c r="BU7500">
        <v>1818.7639999999999</v>
      </c>
      <c r="BV7500">
        <v>200.7758</v>
      </c>
      <c r="BW7500">
        <v>488.93700000000001</v>
      </c>
      <c r="BX7500">
        <v>361.60239999999999</v>
      </c>
      <c r="BY7500">
        <v>484.14800000000002</v>
      </c>
      <c r="BZ7500">
        <v>290.18189999999998</v>
      </c>
      <c r="CA7500">
        <v>7500.1080000000002</v>
      </c>
      <c r="CB7500">
        <v>144.20259999999999</v>
      </c>
      <c r="CC7500">
        <v>891.73519999999996</v>
      </c>
      <c r="CD7500">
        <v>3104.442</v>
      </c>
      <c r="CE7500">
        <v>4116.9939999999997</v>
      </c>
      <c r="CF7500">
        <v>715.26779999999997</v>
      </c>
      <c r="CG7500">
        <v>1111.556</v>
      </c>
      <c r="CH7500" t="e">
        <f>SUM(#REF!)</f>
        <v>#REF!</v>
      </c>
      <c r="CI7500">
        <v>9060.3469999999998</v>
      </c>
      <c r="CJ7500">
        <v>2518.355</v>
      </c>
      <c r="CK7500">
        <v>471.8297</v>
      </c>
      <c r="CL7500">
        <v>6081.6779999999999</v>
      </c>
      <c r="CM7500">
        <v>438.96179999999998</v>
      </c>
      <c r="CN7500">
        <v>535.67830000000004</v>
      </c>
      <c r="CO7500">
        <v>7026.1270000000004</v>
      </c>
      <c r="CP7500">
        <v>10355.24</v>
      </c>
      <c r="CQ7500">
        <v>1558.259</v>
      </c>
      <c r="CR7500">
        <v>4959.2359999999999</v>
      </c>
      <c r="CS7500">
        <v>142.45910000000001</v>
      </c>
      <c r="CT7500">
        <v>220.767</v>
      </c>
      <c r="CU7500">
        <v>209.30350000000001</v>
      </c>
      <c r="CV7500">
        <v>2488.0300000000002</v>
      </c>
      <c r="CW7500">
        <v>783.85350000000005</v>
      </c>
      <c r="CX7500">
        <v>3025.8510000000001</v>
      </c>
      <c r="CY7500">
        <v>1137.5530000000001</v>
      </c>
      <c r="CZ7500">
        <v>408.26499999999999</v>
      </c>
      <c r="DA7500">
        <v>1056.7560000000001</v>
      </c>
      <c r="DB7500">
        <v>2201.788</v>
      </c>
      <c r="DC7500">
        <v>133.58269999999999</v>
      </c>
      <c r="DD7500">
        <v>2158.9670000000001</v>
      </c>
      <c r="DE7500">
        <v>19763.27</v>
      </c>
      <c r="DF7500">
        <v>1150.912</v>
      </c>
      <c r="DG7500">
        <v>9273.6589999999997</v>
      </c>
      <c r="DH7500">
        <v>279.53199999999998</v>
      </c>
      <c r="DI7500">
        <v>2770.8029999999999</v>
      </c>
      <c r="DJ7500">
        <v>16652.57</v>
      </c>
      <c r="DK7500">
        <v>12167.82</v>
      </c>
      <c r="DL7500">
        <v>347.36500000000001</v>
      </c>
      <c r="DM7500">
        <v>2006.0820000000001</v>
      </c>
      <c r="DN7500">
        <v>550.1</v>
      </c>
      <c r="DO7500">
        <v>1331.8510000000001</v>
      </c>
      <c r="DP7500">
        <v>982.13260000000002</v>
      </c>
      <c r="DQ7500">
        <v>635.46019999999999</v>
      </c>
      <c r="DR7500">
        <v>10874.57</v>
      </c>
      <c r="DS7500">
        <v>189.01140000000001</v>
      </c>
      <c r="DT7500">
        <v>357.21359999999999</v>
      </c>
      <c r="DU7500">
        <v>276.01</v>
      </c>
      <c r="DV7500">
        <v>216.2713</v>
      </c>
      <c r="DW7500">
        <v>179.7842</v>
      </c>
      <c r="DX7500">
        <v>247.07830000000001</v>
      </c>
      <c r="DY7500">
        <v>106.75530000000001</v>
      </c>
      <c r="DZ7500">
        <v>3922.8719999999998</v>
      </c>
      <c r="EA7500">
        <v>4304.2</v>
      </c>
      <c r="EB7500">
        <v>4978.1120000000001</v>
      </c>
      <c r="EC7500">
        <v>1848.3409999999999</v>
      </c>
      <c r="ED7500">
        <v>1752.818</v>
      </c>
      <c r="EE7500">
        <v>1130.441</v>
      </c>
      <c r="EF7500">
        <v>885.7817</v>
      </c>
      <c r="EG7500">
        <v>455.14019999999999</v>
      </c>
      <c r="EH7500">
        <v>4604.3109999999997</v>
      </c>
      <c r="EI7500">
        <v>4700.1970000000001</v>
      </c>
      <c r="EJ7500">
        <v>0.37179269999999998</v>
      </c>
      <c r="EK7500" t="e">
        <f>SUM(#REF!)</f>
        <v>#REF!</v>
      </c>
      <c r="EL7500">
        <v>43.18806</v>
      </c>
      <c r="EM7500">
        <v>2095.7370000000001</v>
      </c>
      <c r="EN7500">
        <v>284.64819999999997</v>
      </c>
      <c r="EO7500" t="e">
        <f>SUM(#REF!)</f>
        <v>#REF!</v>
      </c>
      <c r="EP7500">
        <v>176.0574</v>
      </c>
      <c r="EQ7500">
        <v>352.30520000000001</v>
      </c>
      <c r="ER7500">
        <v>399.13589999999999</v>
      </c>
      <c r="ES7500">
        <v>173.75399999999999</v>
      </c>
      <c r="ET7500">
        <v>149.8955</v>
      </c>
      <c r="EU7500">
        <v>71.71078</v>
      </c>
      <c r="EV7500">
        <v>4677.8689999999997</v>
      </c>
      <c r="EW7500">
        <v>75.523480000000006</v>
      </c>
      <c r="EX7500">
        <v>176.5865</v>
      </c>
      <c r="EY7500">
        <v>113.3677</v>
      </c>
      <c r="EZ7500">
        <v>222.70349999999999</v>
      </c>
      <c r="FA7500" t="e">
        <f>SUM(#REF!)</f>
        <v>#REF!</v>
      </c>
      <c r="FB7500">
        <v>3790.723</v>
      </c>
      <c r="FC7500">
        <v>188.1722</v>
      </c>
      <c r="FD7500" t="e">
        <f>SUM(#REF!)</f>
        <v>#REF!</v>
      </c>
      <c r="FE7500">
        <v>1661.1559999999999</v>
      </c>
      <c r="FF7500">
        <v>1085.471</v>
      </c>
      <c r="FG7500">
        <v>415.99400000000003</v>
      </c>
      <c r="FH7500">
        <v>7.8978710000000003</v>
      </c>
      <c r="FI7500">
        <v>18.711790000000001</v>
      </c>
      <c r="FJ7500">
        <v>762.67949999999996</v>
      </c>
      <c r="FK7500">
        <v>358.89339999999999</v>
      </c>
      <c r="FL7500">
        <v>305.13679999999999</v>
      </c>
      <c r="FM7500">
        <v>2569.404</v>
      </c>
      <c r="FN7500">
        <v>781485.6</v>
      </c>
    </row>
    <row r="7501" spans="1:170" hidden="1" outlineLevel="1" x14ac:dyDescent="0.35">
      <c r="A7501">
        <v>7500</v>
      </c>
      <c r="B7501">
        <v>2015</v>
      </c>
      <c r="C7501">
        <v>11</v>
      </c>
      <c r="D7501">
        <v>9</v>
      </c>
      <c r="E7501">
        <v>11</v>
      </c>
      <c r="F7501">
        <v>283.42250000000001</v>
      </c>
      <c r="G7501">
        <v>11.908939999999999</v>
      </c>
      <c r="H7501">
        <v>32.474049999999998</v>
      </c>
      <c r="I7501">
        <v>36.261189999999999</v>
      </c>
      <c r="J7501">
        <v>139.923</v>
      </c>
      <c r="K7501">
        <v>4.1944759999999999</v>
      </c>
      <c r="L7501">
        <v>165.13820000000001</v>
      </c>
      <c r="M7501">
        <v>186.83250000000001</v>
      </c>
      <c r="N7501">
        <v>195.2946</v>
      </c>
      <c r="O7501">
        <v>39.334519999999998</v>
      </c>
      <c r="P7501">
        <v>8.6829350000000005</v>
      </c>
      <c r="Q7501">
        <v>12.740449999999999</v>
      </c>
      <c r="R7501">
        <v>2095.0569999999998</v>
      </c>
      <c r="S7501">
        <v>5265.75</v>
      </c>
      <c r="T7501">
        <v>10.246169999999999</v>
      </c>
      <c r="U7501">
        <v>3.1485590000000001</v>
      </c>
      <c r="V7501">
        <v>309.43169999999998</v>
      </c>
      <c r="W7501">
        <v>56.483820000000001</v>
      </c>
      <c r="X7501">
        <v>234.46889999999999</v>
      </c>
      <c r="Y7501">
        <v>13.102209999999999</v>
      </c>
      <c r="Z7501">
        <v>6.5972619999999997</v>
      </c>
      <c r="AA7501">
        <v>6.5574279999999998</v>
      </c>
      <c r="AB7501">
        <v>10.726419999999999</v>
      </c>
      <c r="AC7501">
        <v>291.35219999999998</v>
      </c>
      <c r="AD7501">
        <v>6.5757690000000002</v>
      </c>
      <c r="AE7501">
        <v>1100.489</v>
      </c>
      <c r="AF7501">
        <v>30.08257</v>
      </c>
      <c r="AG7501">
        <v>1102.5170000000001</v>
      </c>
      <c r="AH7501">
        <v>53.44021</v>
      </c>
      <c r="AI7501">
        <v>69.605620000000002</v>
      </c>
      <c r="AJ7501">
        <v>554.33000000000004</v>
      </c>
      <c r="AK7501">
        <v>24.357089999999999</v>
      </c>
      <c r="AL7501">
        <v>93.263840000000002</v>
      </c>
      <c r="AM7501">
        <v>46.332889999999999</v>
      </c>
      <c r="AN7501">
        <v>128.26150000000001</v>
      </c>
      <c r="AO7501">
        <v>30.18552</v>
      </c>
      <c r="AP7501">
        <v>718.745</v>
      </c>
      <c r="AQ7501">
        <v>16.651420000000002</v>
      </c>
      <c r="AR7501">
        <v>366.79289999999997</v>
      </c>
      <c r="AS7501">
        <v>82.988770000000002</v>
      </c>
      <c r="AT7501">
        <v>6.6217180000000004</v>
      </c>
      <c r="AU7501">
        <v>51.30697</v>
      </c>
      <c r="AV7501">
        <v>27.73227</v>
      </c>
      <c r="AW7501">
        <v>596.49929999999995</v>
      </c>
      <c r="AX7501">
        <v>214.9342</v>
      </c>
      <c r="AY7501">
        <v>103.3618</v>
      </c>
      <c r="AZ7501">
        <v>7480.3119999999999</v>
      </c>
      <c r="BA7501">
        <v>410.94150000000002</v>
      </c>
      <c r="BB7501">
        <v>302.85079999999999</v>
      </c>
      <c r="BC7501">
        <v>197.99279999999999</v>
      </c>
      <c r="BD7501">
        <v>3612.1149999999998</v>
      </c>
      <c r="BE7501">
        <v>1952.79</v>
      </c>
      <c r="BF7501">
        <v>774.9606</v>
      </c>
      <c r="BG7501">
        <v>231.89160000000001</v>
      </c>
      <c r="BH7501">
        <v>81.514189999999999</v>
      </c>
      <c r="BI7501" t="e">
        <f>SUM(#REF!)</f>
        <v>#REF!</v>
      </c>
      <c r="BJ7501">
        <v>11109.68</v>
      </c>
      <c r="BK7501" t="e">
        <f>SUM(#REF!)</f>
        <v>#REF!</v>
      </c>
      <c r="BL7501">
        <v>7880.2579999999998</v>
      </c>
      <c r="BM7501">
        <v>2157.4769999999999</v>
      </c>
      <c r="BN7501">
        <v>1580.7059999999999</v>
      </c>
      <c r="BO7501">
        <v>532.69989999999996</v>
      </c>
      <c r="BP7501" t="e">
        <f>SUM(#REF!)</f>
        <v>#REF!</v>
      </c>
      <c r="BQ7501">
        <v>2983.6120000000001</v>
      </c>
      <c r="BR7501">
        <v>584.5471</v>
      </c>
      <c r="BS7501">
        <v>295.7484</v>
      </c>
      <c r="BT7501">
        <v>28802.44</v>
      </c>
      <c r="BU7501">
        <v>1848.799</v>
      </c>
      <c r="BV7501">
        <v>313.21030000000002</v>
      </c>
      <c r="BW7501">
        <v>499.94490000000002</v>
      </c>
      <c r="BX7501">
        <v>436.41669999999999</v>
      </c>
      <c r="BY7501">
        <v>511.4239</v>
      </c>
      <c r="BZ7501">
        <v>297.85199999999998</v>
      </c>
      <c r="CA7501">
        <v>8269.3490000000002</v>
      </c>
      <c r="CB7501">
        <v>174.0376</v>
      </c>
      <c r="CC7501">
        <v>928.75670000000002</v>
      </c>
      <c r="CD7501">
        <v>3051.8240000000001</v>
      </c>
      <c r="CE7501">
        <v>4539.2489999999998</v>
      </c>
      <c r="CF7501">
        <v>715.26779999999997</v>
      </c>
      <c r="CG7501">
        <v>1129.912</v>
      </c>
      <c r="CH7501" t="e">
        <f>SUM(#REF!)</f>
        <v>#REF!</v>
      </c>
      <c r="CI7501">
        <v>9209.9680000000008</v>
      </c>
      <c r="CJ7501">
        <v>2776.6480000000001</v>
      </c>
      <c r="CK7501">
        <v>479.62139999999999</v>
      </c>
      <c r="CL7501">
        <v>9487.4169999999995</v>
      </c>
      <c r="CM7501">
        <v>443.88470000000001</v>
      </c>
      <c r="CN7501">
        <v>541.68589999999995</v>
      </c>
      <c r="CO7501">
        <v>7545.299</v>
      </c>
      <c r="CP7501">
        <v>10628.94</v>
      </c>
      <c r="CQ7501">
        <v>1575.7349999999999</v>
      </c>
      <c r="CR7501">
        <v>7736.4080000000004</v>
      </c>
      <c r="CS7501">
        <v>144.8116</v>
      </c>
      <c r="CT7501">
        <v>214.80029999999999</v>
      </c>
      <c r="CU7501">
        <v>210.29079999999999</v>
      </c>
      <c r="CV7501">
        <v>2458.5859999999998</v>
      </c>
      <c r="CW7501">
        <v>787.55100000000004</v>
      </c>
      <c r="CX7501">
        <v>2990.0419999999999</v>
      </c>
      <c r="CY7501">
        <v>1148.085</v>
      </c>
      <c r="CZ7501">
        <v>397.23079999999999</v>
      </c>
      <c r="DA7501">
        <v>1062.991</v>
      </c>
      <c r="DB7501">
        <v>2175.7310000000002</v>
      </c>
      <c r="DC7501">
        <v>134.81960000000001</v>
      </c>
      <c r="DD7501">
        <v>2100.6170000000002</v>
      </c>
      <c r="DE7501">
        <v>19529.39</v>
      </c>
      <c r="DF7501">
        <v>1137.2919999999999</v>
      </c>
      <c r="DG7501">
        <v>9163.9110000000001</v>
      </c>
      <c r="DH7501">
        <v>282.12020000000001</v>
      </c>
      <c r="DI7501">
        <v>2787.3939999999998</v>
      </c>
      <c r="DJ7501">
        <v>16455.5</v>
      </c>
      <c r="DK7501">
        <v>11886.49</v>
      </c>
      <c r="DL7501">
        <v>349.00349999999997</v>
      </c>
      <c r="DM7501">
        <v>2018.095</v>
      </c>
      <c r="DN7501">
        <v>535.23239999999998</v>
      </c>
      <c r="DO7501">
        <v>1295.855</v>
      </c>
      <c r="DP7501">
        <v>959.42439999999999</v>
      </c>
      <c r="DQ7501">
        <v>620.76750000000004</v>
      </c>
      <c r="DR7501">
        <v>10745.88</v>
      </c>
      <c r="DS7501">
        <v>183.90289999999999</v>
      </c>
      <c r="DT7501">
        <v>360.52109999999999</v>
      </c>
      <c r="DU7501">
        <v>272.74360000000001</v>
      </c>
      <c r="DV7501">
        <v>218.27379999999999</v>
      </c>
      <c r="DW7501">
        <v>181.44890000000001</v>
      </c>
      <c r="DX7501">
        <v>240.40049999999999</v>
      </c>
      <c r="DY7501">
        <v>103.87</v>
      </c>
      <c r="DZ7501">
        <v>3876.4479999999999</v>
      </c>
      <c r="EA7501">
        <v>4253.2619999999997</v>
      </c>
      <c r="EB7501">
        <v>4843.5680000000002</v>
      </c>
      <c r="EC7501">
        <v>1805.605</v>
      </c>
      <c r="ED7501">
        <v>1769.048</v>
      </c>
      <c r="EE7501">
        <v>1099.8879999999999</v>
      </c>
      <c r="EF7501">
        <v>861.84159999999997</v>
      </c>
      <c r="EG7501">
        <v>442.83920000000001</v>
      </c>
      <c r="EH7501">
        <v>4549.8220000000001</v>
      </c>
      <c r="EI7501">
        <v>4672.63</v>
      </c>
      <c r="EJ7501">
        <v>0.27480329999999997</v>
      </c>
      <c r="EK7501" t="e">
        <f>SUM(#REF!)</f>
        <v>#REF!</v>
      </c>
      <c r="EL7501">
        <v>31.921610000000001</v>
      </c>
      <c r="EM7501">
        <v>1549.0229999999999</v>
      </c>
      <c r="EN7501">
        <v>292.57960000000003</v>
      </c>
      <c r="EO7501" t="e">
        <f>SUM(#REF!)</f>
        <v>#REF!</v>
      </c>
      <c r="EP7501">
        <v>185.78919999999999</v>
      </c>
      <c r="EQ7501">
        <v>438.70389999999998</v>
      </c>
      <c r="ER7501">
        <v>511.32130000000001</v>
      </c>
      <c r="ES7501">
        <v>183.35849999999999</v>
      </c>
      <c r="ET7501">
        <v>158.18109999999999</v>
      </c>
      <c r="EU7501">
        <v>89.296989999999994</v>
      </c>
      <c r="EV7501">
        <v>4864.6279999999997</v>
      </c>
      <c r="EW7501">
        <v>79.698149999999998</v>
      </c>
      <c r="EX7501">
        <v>219.89230000000001</v>
      </c>
      <c r="EY7501">
        <v>119.6343</v>
      </c>
      <c r="EZ7501">
        <v>285.29899999999998</v>
      </c>
      <c r="FA7501" t="e">
        <f>SUM(#REF!)</f>
        <v>#REF!</v>
      </c>
      <c r="FB7501">
        <v>3882.0659999999998</v>
      </c>
      <c r="FC7501">
        <v>209.64150000000001</v>
      </c>
      <c r="FD7501" t="e">
        <f>SUM(#REF!)</f>
        <v>#REF!</v>
      </c>
      <c r="FE7501">
        <v>1850.684</v>
      </c>
      <c r="FF7501">
        <v>1511.5440000000001</v>
      </c>
      <c r="FG7501">
        <v>579.28139999999996</v>
      </c>
      <c r="FH7501">
        <v>8.0881819999999998</v>
      </c>
      <c r="FI7501">
        <v>20.846689999999999</v>
      </c>
      <c r="FJ7501">
        <v>1062.049</v>
      </c>
      <c r="FK7501">
        <v>367.54140000000001</v>
      </c>
      <c r="FL7501">
        <v>312.48950000000002</v>
      </c>
      <c r="FM7501">
        <v>2862.558</v>
      </c>
      <c r="FN7501">
        <v>821379.6</v>
      </c>
    </row>
    <row r="7502" spans="1:170" hidden="1" outlineLevel="1" x14ac:dyDescent="0.35">
      <c r="A7502">
        <v>7501</v>
      </c>
      <c r="B7502">
        <v>2015</v>
      </c>
      <c r="C7502">
        <v>11</v>
      </c>
      <c r="D7502">
        <v>9</v>
      </c>
      <c r="E7502">
        <v>12</v>
      </c>
      <c r="F7502">
        <v>307.5779</v>
      </c>
      <c r="G7502">
        <v>12.766030000000001</v>
      </c>
      <c r="H7502">
        <v>35.479550000000003</v>
      </c>
      <c r="I7502">
        <v>39.46857</v>
      </c>
      <c r="J7502">
        <v>149.81280000000001</v>
      </c>
      <c r="K7502">
        <v>4.5826779999999996</v>
      </c>
      <c r="L7502">
        <v>179.745</v>
      </c>
      <c r="M7502">
        <v>204.124</v>
      </c>
      <c r="N7502">
        <v>213.36930000000001</v>
      </c>
      <c r="O7502">
        <v>42.974960000000003</v>
      </c>
      <c r="P7502">
        <v>8.8792829999999991</v>
      </c>
      <c r="Q7502">
        <v>13.145619999999999</v>
      </c>
      <c r="R7502">
        <v>2002.1320000000001</v>
      </c>
      <c r="S7502">
        <v>5043.567</v>
      </c>
      <c r="T7502">
        <v>10.57202</v>
      </c>
      <c r="U7502">
        <v>3.0089049999999999</v>
      </c>
      <c r="V7502">
        <v>319.27229999999997</v>
      </c>
      <c r="W7502">
        <v>61.711440000000003</v>
      </c>
      <c r="X7502">
        <v>255.20820000000001</v>
      </c>
      <c r="Y7502">
        <v>14.26113</v>
      </c>
      <c r="Z7502">
        <v>7.1808040000000002</v>
      </c>
      <c r="AA7502">
        <v>7.1374459999999997</v>
      </c>
      <c r="AB7502">
        <v>11.71916</v>
      </c>
      <c r="AC7502">
        <v>300.61779999999999</v>
      </c>
      <c r="AD7502">
        <v>7.1574099999999996</v>
      </c>
      <c r="AE7502">
        <v>1054.0550000000001</v>
      </c>
      <c r="AF7502">
        <v>32.208829999999999</v>
      </c>
      <c r="AG7502">
        <v>1053.615</v>
      </c>
      <c r="AH7502">
        <v>55.139719999999997</v>
      </c>
      <c r="AI7502">
        <v>75.762379999999993</v>
      </c>
      <c r="AJ7502">
        <v>593.5104</v>
      </c>
      <c r="AK7502">
        <v>26.511520000000001</v>
      </c>
      <c r="AL7502">
        <v>95.180220000000006</v>
      </c>
      <c r="AM7502">
        <v>49.607729999999997</v>
      </c>
      <c r="AN7502">
        <v>137.3272</v>
      </c>
      <c r="AO7502">
        <v>32.979210000000002</v>
      </c>
      <c r="AP7502">
        <v>785.2654</v>
      </c>
      <c r="AQ7502">
        <v>17.849820000000001</v>
      </c>
      <c r="AR7502">
        <v>393.1909</v>
      </c>
      <c r="AS7502">
        <v>90.329300000000003</v>
      </c>
      <c r="AT7502">
        <v>7.2074230000000004</v>
      </c>
      <c r="AU7502">
        <v>54.93338</v>
      </c>
      <c r="AV7502">
        <v>30.18525</v>
      </c>
      <c r="AW7502">
        <v>570.04160000000002</v>
      </c>
      <c r="AX7502">
        <v>219.66380000000001</v>
      </c>
      <c r="AY7502">
        <v>106.649</v>
      </c>
      <c r="AZ7502">
        <v>7181.5590000000002</v>
      </c>
      <c r="BA7502">
        <v>439.9871</v>
      </c>
      <c r="BB7502">
        <v>324.25650000000002</v>
      </c>
      <c r="BC7502">
        <v>194.637</v>
      </c>
      <c r="BD7502">
        <v>4044.0659999999998</v>
      </c>
      <c r="BE7502">
        <v>3473.1770000000001</v>
      </c>
      <c r="BF7502">
        <v>807.13400000000001</v>
      </c>
      <c r="BG7502">
        <v>248.51949999999999</v>
      </c>
      <c r="BH7502">
        <v>144.97880000000001</v>
      </c>
      <c r="BI7502" t="e">
        <f>SUM(#REF!)</f>
        <v>#REF!</v>
      </c>
      <c r="BJ7502">
        <v>14131.14</v>
      </c>
      <c r="BK7502" t="e">
        <f>SUM(#REF!)</f>
        <v>#REF!</v>
      </c>
      <c r="BL7502">
        <v>8822.6110000000008</v>
      </c>
      <c r="BM7502">
        <v>2247.0479999999998</v>
      </c>
      <c r="BN7502">
        <v>1606.81</v>
      </c>
      <c r="BO7502">
        <v>554.81560000000002</v>
      </c>
      <c r="BP7502" t="e">
        <f>SUM(#REF!)</f>
        <v>#REF!</v>
      </c>
      <c r="BQ7502">
        <v>4582.96</v>
      </c>
      <c r="BR7502">
        <v>738.59749999999997</v>
      </c>
      <c r="BS7502">
        <v>326.08159999999998</v>
      </c>
      <c r="BT7502">
        <v>28954.04</v>
      </c>
      <c r="BU7502">
        <v>1925.5540000000001</v>
      </c>
      <c r="BV7502">
        <v>345.33440000000002</v>
      </c>
      <c r="BW7502">
        <v>508.20089999999999</v>
      </c>
      <c r="BX7502">
        <v>776.19820000000004</v>
      </c>
      <c r="BY7502">
        <v>797.82129999999995</v>
      </c>
      <c r="BZ7502">
        <v>301.68700000000001</v>
      </c>
      <c r="CA7502">
        <v>8862.3070000000007</v>
      </c>
      <c r="CB7502">
        <v>309.53829999999999</v>
      </c>
      <c r="CC7502">
        <v>1039.8209999999999</v>
      </c>
      <c r="CD7502">
        <v>3683.2359999999999</v>
      </c>
      <c r="CE7502">
        <v>4864.7380000000003</v>
      </c>
      <c r="CF7502">
        <v>719.03229999999996</v>
      </c>
      <c r="CG7502">
        <v>1176.8219999999999</v>
      </c>
      <c r="CH7502" t="e">
        <f>SUM(#REF!)</f>
        <v>#REF!</v>
      </c>
      <c r="CI7502">
        <v>9592.3310000000001</v>
      </c>
      <c r="CJ7502">
        <v>2975.7489999999998</v>
      </c>
      <c r="CK7502">
        <v>499.5335</v>
      </c>
      <c r="CL7502">
        <v>10460.49</v>
      </c>
      <c r="CM7502">
        <v>681.82669999999996</v>
      </c>
      <c r="CN7502">
        <v>832.05359999999996</v>
      </c>
      <c r="CO7502">
        <v>7579.9110000000001</v>
      </c>
      <c r="CP7502">
        <v>10765.8</v>
      </c>
      <c r="CQ7502">
        <v>2420.3989999999999</v>
      </c>
      <c r="CR7502">
        <v>8529.8860000000004</v>
      </c>
      <c r="CS7502">
        <v>150.8237</v>
      </c>
      <c r="CT7502">
        <v>216.78919999999999</v>
      </c>
      <c r="CU7502">
        <v>206.3416</v>
      </c>
      <c r="CV7502">
        <v>2473.308</v>
      </c>
      <c r="CW7502">
        <v>772.76130000000001</v>
      </c>
      <c r="CX7502">
        <v>3007.9470000000001</v>
      </c>
      <c r="CY7502">
        <v>1184.951</v>
      </c>
      <c r="CZ7502">
        <v>400.90890000000002</v>
      </c>
      <c r="DA7502">
        <v>1098.8389999999999</v>
      </c>
      <c r="DB7502">
        <v>2188.7600000000002</v>
      </c>
      <c r="DC7502">
        <v>139.14859999999999</v>
      </c>
      <c r="DD7502">
        <v>2120.067</v>
      </c>
      <c r="DE7502">
        <v>19646.330000000002</v>
      </c>
      <c r="DF7502">
        <v>1144.1020000000001</v>
      </c>
      <c r="DG7502">
        <v>9218.7849999999999</v>
      </c>
      <c r="DH7502">
        <v>291.17910000000001</v>
      </c>
      <c r="DI7502">
        <v>2837.1689999999999</v>
      </c>
      <c r="DJ7502">
        <v>16554.04</v>
      </c>
      <c r="DK7502">
        <v>11745.82</v>
      </c>
      <c r="DL7502">
        <v>342.44940000000003</v>
      </c>
      <c r="DM7502">
        <v>2054.1320000000001</v>
      </c>
      <c r="DN7502">
        <v>540.18830000000003</v>
      </c>
      <c r="DO7502">
        <v>1307.854</v>
      </c>
      <c r="DP7502">
        <v>948.0702</v>
      </c>
      <c r="DQ7502">
        <v>613.42110000000002</v>
      </c>
      <c r="DR7502">
        <v>10810.22</v>
      </c>
      <c r="DS7502">
        <v>185.60570000000001</v>
      </c>
      <c r="DT7502">
        <v>372.09750000000003</v>
      </c>
      <c r="DU7502">
        <v>274.3768</v>
      </c>
      <c r="DV7502">
        <v>225.2826</v>
      </c>
      <c r="DW7502">
        <v>187.27520000000001</v>
      </c>
      <c r="DX7502">
        <v>242.62649999999999</v>
      </c>
      <c r="DY7502">
        <v>104.8317</v>
      </c>
      <c r="DZ7502">
        <v>3899.66</v>
      </c>
      <c r="EA7502">
        <v>4278.7309999999998</v>
      </c>
      <c r="EB7502">
        <v>4888.4160000000002</v>
      </c>
      <c r="EC7502">
        <v>1784.2370000000001</v>
      </c>
      <c r="ED7502">
        <v>1825.8520000000001</v>
      </c>
      <c r="EE7502">
        <v>1110.0719999999999</v>
      </c>
      <c r="EF7502">
        <v>869.82159999999999</v>
      </c>
      <c r="EG7502">
        <v>446.93950000000001</v>
      </c>
      <c r="EH7502">
        <v>4577.0659999999998</v>
      </c>
      <c r="EI7502">
        <v>4700.1970000000001</v>
      </c>
      <c r="EJ7502">
        <v>0.20720459999999999</v>
      </c>
      <c r="EK7502" t="e">
        <f>SUM(#REF!)</f>
        <v>#REF!</v>
      </c>
      <c r="EL7502">
        <v>24.069240000000001</v>
      </c>
      <c r="EM7502">
        <v>1167.98</v>
      </c>
      <c r="EN7502">
        <v>267.9042</v>
      </c>
      <c r="EO7502" t="e">
        <f>SUM(#REF!)</f>
        <v>#REF!</v>
      </c>
      <c r="EP7502">
        <v>231.3518</v>
      </c>
      <c r="EQ7502">
        <v>562.01070000000004</v>
      </c>
      <c r="ER7502">
        <v>437.29419999999999</v>
      </c>
      <c r="ES7502">
        <v>228.32499999999999</v>
      </c>
      <c r="ET7502">
        <v>196.97319999999999</v>
      </c>
      <c r="EU7502">
        <v>114.39579999999999</v>
      </c>
      <c r="EV7502">
        <v>6145.2619999999997</v>
      </c>
      <c r="EW7502">
        <v>99.243170000000006</v>
      </c>
      <c r="EX7502">
        <v>281.69749999999999</v>
      </c>
      <c r="EY7502">
        <v>148.97319999999999</v>
      </c>
      <c r="EZ7502">
        <v>243.99449999999999</v>
      </c>
      <c r="FA7502" t="e">
        <f>SUM(#REF!)</f>
        <v>#REF!</v>
      </c>
      <c r="FB7502">
        <v>4338.7790000000005</v>
      </c>
      <c r="FC7502">
        <v>214.69309999999999</v>
      </c>
      <c r="FD7502" t="e">
        <f>SUM(#REF!)</f>
        <v>#REF!</v>
      </c>
      <c r="FE7502">
        <v>1895.278</v>
      </c>
      <c r="FF7502">
        <v>1684.002</v>
      </c>
      <c r="FG7502">
        <v>645.37390000000005</v>
      </c>
      <c r="FH7502">
        <v>9.0397320000000008</v>
      </c>
      <c r="FI7502">
        <v>21.349019999999999</v>
      </c>
      <c r="FJ7502">
        <v>1183.222</v>
      </c>
      <c r="FK7502">
        <v>410.78160000000003</v>
      </c>
      <c r="FL7502">
        <v>349.25299999999999</v>
      </c>
      <c r="FM7502">
        <v>2931.5349999999999</v>
      </c>
      <c r="FN7502">
        <v>893933.6</v>
      </c>
    </row>
    <row r="7503" spans="1:170" hidden="1" outlineLevel="1" x14ac:dyDescent="0.35">
      <c r="A7503">
        <v>7502</v>
      </c>
      <c r="B7503">
        <v>2015</v>
      </c>
      <c r="C7503">
        <v>11</v>
      </c>
      <c r="D7503">
        <v>9</v>
      </c>
      <c r="E7503">
        <v>13</v>
      </c>
      <c r="F7503">
        <v>329.3177</v>
      </c>
      <c r="G7503">
        <v>13.17201</v>
      </c>
      <c r="H7503">
        <v>37.385480000000001</v>
      </c>
      <c r="I7503">
        <v>43.121420000000001</v>
      </c>
      <c r="J7503">
        <v>153.10939999999999</v>
      </c>
      <c r="K7503">
        <v>4.8288549999999999</v>
      </c>
      <c r="L7503">
        <v>196.38059999999999</v>
      </c>
      <c r="M7503">
        <v>215.08930000000001</v>
      </c>
      <c r="N7503">
        <v>224.8313</v>
      </c>
      <c r="O7503">
        <v>45.283529999999999</v>
      </c>
      <c r="P7503">
        <v>9.6646739999999998</v>
      </c>
      <c r="Q7503">
        <v>13.41573</v>
      </c>
      <c r="R7503">
        <v>1917.653</v>
      </c>
      <c r="S7503">
        <v>5332.4049999999997</v>
      </c>
      <c r="T7503">
        <v>10.789249999999999</v>
      </c>
      <c r="U7503">
        <v>2.8819469999999998</v>
      </c>
      <c r="V7503">
        <v>325.83269999999999</v>
      </c>
      <c r="W7503">
        <v>65.026520000000005</v>
      </c>
      <c r="X7503">
        <v>278.8279</v>
      </c>
      <c r="Y7503">
        <v>15.581</v>
      </c>
      <c r="Z7503">
        <v>7.8453929999999996</v>
      </c>
      <c r="AA7503">
        <v>7.7980219999999996</v>
      </c>
      <c r="AB7503">
        <v>12.348699999999999</v>
      </c>
      <c r="AC7503">
        <v>306.79489999999998</v>
      </c>
      <c r="AD7503">
        <v>7.8198340000000002</v>
      </c>
      <c r="AE7503">
        <v>1114.4190000000001</v>
      </c>
      <c r="AF7503">
        <v>32.917580000000001</v>
      </c>
      <c r="AG7503">
        <v>1009.159</v>
      </c>
      <c r="AH7503">
        <v>56.272730000000003</v>
      </c>
      <c r="AI7503">
        <v>82.774249999999995</v>
      </c>
      <c r="AJ7503">
        <v>606.57050000000004</v>
      </c>
      <c r="AK7503">
        <v>28.96519</v>
      </c>
      <c r="AL7503">
        <v>99.971170000000001</v>
      </c>
      <c r="AM7503">
        <v>50.699350000000003</v>
      </c>
      <c r="AN7503">
        <v>140.34899999999999</v>
      </c>
      <c r="AO7503">
        <v>34.750819999999997</v>
      </c>
      <c r="AP7503">
        <v>827.44910000000004</v>
      </c>
      <c r="AQ7503">
        <v>18.417480000000001</v>
      </c>
      <c r="AR7503">
        <v>405.6952</v>
      </c>
      <c r="AS7503">
        <v>98.689340000000001</v>
      </c>
      <c r="AT7503">
        <v>7.8744750000000003</v>
      </c>
      <c r="AU7503">
        <v>56.142180000000003</v>
      </c>
      <c r="AV7503">
        <v>32.978909999999999</v>
      </c>
      <c r="AW7503">
        <v>545.98929999999996</v>
      </c>
      <c r="AX7503">
        <v>218.0873</v>
      </c>
      <c r="AY7503">
        <v>108.8404</v>
      </c>
      <c r="AZ7503">
        <v>7618.1980000000003</v>
      </c>
      <c r="BA7503">
        <v>449.66899999999998</v>
      </c>
      <c r="BB7503">
        <v>331.39170000000001</v>
      </c>
      <c r="BC7503">
        <v>234.9067</v>
      </c>
      <c r="BD7503">
        <v>4864.1480000000001</v>
      </c>
      <c r="BE7503">
        <v>3807.9409999999998</v>
      </c>
      <c r="BF7503">
        <v>903.65440000000001</v>
      </c>
      <c r="BG7503">
        <v>259.30509999999998</v>
      </c>
      <c r="BH7503">
        <v>158.95269999999999</v>
      </c>
      <c r="BI7503" t="e">
        <f>SUM(#REF!)</f>
        <v>#REF!</v>
      </c>
      <c r="BJ7503">
        <v>15014.33</v>
      </c>
      <c r="BK7503" t="e">
        <f>SUM(#REF!)</f>
        <v>#REF!</v>
      </c>
      <c r="BL7503">
        <v>10611.72</v>
      </c>
      <c r="BM7503">
        <v>2515.759</v>
      </c>
      <c r="BN7503">
        <v>1673.518</v>
      </c>
      <c r="BO7503">
        <v>621.16269999999997</v>
      </c>
      <c r="BP7503" t="e">
        <f>SUM(#REF!)</f>
        <v>#REF!</v>
      </c>
      <c r="BQ7503">
        <v>5790.7439999999997</v>
      </c>
      <c r="BR7503">
        <v>787.83730000000003</v>
      </c>
      <c r="BS7503">
        <v>349.46339999999998</v>
      </c>
      <c r="BT7503">
        <v>27134.93</v>
      </c>
      <c r="BU7503">
        <v>2155.8200000000002</v>
      </c>
      <c r="BV7503">
        <v>370.09679999999997</v>
      </c>
      <c r="BW7503">
        <v>529.29949999999997</v>
      </c>
      <c r="BX7503">
        <v>851.01250000000005</v>
      </c>
      <c r="BY7503">
        <v>879.64919999999995</v>
      </c>
      <c r="BZ7503">
        <v>304.24360000000001</v>
      </c>
      <c r="CA7503">
        <v>9246.9269999999997</v>
      </c>
      <c r="CB7503">
        <v>339.37329999999997</v>
      </c>
      <c r="CC7503">
        <v>1250.683</v>
      </c>
      <c r="CD7503">
        <v>6550.8990000000003</v>
      </c>
      <c r="CE7503">
        <v>5075.866</v>
      </c>
      <c r="CF7503">
        <v>673.85749999999996</v>
      </c>
      <c r="CG7503">
        <v>1317.5509999999999</v>
      </c>
      <c r="CH7503" t="e">
        <f>SUM(#REF!)</f>
        <v>#REF!</v>
      </c>
      <c r="CI7503">
        <v>10739.42</v>
      </c>
      <c r="CJ7503">
        <v>3104.895</v>
      </c>
      <c r="CK7503">
        <v>559.26969999999994</v>
      </c>
      <c r="CL7503">
        <v>11210.56</v>
      </c>
      <c r="CM7503">
        <v>861.51379999999995</v>
      </c>
      <c r="CN7503">
        <v>1051.3309999999999</v>
      </c>
      <c r="CO7503">
        <v>7060.7389999999996</v>
      </c>
      <c r="CP7503">
        <v>10857.03</v>
      </c>
      <c r="CQ7503">
        <v>3058.2660000000001</v>
      </c>
      <c r="CR7503">
        <v>9141.5249999999996</v>
      </c>
      <c r="CS7503">
        <v>168.85980000000001</v>
      </c>
      <c r="CT7503">
        <v>223.75030000000001</v>
      </c>
      <c r="CU7503">
        <v>298.15870000000001</v>
      </c>
      <c r="CV7503">
        <v>2517.4740000000002</v>
      </c>
      <c r="CW7503">
        <v>1116.6220000000001</v>
      </c>
      <c r="CX7503">
        <v>3061.66</v>
      </c>
      <c r="CY7503">
        <v>1195.4829999999999</v>
      </c>
      <c r="CZ7503">
        <v>413.78210000000001</v>
      </c>
      <c r="DA7503">
        <v>1242.2339999999999</v>
      </c>
      <c r="DB7503">
        <v>2227.8449999999998</v>
      </c>
      <c r="DC7503">
        <v>140.38550000000001</v>
      </c>
      <c r="DD7503">
        <v>2188.1419999999998</v>
      </c>
      <c r="DE7503">
        <v>19997.16</v>
      </c>
      <c r="DF7503">
        <v>1164.5329999999999</v>
      </c>
      <c r="DG7503">
        <v>9383.4060000000009</v>
      </c>
      <c r="DH7503">
        <v>293.76740000000001</v>
      </c>
      <c r="DI7503">
        <v>2870.3519999999999</v>
      </c>
      <c r="DJ7503">
        <v>16849.64</v>
      </c>
      <c r="DK7503">
        <v>11816.15</v>
      </c>
      <c r="DL7503">
        <v>494.83120000000002</v>
      </c>
      <c r="DM7503">
        <v>2078.1570000000002</v>
      </c>
      <c r="DN7503">
        <v>557.53380000000004</v>
      </c>
      <c r="DO7503">
        <v>1349.8489999999999</v>
      </c>
      <c r="DP7503">
        <v>953.7473</v>
      </c>
      <c r="DQ7503">
        <v>617.09429999999998</v>
      </c>
      <c r="DR7503">
        <v>11003.26</v>
      </c>
      <c r="DS7503">
        <v>191.56559999999999</v>
      </c>
      <c r="DT7503">
        <v>375.40499999999997</v>
      </c>
      <c r="DU7503">
        <v>279.27640000000002</v>
      </c>
      <c r="DV7503">
        <v>227.2851</v>
      </c>
      <c r="DW7503">
        <v>188.93989999999999</v>
      </c>
      <c r="DX7503">
        <v>250.41720000000001</v>
      </c>
      <c r="DY7503">
        <v>108.1979</v>
      </c>
      <c r="DZ7503">
        <v>3969.297</v>
      </c>
      <c r="EA7503">
        <v>4355.1369999999997</v>
      </c>
      <c r="EB7503">
        <v>5045.384</v>
      </c>
      <c r="EC7503">
        <v>1794.921</v>
      </c>
      <c r="ED7503">
        <v>1842.0820000000001</v>
      </c>
      <c r="EE7503">
        <v>1145.7170000000001</v>
      </c>
      <c r="EF7503">
        <v>897.75170000000003</v>
      </c>
      <c r="EG7503">
        <v>461.29079999999999</v>
      </c>
      <c r="EH7503">
        <v>4658.8</v>
      </c>
      <c r="EI7503">
        <v>4858.7079999999996</v>
      </c>
      <c r="EJ7503">
        <v>0.1660576</v>
      </c>
      <c r="EK7503" t="e">
        <f>SUM(#REF!)</f>
        <v>#REF!</v>
      </c>
      <c r="EL7503">
        <v>19.289529999999999</v>
      </c>
      <c r="EM7503">
        <v>936.04060000000004</v>
      </c>
      <c r="EN7503">
        <v>197.40309999999999</v>
      </c>
      <c r="EO7503" t="e">
        <f>SUM(#REF!)</f>
        <v>#REF!</v>
      </c>
      <c r="EP7503">
        <v>296.37799999999999</v>
      </c>
      <c r="EQ7503">
        <v>480.64499999999998</v>
      </c>
      <c r="ER7503">
        <v>508.26870000000002</v>
      </c>
      <c r="ES7503">
        <v>292.50040000000001</v>
      </c>
      <c r="ET7503">
        <v>252.3366</v>
      </c>
      <c r="EU7503">
        <v>97.83399</v>
      </c>
      <c r="EV7503">
        <v>8208.5040000000008</v>
      </c>
      <c r="EW7503">
        <v>127.1375</v>
      </c>
      <c r="EX7503">
        <v>240.9145</v>
      </c>
      <c r="EY7503">
        <v>190.84520000000001</v>
      </c>
      <c r="EZ7503">
        <v>283.59570000000002</v>
      </c>
      <c r="FA7503" t="e">
        <f>SUM(#REF!)</f>
        <v>#REF!</v>
      </c>
      <c r="FB7503">
        <v>4361.6149999999998</v>
      </c>
      <c r="FC7503">
        <v>239.9511</v>
      </c>
      <c r="FD7503" t="e">
        <f>SUM(#REF!)</f>
        <v>#REF!</v>
      </c>
      <c r="FE7503">
        <v>2118.252</v>
      </c>
      <c r="FF7503">
        <v>1724.58</v>
      </c>
      <c r="FG7503">
        <v>660.92510000000004</v>
      </c>
      <c r="FH7503">
        <v>9.0873100000000004</v>
      </c>
      <c r="FI7503">
        <v>23.860669999999999</v>
      </c>
      <c r="FJ7503">
        <v>1211.7339999999999</v>
      </c>
      <c r="FK7503">
        <v>412.9436</v>
      </c>
      <c r="FL7503">
        <v>351.09109999999998</v>
      </c>
      <c r="FM7503">
        <v>3276.4209999999998</v>
      </c>
      <c r="FN7503">
        <v>938621.5</v>
      </c>
    </row>
    <row r="7504" spans="1:170" hidden="1" outlineLevel="1" x14ac:dyDescent="0.35">
      <c r="A7504">
        <v>7503</v>
      </c>
      <c r="B7504">
        <v>2015</v>
      </c>
      <c r="C7504">
        <v>11</v>
      </c>
      <c r="D7504">
        <v>9</v>
      </c>
      <c r="E7504">
        <v>14</v>
      </c>
      <c r="F7504">
        <v>336.5643</v>
      </c>
      <c r="G7504">
        <v>13.44267</v>
      </c>
      <c r="H7504">
        <v>38.558349999999997</v>
      </c>
      <c r="I7504">
        <v>45.437860000000001</v>
      </c>
      <c r="J7504">
        <v>152.01060000000001</v>
      </c>
      <c r="K7504">
        <v>4.9803480000000002</v>
      </c>
      <c r="L7504">
        <v>206.9299</v>
      </c>
      <c r="M7504">
        <v>221.8372</v>
      </c>
      <c r="N7504">
        <v>231.88480000000001</v>
      </c>
      <c r="O7504">
        <v>46.704189999999997</v>
      </c>
      <c r="P7504">
        <v>10.559150000000001</v>
      </c>
      <c r="Q7504">
        <v>14.09102</v>
      </c>
      <c r="R7504">
        <v>2027.4749999999999</v>
      </c>
      <c r="S7504">
        <v>6754.38</v>
      </c>
      <c r="T7504">
        <v>11.332330000000001</v>
      </c>
      <c r="U7504">
        <v>3.0469919999999999</v>
      </c>
      <c r="V7504">
        <v>342.2337</v>
      </c>
      <c r="W7504">
        <v>67.066569999999999</v>
      </c>
      <c r="X7504">
        <v>293.80630000000002</v>
      </c>
      <c r="Y7504">
        <v>16.417999999999999</v>
      </c>
      <c r="Z7504">
        <v>8.2668400000000002</v>
      </c>
      <c r="AA7504">
        <v>8.2169240000000006</v>
      </c>
      <c r="AB7504">
        <v>12.73611</v>
      </c>
      <c r="AC7504">
        <v>322.23759999999999</v>
      </c>
      <c r="AD7504">
        <v>8.2399079999999998</v>
      </c>
      <c r="AE7504">
        <v>1411.598</v>
      </c>
      <c r="AF7504">
        <v>32.681330000000003</v>
      </c>
      <c r="AG7504">
        <v>1066.952</v>
      </c>
      <c r="AH7504">
        <v>59.105249999999998</v>
      </c>
      <c r="AI7504">
        <v>87.220799999999997</v>
      </c>
      <c r="AJ7504">
        <v>602.21709999999996</v>
      </c>
      <c r="AK7504">
        <v>30.521170000000001</v>
      </c>
      <c r="AL7504">
        <v>182.37549999999999</v>
      </c>
      <c r="AM7504">
        <v>50.335470000000001</v>
      </c>
      <c r="AN7504">
        <v>139.3417</v>
      </c>
      <c r="AO7504">
        <v>35.841050000000003</v>
      </c>
      <c r="AP7504">
        <v>853.40830000000005</v>
      </c>
      <c r="AQ7504">
        <v>18.795919999999999</v>
      </c>
      <c r="AR7504">
        <v>414.03140000000002</v>
      </c>
      <c r="AS7504">
        <v>103.99079999999999</v>
      </c>
      <c r="AT7504">
        <v>8.2974840000000007</v>
      </c>
      <c r="AU7504">
        <v>55.739249999999998</v>
      </c>
      <c r="AV7504">
        <v>34.750509999999998</v>
      </c>
      <c r="AW7504">
        <v>577.25739999999996</v>
      </c>
      <c r="AX7504">
        <v>225.4444</v>
      </c>
      <c r="AY7504">
        <v>114.3189</v>
      </c>
      <c r="AZ7504">
        <v>9571.5820000000003</v>
      </c>
      <c r="BA7504">
        <v>446.44170000000003</v>
      </c>
      <c r="BB7504">
        <v>329.01330000000002</v>
      </c>
      <c r="BC7504">
        <v>417.79840000000002</v>
      </c>
      <c r="BD7504">
        <v>5784.3919999999998</v>
      </c>
      <c r="BE7504">
        <v>4059.0140000000001</v>
      </c>
      <c r="BF7504">
        <v>1086.903</v>
      </c>
      <c r="BG7504">
        <v>245.82310000000001</v>
      </c>
      <c r="BH7504">
        <v>169.4331</v>
      </c>
      <c r="BI7504" t="e">
        <f>SUM(#REF!)</f>
        <v>#REF!</v>
      </c>
      <c r="BJ7504">
        <v>15432.69</v>
      </c>
      <c r="BK7504" t="e">
        <f>SUM(#REF!)</f>
        <v>#REF!</v>
      </c>
      <c r="BL7504">
        <v>12619.34</v>
      </c>
      <c r="BM7504">
        <v>3025.92</v>
      </c>
      <c r="BN7504">
        <v>1873.644</v>
      </c>
      <c r="BO7504">
        <v>747.12599999999998</v>
      </c>
      <c r="BP7504" t="e">
        <f>SUM(#REF!)</f>
        <v>#REF!</v>
      </c>
      <c r="BQ7504">
        <v>6176.7939999999999</v>
      </c>
      <c r="BR7504">
        <v>830.04290000000003</v>
      </c>
      <c r="BS7504">
        <v>364.63</v>
      </c>
      <c r="BT7504">
        <v>20010.12</v>
      </c>
      <c r="BU7504">
        <v>2592.991</v>
      </c>
      <c r="BV7504">
        <v>386.15879999999999</v>
      </c>
      <c r="BW7504">
        <v>592.59529999999995</v>
      </c>
      <c r="BX7504">
        <v>907.1232</v>
      </c>
      <c r="BY7504">
        <v>942.72479999999996</v>
      </c>
      <c r="BZ7504">
        <v>290.18189999999998</v>
      </c>
      <c r="CA7504">
        <v>8766.1509999999998</v>
      </c>
      <c r="CB7504">
        <v>361.74959999999999</v>
      </c>
      <c r="CC7504">
        <v>1487.298</v>
      </c>
      <c r="CD7504">
        <v>7182.31</v>
      </c>
      <c r="CE7504">
        <v>4811.9560000000001</v>
      </c>
      <c r="CF7504">
        <v>496.92290000000003</v>
      </c>
      <c r="CG7504">
        <v>1584.7329999999999</v>
      </c>
      <c r="CH7504" t="e">
        <f>SUM(#REF!)</f>
        <v>#REF!</v>
      </c>
      <c r="CI7504">
        <v>12917.23</v>
      </c>
      <c r="CJ7504">
        <v>2943.462</v>
      </c>
      <c r="CK7504">
        <v>672.68200000000002</v>
      </c>
      <c r="CL7504">
        <v>11697.09</v>
      </c>
      <c r="CM7504">
        <v>918.94809999999995</v>
      </c>
      <c r="CN7504">
        <v>1121.42</v>
      </c>
      <c r="CO7504">
        <v>9604.6810000000005</v>
      </c>
      <c r="CP7504">
        <v>10355.24</v>
      </c>
      <c r="CQ7504">
        <v>3262.1509999999998</v>
      </c>
      <c r="CR7504">
        <v>9538.2639999999992</v>
      </c>
      <c r="CS7504">
        <v>203.10230000000001</v>
      </c>
      <c r="CT7504">
        <v>225.73920000000001</v>
      </c>
      <c r="CU7504">
        <v>343.5736</v>
      </c>
      <c r="CV7504">
        <v>2546.9189999999999</v>
      </c>
      <c r="CW7504">
        <v>1286.703</v>
      </c>
      <c r="CX7504">
        <v>3097.4690000000001</v>
      </c>
      <c r="CY7504">
        <v>1195.4829999999999</v>
      </c>
      <c r="CZ7504">
        <v>417.46019999999999</v>
      </c>
      <c r="DA7504">
        <v>2135.3330000000001</v>
      </c>
      <c r="DB7504">
        <v>2253.9009999999998</v>
      </c>
      <c r="DC7504">
        <v>140.38550000000001</v>
      </c>
      <c r="DD7504">
        <v>2207.5920000000001</v>
      </c>
      <c r="DE7504">
        <v>20231.04</v>
      </c>
      <c r="DF7504">
        <v>1178.153</v>
      </c>
      <c r="DG7504">
        <v>9493.1540000000005</v>
      </c>
      <c r="DH7504">
        <v>293.76740000000001</v>
      </c>
      <c r="DI7504">
        <v>2953.3110000000001</v>
      </c>
      <c r="DJ7504">
        <v>17046.72</v>
      </c>
      <c r="DK7504">
        <v>12027.16</v>
      </c>
      <c r="DL7504">
        <v>570.2029</v>
      </c>
      <c r="DM7504">
        <v>2138.2199999999998</v>
      </c>
      <c r="DN7504">
        <v>562.4896</v>
      </c>
      <c r="DO7504">
        <v>1361.848</v>
      </c>
      <c r="DP7504">
        <v>970.77850000000001</v>
      </c>
      <c r="DQ7504">
        <v>628.11379999999997</v>
      </c>
      <c r="DR7504">
        <v>11131.96</v>
      </c>
      <c r="DS7504">
        <v>193.26840000000001</v>
      </c>
      <c r="DT7504">
        <v>375.40499999999997</v>
      </c>
      <c r="DU7504">
        <v>282.5428</v>
      </c>
      <c r="DV7504">
        <v>227.2851</v>
      </c>
      <c r="DW7504">
        <v>188.93989999999999</v>
      </c>
      <c r="DX7504">
        <v>252.64320000000001</v>
      </c>
      <c r="DY7504">
        <v>109.1597</v>
      </c>
      <c r="DZ7504">
        <v>4015.7220000000002</v>
      </c>
      <c r="EA7504">
        <v>4406.0739999999996</v>
      </c>
      <c r="EB7504">
        <v>5090.232</v>
      </c>
      <c r="EC7504">
        <v>1826.973</v>
      </c>
      <c r="ED7504">
        <v>1842.0820000000001</v>
      </c>
      <c r="EE7504">
        <v>1155.9010000000001</v>
      </c>
      <c r="EF7504">
        <v>905.73170000000005</v>
      </c>
      <c r="EG7504">
        <v>465.39120000000003</v>
      </c>
      <c r="EH7504">
        <v>4713.2889999999998</v>
      </c>
      <c r="EI7504">
        <v>5492.7520000000004</v>
      </c>
      <c r="EJ7504">
        <v>0.13108259999999999</v>
      </c>
      <c r="EK7504" t="e">
        <f>SUM(#REF!)</f>
        <v>#REF!</v>
      </c>
      <c r="EL7504">
        <v>15.22678</v>
      </c>
      <c r="EM7504">
        <v>738.8922</v>
      </c>
      <c r="EN7504">
        <v>145.4085</v>
      </c>
      <c r="EO7504" t="e">
        <f>SUM(#REF!)</f>
        <v>#REF!</v>
      </c>
      <c r="EP7504">
        <v>253.46960000000001</v>
      </c>
      <c r="EQ7504">
        <v>558.65539999999999</v>
      </c>
      <c r="ER7504">
        <v>525.82150000000001</v>
      </c>
      <c r="ES7504">
        <v>250.1534</v>
      </c>
      <c r="ET7504">
        <v>215.80430000000001</v>
      </c>
      <c r="EU7504">
        <v>113.7128</v>
      </c>
      <c r="EV7504">
        <v>7505.9350000000004</v>
      </c>
      <c r="EW7504">
        <v>108.73099999999999</v>
      </c>
      <c r="EX7504">
        <v>280.01580000000001</v>
      </c>
      <c r="EY7504">
        <v>163.21530000000001</v>
      </c>
      <c r="EZ7504">
        <v>293.3895</v>
      </c>
      <c r="FA7504" t="e">
        <f>SUM(#REF!)</f>
        <v>#REF!</v>
      </c>
      <c r="FB7504">
        <v>4315.9440000000004</v>
      </c>
      <c r="FC7504">
        <v>241.214</v>
      </c>
      <c r="FD7504" t="e">
        <f>SUM(#REF!)</f>
        <v>#REF!</v>
      </c>
      <c r="FE7504">
        <v>2129.4009999999998</v>
      </c>
      <c r="FF7504">
        <v>1927.472</v>
      </c>
      <c r="FG7504">
        <v>738.68100000000004</v>
      </c>
      <c r="FH7504">
        <v>8.9921550000000003</v>
      </c>
      <c r="FI7504">
        <v>23.986260000000001</v>
      </c>
      <c r="FJ7504">
        <v>1354.2909999999999</v>
      </c>
      <c r="FK7504">
        <v>408.61959999999999</v>
      </c>
      <c r="FL7504">
        <v>347.41480000000001</v>
      </c>
      <c r="FM7504">
        <v>3293.6660000000002</v>
      </c>
      <c r="FN7504">
        <v>949123.6</v>
      </c>
    </row>
    <row r="7505" spans="1:170" hidden="1" outlineLevel="1" x14ac:dyDescent="0.35">
      <c r="A7505">
        <v>7504</v>
      </c>
      <c r="B7505">
        <v>2015</v>
      </c>
      <c r="C7505">
        <v>11</v>
      </c>
      <c r="D7505">
        <v>9</v>
      </c>
      <c r="E7505">
        <v>15</v>
      </c>
      <c r="F7505">
        <v>334.14870000000002</v>
      </c>
      <c r="G7505">
        <v>14.11931</v>
      </c>
      <c r="H7505">
        <v>39.877839999999999</v>
      </c>
      <c r="I7505">
        <v>46.86336</v>
      </c>
      <c r="J7505">
        <v>157.1386</v>
      </c>
      <c r="K7505">
        <v>5.1507779999999999</v>
      </c>
      <c r="L7505">
        <v>213.42179999999999</v>
      </c>
      <c r="M7505">
        <v>229.42859999999999</v>
      </c>
      <c r="N7505">
        <v>239.8201</v>
      </c>
      <c r="O7505">
        <v>48.302430000000001</v>
      </c>
      <c r="P7505">
        <v>11.12637</v>
      </c>
      <c r="Q7505">
        <v>25.70599</v>
      </c>
      <c r="R7505">
        <v>2568.1350000000002</v>
      </c>
      <c r="S7505">
        <v>9065.0889999999999</v>
      </c>
      <c r="T7505">
        <v>20.673359999999999</v>
      </c>
      <c r="U7505">
        <v>3.859524</v>
      </c>
      <c r="V7505">
        <v>624.33050000000003</v>
      </c>
      <c r="W7505">
        <v>69.361620000000002</v>
      </c>
      <c r="X7505">
        <v>303.02370000000002</v>
      </c>
      <c r="Y7505">
        <v>16.933070000000001</v>
      </c>
      <c r="Z7505">
        <v>8.526192</v>
      </c>
      <c r="AA7505">
        <v>8.47471</v>
      </c>
      <c r="AB7505">
        <v>13.171950000000001</v>
      </c>
      <c r="AC7505">
        <v>587.8519</v>
      </c>
      <c r="AD7505">
        <v>8.4984149999999996</v>
      </c>
      <c r="AE7505">
        <v>1894.5129999999999</v>
      </c>
      <c r="AF7505">
        <v>33.783830000000002</v>
      </c>
      <c r="AG7505">
        <v>1351.473</v>
      </c>
      <c r="AH7505">
        <v>107.8246</v>
      </c>
      <c r="AI7505">
        <v>89.957139999999995</v>
      </c>
      <c r="AJ7505">
        <v>622.53290000000004</v>
      </c>
      <c r="AK7505">
        <v>31.47869</v>
      </c>
      <c r="AL7505">
        <v>201.5393</v>
      </c>
      <c r="AM7505">
        <v>52.033540000000002</v>
      </c>
      <c r="AN7505">
        <v>144.04239999999999</v>
      </c>
      <c r="AO7505">
        <v>37.067549999999997</v>
      </c>
      <c r="AP7505">
        <v>882.61239999999998</v>
      </c>
      <c r="AQ7505">
        <v>19.74203</v>
      </c>
      <c r="AR7505">
        <v>434.87189999999998</v>
      </c>
      <c r="AS7505">
        <v>107.2533</v>
      </c>
      <c r="AT7505">
        <v>8.557798</v>
      </c>
      <c r="AU7505">
        <v>57.619610000000002</v>
      </c>
      <c r="AV7505">
        <v>35.840719999999997</v>
      </c>
      <c r="AW7505">
        <v>731.19269999999995</v>
      </c>
      <c r="AX7505">
        <v>300.5926</v>
      </c>
      <c r="AY7505">
        <v>208.5498</v>
      </c>
      <c r="AZ7505">
        <v>12179.92</v>
      </c>
      <c r="BA7505">
        <v>461.50240000000002</v>
      </c>
      <c r="BB7505">
        <v>340.11259999999999</v>
      </c>
      <c r="BC7505">
        <v>458.06810000000002</v>
      </c>
      <c r="BD7505">
        <v>5677.9690000000001</v>
      </c>
      <c r="BE7505">
        <v>4170.6019999999999</v>
      </c>
      <c r="BF7505">
        <v>1292.5329999999999</v>
      </c>
      <c r="BG7505">
        <v>185.15369999999999</v>
      </c>
      <c r="BH7505">
        <v>174.09100000000001</v>
      </c>
      <c r="BI7505" t="e">
        <f>SUM(#REF!)</f>
        <v>#REF!</v>
      </c>
      <c r="BJ7505">
        <v>14131.14</v>
      </c>
      <c r="BK7505" t="e">
        <f>SUM(#REF!)</f>
        <v>#REF!</v>
      </c>
      <c r="BL7505">
        <v>12387.16</v>
      </c>
      <c r="BM7505">
        <v>3598.3919999999998</v>
      </c>
      <c r="BN7505">
        <v>2253.5940000000001</v>
      </c>
      <c r="BO7505">
        <v>888.4742</v>
      </c>
      <c r="BP7505" t="e">
        <f>SUM(#REF!)</f>
        <v>#REF!</v>
      </c>
      <c r="BQ7505">
        <v>6507.6940000000004</v>
      </c>
      <c r="BR7505">
        <v>858.17989999999998</v>
      </c>
      <c r="BS7505">
        <v>345.67169999999999</v>
      </c>
      <c r="BT7505">
        <v>14931.79</v>
      </c>
      <c r="BU7505">
        <v>3083.556</v>
      </c>
      <c r="BV7505">
        <v>366.08120000000002</v>
      </c>
      <c r="BW7505">
        <v>712.76549999999997</v>
      </c>
      <c r="BX7505">
        <v>932.06129999999996</v>
      </c>
      <c r="BY7505">
        <v>983.63869999999997</v>
      </c>
      <c r="BZ7505">
        <v>218.59520000000001</v>
      </c>
      <c r="CA7505">
        <v>6602.6589999999997</v>
      </c>
      <c r="CB7505">
        <v>371.69459999999998</v>
      </c>
      <c r="CC7505">
        <v>1459.9349999999999</v>
      </c>
      <c r="CD7505">
        <v>7655.8689999999997</v>
      </c>
      <c r="CE7505">
        <v>3624.3620000000001</v>
      </c>
      <c r="CF7505">
        <v>370.80990000000003</v>
      </c>
      <c r="CG7505">
        <v>1884.547</v>
      </c>
      <c r="CH7505" t="e">
        <f>SUM(#REF!)</f>
        <v>#REF!</v>
      </c>
      <c r="CI7505">
        <v>15361.03</v>
      </c>
      <c r="CJ7505">
        <v>2217.0140000000001</v>
      </c>
      <c r="CK7505">
        <v>799.94619999999998</v>
      </c>
      <c r="CL7505">
        <v>11088.93</v>
      </c>
      <c r="CM7505">
        <v>968.17740000000003</v>
      </c>
      <c r="CN7505">
        <v>1181.4960000000001</v>
      </c>
      <c r="CO7505">
        <v>13844.59</v>
      </c>
      <c r="CP7505">
        <v>7800.64</v>
      </c>
      <c r="CQ7505">
        <v>3436.9090000000001</v>
      </c>
      <c r="CR7505">
        <v>9042.3410000000003</v>
      </c>
      <c r="CS7505">
        <v>241.52699999999999</v>
      </c>
      <c r="CT7505">
        <v>225.73920000000001</v>
      </c>
      <c r="CU7505">
        <v>383.06490000000002</v>
      </c>
      <c r="CV7505">
        <v>2620.529</v>
      </c>
      <c r="CW7505">
        <v>1434.6</v>
      </c>
      <c r="CX7505">
        <v>3186.991</v>
      </c>
      <c r="CY7505">
        <v>1843.2560000000001</v>
      </c>
      <c r="CZ7505">
        <v>417.46019999999999</v>
      </c>
      <c r="DA7505">
        <v>2337.9560000000001</v>
      </c>
      <c r="DB7505">
        <v>2319.0430000000001</v>
      </c>
      <c r="DC7505">
        <v>216.45349999999999</v>
      </c>
      <c r="DD7505">
        <v>2207.5920000000001</v>
      </c>
      <c r="DE7505">
        <v>20815.75</v>
      </c>
      <c r="DF7505">
        <v>1212.204</v>
      </c>
      <c r="DG7505">
        <v>9767.5220000000008</v>
      </c>
      <c r="DH7505">
        <v>452.94529999999997</v>
      </c>
      <c r="DI7505">
        <v>3948.8090000000002</v>
      </c>
      <c r="DJ7505">
        <v>17539.400000000001</v>
      </c>
      <c r="DK7505">
        <v>12167.82</v>
      </c>
      <c r="DL7505">
        <v>635.74350000000004</v>
      </c>
      <c r="DM7505">
        <v>2858.9679999999998</v>
      </c>
      <c r="DN7505">
        <v>562.4896</v>
      </c>
      <c r="DO7505">
        <v>1361.848</v>
      </c>
      <c r="DP7505">
        <v>982.13260000000002</v>
      </c>
      <c r="DQ7505">
        <v>635.46019999999999</v>
      </c>
      <c r="DR7505">
        <v>11453.69</v>
      </c>
      <c r="DS7505">
        <v>193.26840000000001</v>
      </c>
      <c r="DT7505">
        <v>578.81830000000002</v>
      </c>
      <c r="DU7505">
        <v>290.7088</v>
      </c>
      <c r="DV7505">
        <v>350.43959999999998</v>
      </c>
      <c r="DW7505">
        <v>291.31700000000001</v>
      </c>
      <c r="DX7505">
        <v>252.64320000000001</v>
      </c>
      <c r="DY7505">
        <v>109.1597</v>
      </c>
      <c r="DZ7505">
        <v>4131.7830000000004</v>
      </c>
      <c r="EA7505">
        <v>4533.4170000000004</v>
      </c>
      <c r="EB7505">
        <v>5090.232</v>
      </c>
      <c r="EC7505">
        <v>1848.3409999999999</v>
      </c>
      <c r="ED7505">
        <v>2840.2139999999999</v>
      </c>
      <c r="EE7505">
        <v>1155.9010000000001</v>
      </c>
      <c r="EF7505">
        <v>905.73170000000005</v>
      </c>
      <c r="EG7505">
        <v>465.39120000000003</v>
      </c>
      <c r="EH7505">
        <v>4849.5110000000004</v>
      </c>
      <c r="EI7505">
        <v>9441.7440000000006</v>
      </c>
      <c r="EJ7505">
        <v>0.11359519999999999</v>
      </c>
      <c r="EK7505" t="e">
        <f>SUM(#REF!)</f>
        <v>#REF!</v>
      </c>
      <c r="EL7505">
        <v>13.195399999999999</v>
      </c>
      <c r="EM7505">
        <v>640.31799999999998</v>
      </c>
      <c r="EN7505">
        <v>118.0894</v>
      </c>
      <c r="EO7505" t="e">
        <f>SUM(#REF!)</f>
        <v>#REF!</v>
      </c>
      <c r="EP7505">
        <v>294.60860000000002</v>
      </c>
      <c r="EQ7505">
        <v>577.94830000000002</v>
      </c>
      <c r="ER7505">
        <v>511.32130000000001</v>
      </c>
      <c r="ES7505">
        <v>290.75420000000003</v>
      </c>
      <c r="ET7505">
        <v>250.83009999999999</v>
      </c>
      <c r="EU7505">
        <v>117.63979999999999</v>
      </c>
      <c r="EV7505">
        <v>8982.2199999999993</v>
      </c>
      <c r="EW7505">
        <v>126.3785</v>
      </c>
      <c r="EX7505">
        <v>289.68599999999998</v>
      </c>
      <c r="EY7505">
        <v>189.70580000000001</v>
      </c>
      <c r="EZ7505">
        <v>285.29899999999998</v>
      </c>
      <c r="FA7505" t="e">
        <f>SUM(#REF!)</f>
        <v>#REF!</v>
      </c>
      <c r="FB7505">
        <v>4384.451</v>
      </c>
      <c r="FC7505">
        <v>238.68819999999999</v>
      </c>
      <c r="FD7505" t="e">
        <f>SUM(#REF!)</f>
        <v>#REF!</v>
      </c>
      <c r="FE7505">
        <v>2107.1039999999998</v>
      </c>
      <c r="FF7505">
        <v>1937.616</v>
      </c>
      <c r="FG7505">
        <v>742.56880000000001</v>
      </c>
      <c r="FH7505">
        <v>9.1348870000000009</v>
      </c>
      <c r="FI7505">
        <v>23.73509</v>
      </c>
      <c r="FJ7505">
        <v>1361.4190000000001</v>
      </c>
      <c r="FK7505">
        <v>415.10559999999998</v>
      </c>
      <c r="FL7505">
        <v>352.92930000000001</v>
      </c>
      <c r="FM7505">
        <v>3259.1770000000001</v>
      </c>
      <c r="FN7505">
        <v>898818.8</v>
      </c>
    </row>
    <row r="7506" spans="1:170" hidden="1" outlineLevel="1" x14ac:dyDescent="0.35">
      <c r="A7506">
        <v>7505</v>
      </c>
      <c r="B7506">
        <v>2015</v>
      </c>
      <c r="C7506">
        <v>11</v>
      </c>
      <c r="D7506">
        <v>9</v>
      </c>
      <c r="E7506">
        <v>16</v>
      </c>
      <c r="F7506">
        <v>345.4212</v>
      </c>
      <c r="G7506">
        <v>25.7576</v>
      </c>
      <c r="H7506">
        <v>43.616390000000003</v>
      </c>
      <c r="I7506">
        <v>48.46705</v>
      </c>
      <c r="J7506">
        <v>209.51820000000001</v>
      </c>
      <c r="K7506">
        <v>5.6336639999999996</v>
      </c>
      <c r="L7506">
        <v>220.7252</v>
      </c>
      <c r="M7506">
        <v>250.9376</v>
      </c>
      <c r="N7506">
        <v>262.3032</v>
      </c>
      <c r="O7506">
        <v>52.830779999999997</v>
      </c>
      <c r="P7506">
        <v>11.475440000000001</v>
      </c>
      <c r="Q7506">
        <v>28.407139999999998</v>
      </c>
      <c r="R7506">
        <v>3446.7069999999999</v>
      </c>
      <c r="S7506">
        <v>10642.59</v>
      </c>
      <c r="T7506">
        <v>22.845700000000001</v>
      </c>
      <c r="U7506">
        <v>5.1798869999999999</v>
      </c>
      <c r="V7506">
        <v>689.93439999999998</v>
      </c>
      <c r="W7506">
        <v>75.864270000000005</v>
      </c>
      <c r="X7506">
        <v>313.39330000000001</v>
      </c>
      <c r="Y7506">
        <v>17.512530000000002</v>
      </c>
      <c r="Z7506">
        <v>8.8179630000000007</v>
      </c>
      <c r="AA7506">
        <v>8.7647189999999995</v>
      </c>
      <c r="AB7506">
        <v>14.40682</v>
      </c>
      <c r="AC7506">
        <v>649.62270000000001</v>
      </c>
      <c r="AD7506">
        <v>8.7892349999999997</v>
      </c>
      <c r="AE7506">
        <v>2224.1950000000002</v>
      </c>
      <c r="AF7506">
        <v>45.045110000000001</v>
      </c>
      <c r="AG7506">
        <v>1813.819</v>
      </c>
      <c r="AH7506">
        <v>119.15470000000001</v>
      </c>
      <c r="AI7506">
        <v>93.035520000000005</v>
      </c>
      <c r="AJ7506">
        <v>830.04380000000003</v>
      </c>
      <c r="AK7506">
        <v>32.555909999999997</v>
      </c>
      <c r="AL7506">
        <v>210.16300000000001</v>
      </c>
      <c r="AM7506">
        <v>69.378050000000002</v>
      </c>
      <c r="AN7506">
        <v>192.0566</v>
      </c>
      <c r="AO7506">
        <v>40.542630000000003</v>
      </c>
      <c r="AP7506">
        <v>965.35730000000001</v>
      </c>
      <c r="AQ7506">
        <v>36.015009999999997</v>
      </c>
      <c r="AR7506">
        <v>793.32860000000005</v>
      </c>
      <c r="AS7506">
        <v>110.92359999999999</v>
      </c>
      <c r="AT7506">
        <v>8.8506499999999999</v>
      </c>
      <c r="AU7506">
        <v>76.826139999999995</v>
      </c>
      <c r="AV7506">
        <v>37.067210000000003</v>
      </c>
      <c r="AW7506">
        <v>981.33749999999998</v>
      </c>
      <c r="AX7506">
        <v>403.59280000000001</v>
      </c>
      <c r="AY7506">
        <v>230.464</v>
      </c>
      <c r="AZ7506">
        <v>13099.16</v>
      </c>
      <c r="BA7506">
        <v>615.3365</v>
      </c>
      <c r="BB7506">
        <v>453.48340000000002</v>
      </c>
      <c r="BC7506">
        <v>488.2704</v>
      </c>
      <c r="BD7506">
        <v>5502.6840000000002</v>
      </c>
      <c r="BE7506">
        <v>3696.3530000000001</v>
      </c>
      <c r="BF7506">
        <v>1268.7529999999999</v>
      </c>
      <c r="BG7506">
        <v>141.1123</v>
      </c>
      <c r="BH7506">
        <v>154.29470000000001</v>
      </c>
      <c r="BI7506" t="e">
        <f>SUM(#REF!)</f>
        <v>#REF!</v>
      </c>
      <c r="BJ7506">
        <v>10412.42</v>
      </c>
      <c r="BK7506" t="e">
        <f>SUM(#REF!)</f>
        <v>#REF!</v>
      </c>
      <c r="BL7506">
        <v>12004.76</v>
      </c>
      <c r="BM7506">
        <v>3532.1880000000001</v>
      </c>
      <c r="BN7506">
        <v>2679.95</v>
      </c>
      <c r="BO7506">
        <v>872.12779999999998</v>
      </c>
      <c r="BP7506" t="e">
        <f>SUM(#REF!)</f>
        <v>#REF!</v>
      </c>
      <c r="BQ7506">
        <v>6728.2929999999997</v>
      </c>
      <c r="BR7506">
        <v>794.87159999999994</v>
      </c>
      <c r="BS7506">
        <v>260.35969999999998</v>
      </c>
      <c r="BT7506">
        <v>12036.39</v>
      </c>
      <c r="BU7506">
        <v>3026.8240000000001</v>
      </c>
      <c r="BV7506">
        <v>275.7321</v>
      </c>
      <c r="BW7506">
        <v>847.61300000000006</v>
      </c>
      <c r="BX7506">
        <v>826.07439999999997</v>
      </c>
      <c r="BY7506">
        <v>932.49630000000002</v>
      </c>
      <c r="BZ7506">
        <v>168.74019999999999</v>
      </c>
      <c r="CA7506">
        <v>5032.1229999999996</v>
      </c>
      <c r="CB7506">
        <v>329.42829999999998</v>
      </c>
      <c r="CC7506">
        <v>1414.865</v>
      </c>
      <c r="CD7506">
        <v>7866.34</v>
      </c>
      <c r="CE7506">
        <v>2762.2559999999999</v>
      </c>
      <c r="CF7506">
        <v>298.90660000000003</v>
      </c>
      <c r="CG7506">
        <v>1849.875</v>
      </c>
      <c r="CH7506" t="e">
        <f>SUM(#REF!)</f>
        <v>#REF!</v>
      </c>
      <c r="CI7506">
        <v>15078.41</v>
      </c>
      <c r="CJ7506">
        <v>1689.6659999999999</v>
      </c>
      <c r="CK7506">
        <v>785.22860000000003</v>
      </c>
      <c r="CL7506">
        <v>8352.1710000000003</v>
      </c>
      <c r="CM7506">
        <v>1000.997</v>
      </c>
      <c r="CN7506">
        <v>1221.547</v>
      </c>
      <c r="CO7506">
        <v>15488.63</v>
      </c>
      <c r="CP7506">
        <v>6021.5469999999996</v>
      </c>
      <c r="CQ7506">
        <v>3553.4140000000002</v>
      </c>
      <c r="CR7506">
        <v>6810.6840000000002</v>
      </c>
      <c r="CS7506">
        <v>237.08330000000001</v>
      </c>
      <c r="CT7506">
        <v>348.05610000000001</v>
      </c>
      <c r="CU7506">
        <v>414.65780000000001</v>
      </c>
      <c r="CV7506">
        <v>3503.8530000000001</v>
      </c>
      <c r="CW7506">
        <v>1552.9169999999999</v>
      </c>
      <c r="CX7506">
        <v>4261.2579999999998</v>
      </c>
      <c r="CY7506">
        <v>2085.5129999999999</v>
      </c>
      <c r="CZ7506">
        <v>643.66110000000003</v>
      </c>
      <c r="DA7506">
        <v>2384.7150000000001</v>
      </c>
      <c r="DB7506">
        <v>3100.7429999999999</v>
      </c>
      <c r="DC7506">
        <v>244.9016</v>
      </c>
      <c r="DD7506">
        <v>3403.777</v>
      </c>
      <c r="DE7506">
        <v>27832.3</v>
      </c>
      <c r="DF7506">
        <v>1620.8119999999999</v>
      </c>
      <c r="DG7506">
        <v>13059.95</v>
      </c>
      <c r="DH7506">
        <v>512.47529999999995</v>
      </c>
      <c r="DI7506">
        <v>4413.3739999999998</v>
      </c>
      <c r="DJ7506">
        <v>23451.55</v>
      </c>
      <c r="DK7506">
        <v>12519.5</v>
      </c>
      <c r="DL7506">
        <v>688.17589999999996</v>
      </c>
      <c r="DM7506">
        <v>3195.317</v>
      </c>
      <c r="DN7506">
        <v>867.27480000000003</v>
      </c>
      <c r="DO7506">
        <v>2099.7649999999999</v>
      </c>
      <c r="DP7506">
        <v>1010.518</v>
      </c>
      <c r="DQ7506">
        <v>653.8261</v>
      </c>
      <c r="DR7506">
        <v>15314.49</v>
      </c>
      <c r="DS7506">
        <v>297.99090000000001</v>
      </c>
      <c r="DT7506">
        <v>654.89160000000004</v>
      </c>
      <c r="DU7506">
        <v>388.70049999999998</v>
      </c>
      <c r="DV7506">
        <v>396.4973</v>
      </c>
      <c r="DW7506">
        <v>329.6044</v>
      </c>
      <c r="DX7506">
        <v>389.53789999999998</v>
      </c>
      <c r="DY7506">
        <v>168.30779999999999</v>
      </c>
      <c r="DZ7506">
        <v>5524.5190000000002</v>
      </c>
      <c r="EA7506">
        <v>6061.5360000000001</v>
      </c>
      <c r="EB7506">
        <v>7848.375</v>
      </c>
      <c r="EC7506">
        <v>1901.761</v>
      </c>
      <c r="ED7506">
        <v>3213.4989999999998</v>
      </c>
      <c r="EE7506">
        <v>1782.2260000000001</v>
      </c>
      <c r="EF7506">
        <v>1396.5029999999999</v>
      </c>
      <c r="EG7506">
        <v>717.56349999999998</v>
      </c>
      <c r="EH7506">
        <v>6484.1779999999999</v>
      </c>
      <c r="EI7506">
        <v>10337.68</v>
      </c>
      <c r="EJ7506">
        <v>0.104631</v>
      </c>
      <c r="EK7506" t="e">
        <f>SUM(#REF!)</f>
        <v>#REF!</v>
      </c>
      <c r="EL7506">
        <v>12.154109999999999</v>
      </c>
      <c r="EM7506">
        <v>589.78840000000002</v>
      </c>
      <c r="EN7506">
        <v>98.701560000000001</v>
      </c>
      <c r="EO7506" t="e">
        <f>SUM(#REF!)</f>
        <v>#REF!</v>
      </c>
      <c r="EP7506">
        <v>304.78280000000001</v>
      </c>
      <c r="EQ7506">
        <v>562.01070000000004</v>
      </c>
      <c r="ER7506">
        <v>502.16329999999999</v>
      </c>
      <c r="ES7506">
        <v>300.79520000000002</v>
      </c>
      <c r="ET7506">
        <v>259.49239999999998</v>
      </c>
      <c r="EU7506">
        <v>114.39579999999999</v>
      </c>
      <c r="EV7506">
        <v>9337.9519999999993</v>
      </c>
      <c r="EW7506">
        <v>130.74289999999999</v>
      </c>
      <c r="EX7506">
        <v>281.69749999999999</v>
      </c>
      <c r="EY7506">
        <v>196.25720000000001</v>
      </c>
      <c r="EZ7506">
        <v>280.1891</v>
      </c>
      <c r="FA7506" t="e">
        <f>SUM(#REF!)</f>
        <v>#REF!</v>
      </c>
      <c r="FB7506">
        <v>4544.3</v>
      </c>
      <c r="FC7506">
        <v>242.4769</v>
      </c>
      <c r="FD7506" t="e">
        <f>SUM(#REF!)</f>
        <v>#REF!</v>
      </c>
      <c r="FE7506">
        <v>2140.5500000000002</v>
      </c>
      <c r="FF7506">
        <v>1917.327</v>
      </c>
      <c r="FG7506">
        <v>734.79319999999996</v>
      </c>
      <c r="FH7506">
        <v>9.4679300000000008</v>
      </c>
      <c r="FI7506">
        <v>24.111840000000001</v>
      </c>
      <c r="FJ7506">
        <v>1347.163</v>
      </c>
      <c r="FK7506">
        <v>430.23970000000003</v>
      </c>
      <c r="FL7506">
        <v>365.79649999999998</v>
      </c>
      <c r="FM7506">
        <v>3310.91</v>
      </c>
      <c r="FN7506">
        <v>866999</v>
      </c>
    </row>
    <row r="7507" spans="1:170" hidden="1" outlineLevel="1" x14ac:dyDescent="0.35">
      <c r="A7507">
        <v>7506</v>
      </c>
      <c r="B7507">
        <v>2015</v>
      </c>
      <c r="C7507">
        <v>11</v>
      </c>
      <c r="D7507">
        <v>9</v>
      </c>
      <c r="E7507">
        <v>17</v>
      </c>
      <c r="F7507">
        <v>460.5616</v>
      </c>
      <c r="G7507">
        <v>28.464179999999999</v>
      </c>
      <c r="H7507">
        <v>90.164969999999997</v>
      </c>
      <c r="I7507">
        <v>53.010829999999999</v>
      </c>
      <c r="J7507">
        <v>281.31110000000001</v>
      </c>
      <c r="K7507">
        <v>11.64606</v>
      </c>
      <c r="L7507">
        <v>241.41820000000001</v>
      </c>
      <c r="M7507">
        <v>518.74490000000003</v>
      </c>
      <c r="N7507">
        <v>542.24019999999996</v>
      </c>
      <c r="O7507">
        <v>109.2132</v>
      </c>
      <c r="P7507">
        <v>11.868130000000001</v>
      </c>
      <c r="Q7507">
        <v>29.62266</v>
      </c>
      <c r="R7507">
        <v>4046.502</v>
      </c>
      <c r="S7507">
        <v>9909.3860000000004</v>
      </c>
      <c r="T7507">
        <v>23.823250000000002</v>
      </c>
      <c r="U7507">
        <v>6.0812889999999999</v>
      </c>
      <c r="V7507">
        <v>719.45609999999999</v>
      </c>
      <c r="W7507">
        <v>156.8287</v>
      </c>
      <c r="X7507">
        <v>342.774</v>
      </c>
      <c r="Y7507">
        <v>19.154330000000002</v>
      </c>
      <c r="Z7507">
        <v>9.6446470000000009</v>
      </c>
      <c r="AA7507">
        <v>9.5864119999999993</v>
      </c>
      <c r="AB7507">
        <v>29.782160000000001</v>
      </c>
      <c r="AC7507">
        <v>677.41959999999995</v>
      </c>
      <c r="AD7507">
        <v>9.6132259999999992</v>
      </c>
      <c r="AE7507">
        <v>2070.9630000000002</v>
      </c>
      <c r="AF7507">
        <v>60.480150000000002</v>
      </c>
      <c r="AG7507">
        <v>2129.4589999999998</v>
      </c>
      <c r="AH7507">
        <v>124.25320000000001</v>
      </c>
      <c r="AI7507">
        <v>101.7576</v>
      </c>
      <c r="AJ7507">
        <v>1114.4639999999999</v>
      </c>
      <c r="AK7507">
        <v>35.608029999999999</v>
      </c>
      <c r="AL7507">
        <v>209.84360000000001</v>
      </c>
      <c r="AM7507">
        <v>93.150949999999995</v>
      </c>
      <c r="AN7507">
        <v>257.86610000000002</v>
      </c>
      <c r="AO7507">
        <v>83.810810000000004</v>
      </c>
      <c r="AP7507">
        <v>1995.6130000000001</v>
      </c>
      <c r="AQ7507">
        <v>39.799419999999998</v>
      </c>
      <c r="AR7507">
        <v>876.69069999999999</v>
      </c>
      <c r="AS7507">
        <v>121.32259999999999</v>
      </c>
      <c r="AT7507">
        <v>9.6803980000000003</v>
      </c>
      <c r="AU7507">
        <v>103.1512</v>
      </c>
      <c r="AV7507">
        <v>40.542259999999999</v>
      </c>
      <c r="AW7507">
        <v>1152.1089999999999</v>
      </c>
      <c r="AX7507">
        <v>425.66430000000003</v>
      </c>
      <c r="AY7507">
        <v>240.3254</v>
      </c>
      <c r="AZ7507">
        <v>13673.69</v>
      </c>
      <c r="BA7507">
        <v>826.18610000000001</v>
      </c>
      <c r="BB7507">
        <v>608.87289999999996</v>
      </c>
      <c r="BC7507">
        <v>501.6936</v>
      </c>
      <c r="BD7507">
        <v>5289.8389999999999</v>
      </c>
      <c r="BE7507">
        <v>2510.7310000000002</v>
      </c>
      <c r="BF7507">
        <v>1229.585</v>
      </c>
      <c r="BG7507">
        <v>115.047</v>
      </c>
      <c r="BH7507">
        <v>104.804</v>
      </c>
      <c r="BI7507" t="e">
        <f>SUM(#REF!)</f>
        <v>#REF!</v>
      </c>
      <c r="BJ7507">
        <v>7669.8609999999999</v>
      </c>
      <c r="BK7507" t="e">
        <f>SUM(#REF!)</f>
        <v>#REF!</v>
      </c>
      <c r="BL7507">
        <v>11540.41</v>
      </c>
      <c r="BM7507">
        <v>3423.145</v>
      </c>
      <c r="BN7507">
        <v>2630.643</v>
      </c>
      <c r="BO7507">
        <v>845.20429999999999</v>
      </c>
      <c r="BP7507" t="e">
        <f>SUM(#REF!)</f>
        <v>#REF!</v>
      </c>
      <c r="BQ7507">
        <v>6231.9440000000004</v>
      </c>
      <c r="BR7507">
        <v>561.33410000000003</v>
      </c>
      <c r="BS7507">
        <v>198.42949999999999</v>
      </c>
      <c r="BT7507">
        <v>9262.259</v>
      </c>
      <c r="BU7507">
        <v>2933.3829999999998</v>
      </c>
      <c r="BV7507">
        <v>210.1454</v>
      </c>
      <c r="BW7507">
        <v>832.01840000000004</v>
      </c>
      <c r="BX7507">
        <v>561.10720000000003</v>
      </c>
      <c r="BY7507">
        <v>702.35550000000001</v>
      </c>
      <c r="BZ7507">
        <v>138.06010000000001</v>
      </c>
      <c r="CA7507">
        <v>4102.6229999999996</v>
      </c>
      <c r="CB7507">
        <v>223.76259999999999</v>
      </c>
      <c r="CC7507">
        <v>1360.1379999999999</v>
      </c>
      <c r="CD7507">
        <v>6971.84</v>
      </c>
      <c r="CE7507">
        <v>2252.0309999999999</v>
      </c>
      <c r="CF7507">
        <v>230.01509999999999</v>
      </c>
      <c r="CG7507">
        <v>1792.7670000000001</v>
      </c>
      <c r="CH7507" t="e">
        <f>SUM(#REF!)</f>
        <v>#REF!</v>
      </c>
      <c r="CI7507">
        <v>14612.93</v>
      </c>
      <c r="CJ7507">
        <v>1377.5619999999999</v>
      </c>
      <c r="CK7507">
        <v>760.98779999999999</v>
      </c>
      <c r="CL7507">
        <v>6365.4889999999996</v>
      </c>
      <c r="CM7507">
        <v>927.15300000000002</v>
      </c>
      <c r="CN7507">
        <v>1131.433</v>
      </c>
      <c r="CO7507">
        <v>16786.560000000001</v>
      </c>
      <c r="CP7507">
        <v>4926.72</v>
      </c>
      <c r="CQ7507">
        <v>3291.277</v>
      </c>
      <c r="CR7507">
        <v>5190.6670000000004</v>
      </c>
      <c r="CS7507">
        <v>229.76429999999999</v>
      </c>
      <c r="CT7507">
        <v>393.80059999999997</v>
      </c>
      <c r="CU7507">
        <v>437.36529999999999</v>
      </c>
      <c r="CV7507">
        <v>3916.0709999999999</v>
      </c>
      <c r="CW7507">
        <v>1637.9580000000001</v>
      </c>
      <c r="CX7507">
        <v>4762.5820000000003</v>
      </c>
      <c r="CY7507">
        <v>2285.6379999999999</v>
      </c>
      <c r="CZ7507">
        <v>728.25660000000005</v>
      </c>
      <c r="DA7507">
        <v>2415.8879999999999</v>
      </c>
      <c r="DB7507">
        <v>3465.5360000000001</v>
      </c>
      <c r="DC7507">
        <v>268.40230000000003</v>
      </c>
      <c r="DD7507">
        <v>3851.13</v>
      </c>
      <c r="DE7507">
        <v>31106.69</v>
      </c>
      <c r="DF7507">
        <v>1811.4949999999999</v>
      </c>
      <c r="DG7507">
        <v>14596.41</v>
      </c>
      <c r="DH7507">
        <v>561.65219999999999</v>
      </c>
      <c r="DI7507">
        <v>4761.799</v>
      </c>
      <c r="DJ7507">
        <v>26210.560000000001</v>
      </c>
      <c r="DK7507">
        <v>16739.55</v>
      </c>
      <c r="DL7507">
        <v>725.86170000000004</v>
      </c>
      <c r="DM7507">
        <v>3447.5790000000002</v>
      </c>
      <c r="DN7507">
        <v>981.2595</v>
      </c>
      <c r="DO7507">
        <v>2375.7339999999999</v>
      </c>
      <c r="DP7507">
        <v>1351.1420000000001</v>
      </c>
      <c r="DQ7507">
        <v>874.21690000000001</v>
      </c>
      <c r="DR7507">
        <v>17116.189999999999</v>
      </c>
      <c r="DS7507">
        <v>337.15539999999999</v>
      </c>
      <c r="DT7507">
        <v>717.73469999999998</v>
      </c>
      <c r="DU7507">
        <v>434.43</v>
      </c>
      <c r="DV7507">
        <v>434.54509999999999</v>
      </c>
      <c r="DW7507">
        <v>361.23309999999998</v>
      </c>
      <c r="DX7507">
        <v>440.73430000000002</v>
      </c>
      <c r="DY7507">
        <v>190.42830000000001</v>
      </c>
      <c r="DZ7507">
        <v>6174.4620000000004</v>
      </c>
      <c r="EA7507">
        <v>6774.6580000000004</v>
      </c>
      <c r="EB7507">
        <v>8879.875</v>
      </c>
      <c r="EC7507">
        <v>2542.8040000000001</v>
      </c>
      <c r="ED7507">
        <v>3521.8649999999998</v>
      </c>
      <c r="EE7507">
        <v>2016.462</v>
      </c>
      <c r="EF7507">
        <v>1580.0429999999999</v>
      </c>
      <c r="EG7507">
        <v>811.87180000000001</v>
      </c>
      <c r="EH7507">
        <v>7247.0219999999999</v>
      </c>
      <c r="EI7507">
        <v>10544.43</v>
      </c>
      <c r="EJ7507">
        <v>0.11212560000000001</v>
      </c>
      <c r="EK7507" t="e">
        <f>SUM(#REF!)</f>
        <v>#REF!</v>
      </c>
      <c r="EL7507">
        <v>13.024699999999999</v>
      </c>
      <c r="EM7507">
        <v>632.03449999999998</v>
      </c>
      <c r="EN7507">
        <v>89.007660000000001</v>
      </c>
      <c r="EO7507" t="e">
        <f>SUM(#REF!)</f>
        <v>#REF!</v>
      </c>
      <c r="EP7507">
        <v>296.37799999999999</v>
      </c>
      <c r="EQ7507">
        <v>551.94479999999999</v>
      </c>
      <c r="ER7507">
        <v>536.50580000000002</v>
      </c>
      <c r="ES7507">
        <v>292.50040000000001</v>
      </c>
      <c r="ET7507">
        <v>252.3366</v>
      </c>
      <c r="EU7507">
        <v>112.34690000000001</v>
      </c>
      <c r="EV7507">
        <v>8982.2199999999993</v>
      </c>
      <c r="EW7507">
        <v>127.1375</v>
      </c>
      <c r="EX7507">
        <v>276.65219999999999</v>
      </c>
      <c r="EY7507">
        <v>190.84520000000001</v>
      </c>
      <c r="EZ7507">
        <v>299.351</v>
      </c>
      <c r="FA7507" t="e">
        <f>SUM(#REF!)</f>
        <v>#REF!</v>
      </c>
      <c r="FB7507">
        <v>4749.8209999999999</v>
      </c>
      <c r="FC7507">
        <v>251.31720000000001</v>
      </c>
      <c r="FD7507" t="e">
        <f>SUM(#REF!)</f>
        <v>#REF!</v>
      </c>
      <c r="FE7507">
        <v>2218.5909999999999</v>
      </c>
      <c r="FF7507">
        <v>1947.761</v>
      </c>
      <c r="FG7507">
        <v>746.45659999999998</v>
      </c>
      <c r="FH7507">
        <v>9.8961279999999991</v>
      </c>
      <c r="FI7507">
        <v>24.990919999999999</v>
      </c>
      <c r="FJ7507">
        <v>1368.546</v>
      </c>
      <c r="FK7507">
        <v>449.69779999999997</v>
      </c>
      <c r="FL7507">
        <v>382.34010000000001</v>
      </c>
      <c r="FM7507">
        <v>3431.62</v>
      </c>
      <c r="FN7507">
        <v>821334.1</v>
      </c>
    </row>
    <row r="7508" spans="1:170" hidden="1" outlineLevel="1" x14ac:dyDescent="0.35">
      <c r="A7508">
        <v>7507</v>
      </c>
      <c r="B7508">
        <v>2015</v>
      </c>
      <c r="C7508">
        <v>11</v>
      </c>
      <c r="D7508">
        <v>9</v>
      </c>
      <c r="E7508">
        <v>18</v>
      </c>
      <c r="F7508">
        <v>618.37639999999999</v>
      </c>
      <c r="G7508">
        <v>29.68214</v>
      </c>
      <c r="H7508">
        <v>97.495450000000005</v>
      </c>
      <c r="I7508">
        <v>109.58540000000001</v>
      </c>
      <c r="J7508">
        <v>296.69529999999997</v>
      </c>
      <c r="K7508">
        <v>12.5929</v>
      </c>
      <c r="L7508">
        <v>499.06630000000001</v>
      </c>
      <c r="M7508">
        <v>560.91930000000002</v>
      </c>
      <c r="N7508">
        <v>586.32479999999998</v>
      </c>
      <c r="O7508">
        <v>118.09229999999999</v>
      </c>
      <c r="P7508">
        <v>12.98077</v>
      </c>
      <c r="Q7508">
        <v>29.577639999999999</v>
      </c>
      <c r="R7508">
        <v>3767.7240000000002</v>
      </c>
      <c r="S7508">
        <v>9176.1810000000005</v>
      </c>
      <c r="T7508">
        <v>23.787040000000001</v>
      </c>
      <c r="U7508">
        <v>5.6623279999999996</v>
      </c>
      <c r="V7508">
        <v>718.36270000000002</v>
      </c>
      <c r="W7508">
        <v>169.57900000000001</v>
      </c>
      <c r="X7508">
        <v>708.59159999999997</v>
      </c>
      <c r="Y7508">
        <v>39.596350000000001</v>
      </c>
      <c r="Z7508">
        <v>19.937670000000001</v>
      </c>
      <c r="AA7508">
        <v>19.81729</v>
      </c>
      <c r="AB7508">
        <v>32.203470000000003</v>
      </c>
      <c r="AC7508">
        <v>676.39</v>
      </c>
      <c r="AD7508">
        <v>19.872720000000001</v>
      </c>
      <c r="AE7508">
        <v>1917.73</v>
      </c>
      <c r="AF7508">
        <v>63.787660000000002</v>
      </c>
      <c r="AG7508">
        <v>1982.7529999999999</v>
      </c>
      <c r="AH7508">
        <v>124.06440000000001</v>
      </c>
      <c r="AI7508">
        <v>210.35599999999999</v>
      </c>
      <c r="AJ7508">
        <v>1175.412</v>
      </c>
      <c r="AK7508">
        <v>73.609870000000001</v>
      </c>
      <c r="AL7508">
        <v>180.77850000000001</v>
      </c>
      <c r="AM7508">
        <v>98.245140000000006</v>
      </c>
      <c r="AN7508">
        <v>271.96820000000002</v>
      </c>
      <c r="AO7508">
        <v>90.624700000000004</v>
      </c>
      <c r="AP7508">
        <v>2157.857</v>
      </c>
      <c r="AQ7508">
        <v>41.502409999999998</v>
      </c>
      <c r="AR7508">
        <v>914.20360000000005</v>
      </c>
      <c r="AS7508">
        <v>250.8014</v>
      </c>
      <c r="AT7508">
        <v>20.011579999999999</v>
      </c>
      <c r="AU7508">
        <v>108.7923</v>
      </c>
      <c r="AV7508">
        <v>83.810050000000004</v>
      </c>
      <c r="AW7508">
        <v>1072.7370000000001</v>
      </c>
      <c r="AX7508">
        <v>433.0215</v>
      </c>
      <c r="AY7508">
        <v>239.96010000000001</v>
      </c>
      <c r="AZ7508">
        <v>12524.64</v>
      </c>
      <c r="BA7508">
        <v>871.36810000000003</v>
      </c>
      <c r="BB7508">
        <v>642.17060000000004</v>
      </c>
      <c r="BC7508">
        <v>444.64479999999998</v>
      </c>
      <c r="BD7508">
        <v>4745.2039999999997</v>
      </c>
      <c r="BE7508">
        <v>1673.82</v>
      </c>
      <c r="BF7508">
        <v>1182.0250000000001</v>
      </c>
      <c r="BG7508">
        <v>91.678070000000005</v>
      </c>
      <c r="BH7508">
        <v>69.869309999999999</v>
      </c>
      <c r="BI7508" t="e">
        <f>SUM(#REF!)</f>
        <v>#REF!</v>
      </c>
      <c r="BJ7508">
        <v>6228.857</v>
      </c>
      <c r="BK7508" t="e">
        <f>SUM(#REF!)</f>
        <v>#REF!</v>
      </c>
      <c r="BL7508">
        <v>10352.23</v>
      </c>
      <c r="BM7508">
        <v>3290.7370000000001</v>
      </c>
      <c r="BN7508">
        <v>2549.433</v>
      </c>
      <c r="BO7508">
        <v>812.51149999999996</v>
      </c>
      <c r="BP7508" t="e">
        <f>SUM(#REF!)</f>
        <v>#REF!</v>
      </c>
      <c r="BQ7508">
        <v>4400.9660000000003</v>
      </c>
      <c r="BR7508">
        <v>398.8426</v>
      </c>
      <c r="BS7508">
        <v>161.77690000000001</v>
      </c>
      <c r="BT7508">
        <v>7806.9780000000001</v>
      </c>
      <c r="BU7508">
        <v>2819.9189999999999</v>
      </c>
      <c r="BV7508">
        <v>171.3287</v>
      </c>
      <c r="BW7508">
        <v>806.33320000000003</v>
      </c>
      <c r="BX7508">
        <v>374.07139999999998</v>
      </c>
      <c r="BY7508">
        <v>535.29039999999998</v>
      </c>
      <c r="BZ7508">
        <v>106.7409</v>
      </c>
      <c r="CA7508">
        <v>3269.2779999999998</v>
      </c>
      <c r="CB7508">
        <v>149.17509999999999</v>
      </c>
      <c r="CC7508">
        <v>1220.0999999999999</v>
      </c>
      <c r="CD7508">
        <v>4735.5889999999999</v>
      </c>
      <c r="CE7508">
        <v>1794.587</v>
      </c>
      <c r="CF7508">
        <v>193.87520000000001</v>
      </c>
      <c r="CG7508">
        <v>1723.422</v>
      </c>
      <c r="CH7508" t="e">
        <f>SUM(#REF!)</f>
        <v>#REF!</v>
      </c>
      <c r="CI7508">
        <v>14047.69</v>
      </c>
      <c r="CJ7508">
        <v>1097.7449999999999</v>
      </c>
      <c r="CK7508">
        <v>731.55250000000001</v>
      </c>
      <c r="CL7508">
        <v>5189.6980000000003</v>
      </c>
      <c r="CM7508">
        <v>654.75049999999999</v>
      </c>
      <c r="CN7508">
        <v>799.01179999999999</v>
      </c>
      <c r="CO7508">
        <v>17738.38</v>
      </c>
      <c r="CP7508">
        <v>3809.0839999999998</v>
      </c>
      <c r="CQ7508">
        <v>2324.2820000000002</v>
      </c>
      <c r="CR7508">
        <v>4231.8810000000003</v>
      </c>
      <c r="CS7508">
        <v>220.87700000000001</v>
      </c>
      <c r="CT7508">
        <v>431.58949999999999</v>
      </c>
      <c r="CU7508">
        <v>414.65780000000001</v>
      </c>
      <c r="CV7508">
        <v>4225.2349999999997</v>
      </c>
      <c r="CW7508">
        <v>1552.9169999999999</v>
      </c>
      <c r="CX7508">
        <v>5138.576</v>
      </c>
      <c r="CY7508">
        <v>2427.8319999999999</v>
      </c>
      <c r="CZ7508">
        <v>798.13980000000004</v>
      </c>
      <c r="DA7508">
        <v>2415.8879999999999</v>
      </c>
      <c r="DB7508">
        <v>3739.1309999999999</v>
      </c>
      <c r="DC7508">
        <v>285.1001</v>
      </c>
      <c r="DD7508">
        <v>4220.683</v>
      </c>
      <c r="DE7508">
        <v>33562.480000000003</v>
      </c>
      <c r="DF7508">
        <v>1954.508</v>
      </c>
      <c r="DG7508">
        <v>15748.76</v>
      </c>
      <c r="DH7508">
        <v>596.59370000000001</v>
      </c>
      <c r="DI7508">
        <v>4960.8980000000001</v>
      </c>
      <c r="DJ7508">
        <v>28279.81</v>
      </c>
      <c r="DK7508">
        <v>18708.91</v>
      </c>
      <c r="DL7508">
        <v>688.17589999999996</v>
      </c>
      <c r="DM7508">
        <v>3591.7280000000001</v>
      </c>
      <c r="DN7508">
        <v>1075.421</v>
      </c>
      <c r="DO7508">
        <v>2603.7089999999998</v>
      </c>
      <c r="DP7508">
        <v>1510.1</v>
      </c>
      <c r="DQ7508">
        <v>977.06600000000003</v>
      </c>
      <c r="DR7508">
        <v>18467.47</v>
      </c>
      <c r="DS7508">
        <v>369.50869999999998</v>
      </c>
      <c r="DT7508">
        <v>762.38639999999998</v>
      </c>
      <c r="DU7508">
        <v>468.72710000000001</v>
      </c>
      <c r="DV7508">
        <v>461.57900000000001</v>
      </c>
      <c r="DW7508">
        <v>383.70609999999999</v>
      </c>
      <c r="DX7508">
        <v>483.02699999999999</v>
      </c>
      <c r="DY7508">
        <v>208.70169999999999</v>
      </c>
      <c r="DZ7508">
        <v>6661.92</v>
      </c>
      <c r="EA7508">
        <v>7309.4989999999998</v>
      </c>
      <c r="EB7508">
        <v>9731.9850000000006</v>
      </c>
      <c r="EC7508">
        <v>2841.9580000000001</v>
      </c>
      <c r="ED7508">
        <v>3740.9679999999998</v>
      </c>
      <c r="EE7508">
        <v>2209.9609999999998</v>
      </c>
      <c r="EF7508">
        <v>1731.663</v>
      </c>
      <c r="EG7508">
        <v>889.77869999999996</v>
      </c>
      <c r="EH7508">
        <v>7819.1549999999997</v>
      </c>
      <c r="EI7508">
        <v>10682.27</v>
      </c>
      <c r="EJ7508">
        <v>0.1543013</v>
      </c>
      <c r="EK7508" t="e">
        <f>SUM(#REF!)</f>
        <v>#REF!</v>
      </c>
      <c r="EL7508">
        <v>17.9239</v>
      </c>
      <c r="EM7508">
        <v>869.7722</v>
      </c>
      <c r="EN7508">
        <v>85.658850000000001</v>
      </c>
      <c r="EO7508" t="e">
        <f>SUM(#REF!)</f>
        <v>#REF!</v>
      </c>
      <c r="EP7508">
        <v>291.06979999999999</v>
      </c>
      <c r="EQ7508">
        <v>589.69179999999994</v>
      </c>
      <c r="ER7508">
        <v>577.71680000000003</v>
      </c>
      <c r="ES7508">
        <v>287.26159999999999</v>
      </c>
      <c r="ET7508">
        <v>247.81710000000001</v>
      </c>
      <c r="EU7508">
        <v>120.03019999999999</v>
      </c>
      <c r="EV7508">
        <v>8582.0229999999992</v>
      </c>
      <c r="EW7508">
        <v>124.8604</v>
      </c>
      <c r="EX7508">
        <v>295.57220000000001</v>
      </c>
      <c r="EY7508">
        <v>187.42699999999999</v>
      </c>
      <c r="EZ7508">
        <v>322.34530000000001</v>
      </c>
      <c r="FA7508" t="e">
        <f>SUM(#REF!)</f>
        <v>#REF!</v>
      </c>
      <c r="FB7508">
        <v>4864</v>
      </c>
      <c r="FC7508">
        <v>262.68329999999997</v>
      </c>
      <c r="FD7508" t="e">
        <f>SUM(#REF!)</f>
        <v>#REF!</v>
      </c>
      <c r="FE7508">
        <v>2318.9290000000001</v>
      </c>
      <c r="FF7508">
        <v>2018.7729999999999</v>
      </c>
      <c r="FG7508">
        <v>773.67110000000002</v>
      </c>
      <c r="FH7508">
        <v>10.13402</v>
      </c>
      <c r="FI7508">
        <v>26.12116</v>
      </c>
      <c r="FJ7508">
        <v>1418.441</v>
      </c>
      <c r="FK7508">
        <v>460.50779999999997</v>
      </c>
      <c r="FL7508">
        <v>391.53100000000001</v>
      </c>
      <c r="FM7508">
        <v>3586.819</v>
      </c>
      <c r="FN7508">
        <v>769860.7</v>
      </c>
    </row>
    <row r="7509" spans="1:170" hidden="1" outlineLevel="1" x14ac:dyDescent="0.35">
      <c r="A7509">
        <v>7508</v>
      </c>
      <c r="B7509">
        <v>2015</v>
      </c>
      <c r="C7509">
        <v>11</v>
      </c>
      <c r="D7509">
        <v>9</v>
      </c>
      <c r="E7509">
        <v>19</v>
      </c>
      <c r="F7509">
        <v>652.19389999999999</v>
      </c>
      <c r="G7509">
        <v>29.637029999999999</v>
      </c>
      <c r="H7509">
        <v>103.35980000000001</v>
      </c>
      <c r="I7509">
        <v>118.4948</v>
      </c>
      <c r="J7509">
        <v>301.82339999999999</v>
      </c>
      <c r="K7509">
        <v>13.35036</v>
      </c>
      <c r="L7509">
        <v>539.64080000000001</v>
      </c>
      <c r="M7509">
        <v>594.65880000000004</v>
      </c>
      <c r="N7509">
        <v>621.5924</v>
      </c>
      <c r="O7509">
        <v>125.1956</v>
      </c>
      <c r="P7509">
        <v>26.834199999999999</v>
      </c>
      <c r="Q7509">
        <v>25.480889999999999</v>
      </c>
      <c r="R7509">
        <v>3488.9459999999999</v>
      </c>
      <c r="S7509">
        <v>8487.4120000000003</v>
      </c>
      <c r="T7509">
        <v>20.492339999999999</v>
      </c>
      <c r="U7509">
        <v>5.243366</v>
      </c>
      <c r="V7509">
        <v>618.86350000000004</v>
      </c>
      <c r="W7509">
        <v>179.7792</v>
      </c>
      <c r="X7509">
        <v>766.20060000000001</v>
      </c>
      <c r="Y7509">
        <v>42.815570000000001</v>
      </c>
      <c r="Z7509">
        <v>21.558620000000001</v>
      </c>
      <c r="AA7509">
        <v>21.428450000000002</v>
      </c>
      <c r="AB7509">
        <v>34.140520000000002</v>
      </c>
      <c r="AC7509">
        <v>582.70439999999996</v>
      </c>
      <c r="AD7509">
        <v>21.488389999999999</v>
      </c>
      <c r="AE7509">
        <v>1773.7840000000001</v>
      </c>
      <c r="AF7509">
        <v>64.890159999999995</v>
      </c>
      <c r="AG7509">
        <v>1836.047</v>
      </c>
      <c r="AH7509">
        <v>106.88039999999999</v>
      </c>
      <c r="AI7509">
        <v>227.45820000000001</v>
      </c>
      <c r="AJ7509">
        <v>1195.7270000000001</v>
      </c>
      <c r="AK7509">
        <v>79.59442</v>
      </c>
      <c r="AL7509">
        <v>120.732</v>
      </c>
      <c r="AM7509">
        <v>99.943209999999993</v>
      </c>
      <c r="AN7509">
        <v>276.66890000000001</v>
      </c>
      <c r="AO7509">
        <v>96.075810000000004</v>
      </c>
      <c r="AP7509">
        <v>2287.6529999999998</v>
      </c>
      <c r="AQ7509">
        <v>41.439340000000001</v>
      </c>
      <c r="AR7509">
        <v>912.81420000000003</v>
      </c>
      <c r="AS7509">
        <v>271.1918</v>
      </c>
      <c r="AT7509">
        <v>21.638539999999999</v>
      </c>
      <c r="AU7509">
        <v>110.6726</v>
      </c>
      <c r="AV7509">
        <v>90.62388</v>
      </c>
      <c r="AW7509">
        <v>993.36369999999999</v>
      </c>
      <c r="AX7509">
        <v>393.60809999999998</v>
      </c>
      <c r="AY7509">
        <v>206.72370000000001</v>
      </c>
      <c r="AZ7509">
        <v>11490.49</v>
      </c>
      <c r="BA7509">
        <v>886.42880000000002</v>
      </c>
      <c r="BB7509">
        <v>653.26980000000003</v>
      </c>
      <c r="BC7509">
        <v>302.02289999999999</v>
      </c>
      <c r="BD7509">
        <v>3418.05</v>
      </c>
      <c r="BE7509">
        <v>1284.6569999999999</v>
      </c>
      <c r="BF7509">
        <v>1060.325</v>
      </c>
      <c r="BG7509">
        <v>79.544210000000007</v>
      </c>
      <c r="BH7509">
        <v>53.624690000000001</v>
      </c>
      <c r="BI7509" t="e">
        <f>SUM(#REF!)</f>
        <v>#REF!</v>
      </c>
      <c r="BJ7509">
        <v>5206.2089999999998</v>
      </c>
      <c r="BK7509" t="e">
        <f>SUM(#REF!)</f>
        <v>#REF!</v>
      </c>
      <c r="BL7509">
        <v>7456.8819999999996</v>
      </c>
      <c r="BM7509">
        <v>2951.9270000000001</v>
      </c>
      <c r="BN7509">
        <v>2450.8200000000002</v>
      </c>
      <c r="BO7509">
        <v>728.85649999999998</v>
      </c>
      <c r="BP7509" t="e">
        <f>SUM(#REF!)</f>
        <v>#REF!</v>
      </c>
      <c r="BQ7509">
        <v>3127.002</v>
      </c>
      <c r="BR7509">
        <v>314.43150000000003</v>
      </c>
      <c r="BS7509">
        <v>128.916</v>
      </c>
      <c r="BT7509">
        <v>7033.86</v>
      </c>
      <c r="BU7509">
        <v>2529.5839999999998</v>
      </c>
      <c r="BV7509">
        <v>136.52760000000001</v>
      </c>
      <c r="BW7509">
        <v>775.14400000000001</v>
      </c>
      <c r="BX7509">
        <v>287.09980000000002</v>
      </c>
      <c r="BY7509">
        <v>436.4151</v>
      </c>
      <c r="BZ7509">
        <v>90.250420000000005</v>
      </c>
      <c r="CA7509">
        <v>2836.5790000000002</v>
      </c>
      <c r="CB7509">
        <v>114.4919</v>
      </c>
      <c r="CC7509">
        <v>878.85820000000001</v>
      </c>
      <c r="CD7509">
        <v>3157.06</v>
      </c>
      <c r="CE7509">
        <v>1557.068</v>
      </c>
      <c r="CF7509">
        <v>174.67590000000001</v>
      </c>
      <c r="CG7509">
        <v>1545.981</v>
      </c>
      <c r="CH7509" t="e">
        <f>SUM(#REF!)</f>
        <v>#REF!</v>
      </c>
      <c r="CI7509">
        <v>12601.36</v>
      </c>
      <c r="CJ7509">
        <v>952.45489999999995</v>
      </c>
      <c r="CK7509">
        <v>656.23289999999997</v>
      </c>
      <c r="CL7509">
        <v>4135.5410000000002</v>
      </c>
      <c r="CM7509">
        <v>465.21749999999997</v>
      </c>
      <c r="CN7509">
        <v>567.71889999999996</v>
      </c>
      <c r="CO7509">
        <v>16700.03</v>
      </c>
      <c r="CP7509">
        <v>3220.6149999999998</v>
      </c>
      <c r="CQ7509">
        <v>1651.4639999999999</v>
      </c>
      <c r="CR7509">
        <v>3372.2809999999999</v>
      </c>
      <c r="CS7509">
        <v>198.13579999999999</v>
      </c>
      <c r="CT7509">
        <v>458.43959999999998</v>
      </c>
      <c r="CU7509">
        <v>309.0188</v>
      </c>
      <c r="CV7509">
        <v>4401.8999999999996</v>
      </c>
      <c r="CW7509">
        <v>1157.2929999999999</v>
      </c>
      <c r="CX7509">
        <v>5353.4290000000001</v>
      </c>
      <c r="CY7509">
        <v>2512.0949999999998</v>
      </c>
      <c r="CZ7509">
        <v>847.79359999999997</v>
      </c>
      <c r="DA7509">
        <v>2166.5059999999999</v>
      </c>
      <c r="DB7509">
        <v>3895.471</v>
      </c>
      <c r="DC7509">
        <v>294.99509999999998</v>
      </c>
      <c r="DD7509">
        <v>4483.2610000000004</v>
      </c>
      <c r="DE7509">
        <v>34965.79</v>
      </c>
      <c r="DF7509">
        <v>2036.23</v>
      </c>
      <c r="DG7509">
        <v>16407.240000000002</v>
      </c>
      <c r="DH7509">
        <v>617.2998</v>
      </c>
      <c r="DI7509">
        <v>5043.8559999999998</v>
      </c>
      <c r="DJ7509">
        <v>29462.240000000002</v>
      </c>
      <c r="DK7509">
        <v>20185.93</v>
      </c>
      <c r="DL7509">
        <v>512.85490000000004</v>
      </c>
      <c r="DM7509">
        <v>3651.7910000000002</v>
      </c>
      <c r="DN7509">
        <v>1142.325</v>
      </c>
      <c r="DO7509">
        <v>2765.6909999999998</v>
      </c>
      <c r="DP7509">
        <v>1629.318</v>
      </c>
      <c r="DQ7509">
        <v>1054.203</v>
      </c>
      <c r="DR7509">
        <v>19239.63</v>
      </c>
      <c r="DS7509">
        <v>392.49650000000003</v>
      </c>
      <c r="DT7509">
        <v>788.84670000000006</v>
      </c>
      <c r="DU7509">
        <v>488.3254</v>
      </c>
      <c r="DV7509">
        <v>477.59910000000002</v>
      </c>
      <c r="DW7509">
        <v>397.02350000000001</v>
      </c>
      <c r="DX7509">
        <v>513.07709999999997</v>
      </c>
      <c r="DY7509">
        <v>221.68549999999999</v>
      </c>
      <c r="DZ7509">
        <v>6940.4669999999996</v>
      </c>
      <c r="EA7509">
        <v>7615.1229999999996</v>
      </c>
      <c r="EB7509">
        <v>10337.43</v>
      </c>
      <c r="EC7509">
        <v>3066.3229999999999</v>
      </c>
      <c r="ED7509">
        <v>3870.806</v>
      </c>
      <c r="EE7509">
        <v>2347.4470000000001</v>
      </c>
      <c r="EF7509">
        <v>1839.393</v>
      </c>
      <c r="EG7509">
        <v>945.1336</v>
      </c>
      <c r="EH7509">
        <v>8146.0889999999999</v>
      </c>
      <c r="EI7509">
        <v>10682.27</v>
      </c>
      <c r="EJ7509">
        <v>0.17046620000000001</v>
      </c>
      <c r="EK7509" t="e">
        <f>SUM(#REF!)</f>
        <v>#REF!</v>
      </c>
      <c r="EL7509">
        <v>19.801639999999999</v>
      </c>
      <c r="EM7509">
        <v>960.89120000000003</v>
      </c>
      <c r="EN7509">
        <v>93.413970000000006</v>
      </c>
      <c r="EO7509" t="e">
        <f>SUM(#REF!)</f>
        <v>#REF!</v>
      </c>
      <c r="EP7509">
        <v>310.97579999999999</v>
      </c>
      <c r="EQ7509">
        <v>634.98820000000001</v>
      </c>
      <c r="ER7509">
        <v>584.58529999999996</v>
      </c>
      <c r="ES7509">
        <v>306.90719999999999</v>
      </c>
      <c r="ET7509">
        <v>264.76510000000002</v>
      </c>
      <c r="EU7509">
        <v>129.2501</v>
      </c>
      <c r="EV7509">
        <v>9160.0859999999993</v>
      </c>
      <c r="EW7509">
        <v>133.39949999999999</v>
      </c>
      <c r="EX7509">
        <v>318.27620000000002</v>
      </c>
      <c r="EY7509">
        <v>200.245</v>
      </c>
      <c r="EZ7509">
        <v>326.17759999999998</v>
      </c>
      <c r="FA7509" t="e">
        <f>SUM(#REF!)</f>
        <v>#REF!</v>
      </c>
      <c r="FB7509">
        <v>5001.0140000000001</v>
      </c>
      <c r="FC7509">
        <v>268.99779999999998</v>
      </c>
      <c r="FD7509" t="e">
        <f>SUM(#REF!)</f>
        <v>#REF!</v>
      </c>
      <c r="FE7509">
        <v>2374.672</v>
      </c>
      <c r="FF7509">
        <v>2110.0740000000001</v>
      </c>
      <c r="FG7509">
        <v>808.66129999999998</v>
      </c>
      <c r="FH7509">
        <v>10.41948</v>
      </c>
      <c r="FI7509">
        <v>26.74907</v>
      </c>
      <c r="FJ7509">
        <v>1482.5920000000001</v>
      </c>
      <c r="FK7509">
        <v>473.47989999999999</v>
      </c>
      <c r="FL7509">
        <v>402.56</v>
      </c>
      <c r="FM7509">
        <v>3673.0410000000002</v>
      </c>
      <c r="FN7509">
        <v>733451.4</v>
      </c>
    </row>
    <row r="7510" spans="1:170" hidden="1" outlineLevel="1" x14ac:dyDescent="0.35">
      <c r="A7510">
        <v>7509</v>
      </c>
      <c r="B7510">
        <v>2015</v>
      </c>
      <c r="C7510">
        <v>11</v>
      </c>
      <c r="D7510">
        <v>9</v>
      </c>
      <c r="E7510">
        <v>20</v>
      </c>
      <c r="F7510">
        <v>663.46640000000002</v>
      </c>
      <c r="G7510">
        <v>25.532050000000002</v>
      </c>
      <c r="H7510">
        <v>104.8259</v>
      </c>
      <c r="I7510">
        <v>125.6223</v>
      </c>
      <c r="J7510">
        <v>274.35160000000002</v>
      </c>
      <c r="K7510">
        <v>13.53973</v>
      </c>
      <c r="L7510">
        <v>572.10040000000004</v>
      </c>
      <c r="M7510">
        <v>603.09370000000001</v>
      </c>
      <c r="N7510">
        <v>630.40930000000003</v>
      </c>
      <c r="O7510">
        <v>126.97150000000001</v>
      </c>
      <c r="P7510">
        <v>29.015840000000001</v>
      </c>
      <c r="Q7510">
        <v>17.01727</v>
      </c>
      <c r="R7510">
        <v>3227.0639999999999</v>
      </c>
      <c r="S7510">
        <v>7287.62</v>
      </c>
      <c r="T7510">
        <v>13.685689999999999</v>
      </c>
      <c r="U7510">
        <v>4.8497960000000004</v>
      </c>
      <c r="V7510">
        <v>413.30459999999999</v>
      </c>
      <c r="W7510">
        <v>182.32929999999999</v>
      </c>
      <c r="X7510">
        <v>812.28790000000004</v>
      </c>
      <c r="Y7510">
        <v>45.390940000000001</v>
      </c>
      <c r="Z7510">
        <v>22.85538</v>
      </c>
      <c r="AA7510">
        <v>22.717379999999999</v>
      </c>
      <c r="AB7510">
        <v>34.624780000000001</v>
      </c>
      <c r="AC7510">
        <v>389.15589999999997</v>
      </c>
      <c r="AD7510">
        <v>22.780919999999998</v>
      </c>
      <c r="AE7510">
        <v>1523.04</v>
      </c>
      <c r="AF7510">
        <v>58.983890000000002</v>
      </c>
      <c r="AG7510">
        <v>1698.232</v>
      </c>
      <c r="AH7510">
        <v>71.379509999999996</v>
      </c>
      <c r="AI7510">
        <v>241.13980000000001</v>
      </c>
      <c r="AJ7510">
        <v>1086.893</v>
      </c>
      <c r="AK7510">
        <v>84.382050000000007</v>
      </c>
      <c r="AL7510">
        <v>78.252189999999999</v>
      </c>
      <c r="AM7510">
        <v>90.846429999999998</v>
      </c>
      <c r="AN7510">
        <v>251.48660000000001</v>
      </c>
      <c r="AO7510">
        <v>97.438590000000005</v>
      </c>
      <c r="AP7510">
        <v>2320.1019999999999</v>
      </c>
      <c r="AQ7510">
        <v>35.699640000000002</v>
      </c>
      <c r="AR7510">
        <v>786.3818</v>
      </c>
      <c r="AS7510">
        <v>287.50409999999999</v>
      </c>
      <c r="AT7510">
        <v>22.940100000000001</v>
      </c>
      <c r="AU7510">
        <v>100.5993</v>
      </c>
      <c r="AV7510">
        <v>96.074939999999998</v>
      </c>
      <c r="AW7510">
        <v>918.80129999999997</v>
      </c>
      <c r="AX7510">
        <v>284.30169999999998</v>
      </c>
      <c r="AY7510">
        <v>138.05930000000001</v>
      </c>
      <c r="AZ7510">
        <v>10065.67</v>
      </c>
      <c r="BA7510">
        <v>805.74659999999994</v>
      </c>
      <c r="BB7510">
        <v>593.80960000000005</v>
      </c>
      <c r="BC7510">
        <v>201.3486</v>
      </c>
      <c r="BD7510">
        <v>2572.9270000000001</v>
      </c>
      <c r="BE7510">
        <v>1026.6099999999999</v>
      </c>
      <c r="BF7510">
        <v>763.76980000000003</v>
      </c>
      <c r="BG7510">
        <v>73.701980000000006</v>
      </c>
      <c r="BH7510">
        <v>42.853180000000002</v>
      </c>
      <c r="BI7510" t="e">
        <f>SUM(#REF!)</f>
        <v>#REF!</v>
      </c>
      <c r="BJ7510">
        <v>4694.884</v>
      </c>
      <c r="BK7510" t="e">
        <f>SUM(#REF!)</f>
        <v>#REF!</v>
      </c>
      <c r="BL7510">
        <v>5613.1469999999999</v>
      </c>
      <c r="BM7510">
        <v>2126.3220000000001</v>
      </c>
      <c r="BN7510">
        <v>2198.4870000000001</v>
      </c>
      <c r="BO7510">
        <v>525.00750000000005</v>
      </c>
      <c r="BP7510" t="e">
        <f>SUM(#REF!)</f>
        <v>#REF!</v>
      </c>
      <c r="BQ7510">
        <v>2465.203</v>
      </c>
      <c r="BR7510">
        <v>244.0889</v>
      </c>
      <c r="BS7510">
        <v>111.8536</v>
      </c>
      <c r="BT7510">
        <v>7609.9089999999997</v>
      </c>
      <c r="BU7510">
        <v>1822.1020000000001</v>
      </c>
      <c r="BV7510">
        <v>118.4577</v>
      </c>
      <c r="BW7510">
        <v>695.33619999999996</v>
      </c>
      <c r="BX7510">
        <v>229.43049999999999</v>
      </c>
      <c r="BY7510">
        <v>347.76830000000001</v>
      </c>
      <c r="BZ7510">
        <v>81.046409999999995</v>
      </c>
      <c r="CA7510">
        <v>2628.2429999999999</v>
      </c>
      <c r="CB7510">
        <v>91.494050000000001</v>
      </c>
      <c r="CC7510">
        <v>661.55809999999997</v>
      </c>
      <c r="CD7510">
        <v>2423.0430000000001</v>
      </c>
      <c r="CE7510">
        <v>1442.7070000000001</v>
      </c>
      <c r="CF7510">
        <v>188.9813</v>
      </c>
      <c r="CG7510">
        <v>1113.596</v>
      </c>
      <c r="CH7510" t="e">
        <f>SUM(#REF!)</f>
        <v>#REF!</v>
      </c>
      <c r="CI7510">
        <v>9076.9719999999998</v>
      </c>
      <c r="CJ7510">
        <v>882.50049999999999</v>
      </c>
      <c r="CK7510">
        <v>472.69549999999998</v>
      </c>
      <c r="CL7510">
        <v>3588.19</v>
      </c>
      <c r="CM7510">
        <v>366.75869999999998</v>
      </c>
      <c r="CN7510">
        <v>447.5668</v>
      </c>
      <c r="CO7510">
        <v>12027.48</v>
      </c>
      <c r="CP7510">
        <v>2892.1669999999999</v>
      </c>
      <c r="CQ7510">
        <v>1301.9480000000001</v>
      </c>
      <c r="CR7510">
        <v>2925.9490000000001</v>
      </c>
      <c r="CS7510">
        <v>142.72049999999999</v>
      </c>
      <c r="CT7510">
        <v>474.35070000000002</v>
      </c>
      <c r="CU7510">
        <v>234.97280000000001</v>
      </c>
      <c r="CV7510">
        <v>4475.51</v>
      </c>
      <c r="CW7510">
        <v>879.98649999999998</v>
      </c>
      <c r="CX7510">
        <v>5442.951</v>
      </c>
      <c r="CY7510">
        <v>2333.0360000000001</v>
      </c>
      <c r="CZ7510">
        <v>877.21810000000005</v>
      </c>
      <c r="DA7510">
        <v>1500.9680000000001</v>
      </c>
      <c r="DB7510">
        <v>3960.6129999999998</v>
      </c>
      <c r="DC7510">
        <v>273.96820000000002</v>
      </c>
      <c r="DD7510">
        <v>4638.8620000000001</v>
      </c>
      <c r="DE7510">
        <v>35550.5</v>
      </c>
      <c r="DF7510">
        <v>2070.2800000000002</v>
      </c>
      <c r="DG7510">
        <v>16681.61</v>
      </c>
      <c r="DH7510">
        <v>573.29939999999999</v>
      </c>
      <c r="DI7510">
        <v>4728.6149999999998</v>
      </c>
      <c r="DJ7510">
        <v>29954.92</v>
      </c>
      <c r="DK7510">
        <v>21029.94</v>
      </c>
      <c r="DL7510">
        <v>389.96629999999999</v>
      </c>
      <c r="DM7510">
        <v>3423.5540000000001</v>
      </c>
      <c r="DN7510">
        <v>1181.972</v>
      </c>
      <c r="DO7510">
        <v>2861.68</v>
      </c>
      <c r="DP7510">
        <v>1697.443</v>
      </c>
      <c r="DQ7510">
        <v>1098.2809999999999</v>
      </c>
      <c r="DR7510">
        <v>19561.36</v>
      </c>
      <c r="DS7510">
        <v>406.11900000000003</v>
      </c>
      <c r="DT7510">
        <v>732.61860000000001</v>
      </c>
      <c r="DU7510">
        <v>496.4914</v>
      </c>
      <c r="DV7510">
        <v>443.5564</v>
      </c>
      <c r="DW7510">
        <v>368.72410000000002</v>
      </c>
      <c r="DX7510">
        <v>530.8845</v>
      </c>
      <c r="DY7510">
        <v>229.37950000000001</v>
      </c>
      <c r="DZ7510">
        <v>7056.5280000000002</v>
      </c>
      <c r="EA7510">
        <v>7742.4660000000003</v>
      </c>
      <c r="EB7510">
        <v>10696.21</v>
      </c>
      <c r="EC7510">
        <v>3194.5320000000002</v>
      </c>
      <c r="ED7510">
        <v>3594.8989999999999</v>
      </c>
      <c r="EE7510">
        <v>2428.92</v>
      </c>
      <c r="EF7510">
        <v>1903.2339999999999</v>
      </c>
      <c r="EG7510">
        <v>977.93650000000002</v>
      </c>
      <c r="EH7510">
        <v>8282.3109999999997</v>
      </c>
      <c r="EI7510">
        <v>9579.58</v>
      </c>
      <c r="EJ7510">
        <v>0.20720459999999999</v>
      </c>
      <c r="EK7510" t="e">
        <f>SUM(#REF!)</f>
        <v>#REF!</v>
      </c>
      <c r="EL7510">
        <v>24.069240000000001</v>
      </c>
      <c r="EM7510">
        <v>1167.98</v>
      </c>
      <c r="EN7510">
        <v>118.0894</v>
      </c>
      <c r="EO7510" t="e">
        <f>SUM(#REF!)</f>
        <v>#REF!</v>
      </c>
      <c r="EP7510">
        <v>334.86290000000002</v>
      </c>
      <c r="EQ7510">
        <v>642.5376</v>
      </c>
      <c r="ER7510">
        <v>555.58500000000004</v>
      </c>
      <c r="ES7510">
        <v>330.48180000000002</v>
      </c>
      <c r="ET7510">
        <v>285.10270000000003</v>
      </c>
      <c r="EU7510">
        <v>130.7868</v>
      </c>
      <c r="EV7510">
        <v>9871.5490000000009</v>
      </c>
      <c r="EW7510">
        <v>143.6464</v>
      </c>
      <c r="EX7510">
        <v>322.06020000000001</v>
      </c>
      <c r="EY7510">
        <v>215.6266</v>
      </c>
      <c r="EZ7510">
        <v>309.99650000000003</v>
      </c>
      <c r="FA7510" t="e">
        <f>SUM(#REF!)</f>
        <v>#REF!</v>
      </c>
      <c r="FB7510">
        <v>5480.5630000000001</v>
      </c>
      <c r="FC7510">
        <v>276.5752</v>
      </c>
      <c r="FD7510" t="e">
        <f>SUM(#REF!)</f>
        <v>#REF!</v>
      </c>
      <c r="FE7510">
        <v>2441.5639999999999</v>
      </c>
      <c r="FF7510">
        <v>2160.797</v>
      </c>
      <c r="FG7510">
        <v>828.10029999999995</v>
      </c>
      <c r="FH7510">
        <v>11.418609999999999</v>
      </c>
      <c r="FI7510">
        <v>27.502569999999999</v>
      </c>
      <c r="FJ7510">
        <v>1518.231</v>
      </c>
      <c r="FK7510">
        <v>518.88199999999995</v>
      </c>
      <c r="FL7510">
        <v>441.16160000000002</v>
      </c>
      <c r="FM7510">
        <v>3776.5070000000001</v>
      </c>
      <c r="FN7510">
        <v>695261.1</v>
      </c>
    </row>
    <row r="7511" spans="1:170" hidden="1" outlineLevel="1" x14ac:dyDescent="0.35">
      <c r="A7511">
        <v>7510</v>
      </c>
      <c r="B7511">
        <v>2015</v>
      </c>
      <c r="C7511">
        <v>11</v>
      </c>
      <c r="D7511">
        <v>9</v>
      </c>
      <c r="E7511">
        <v>21</v>
      </c>
      <c r="F7511">
        <v>603.07809999999995</v>
      </c>
      <c r="G7511">
        <v>17.051439999999999</v>
      </c>
      <c r="H7511">
        <v>90.164969999999997</v>
      </c>
      <c r="I7511">
        <v>127.4042</v>
      </c>
      <c r="J7511">
        <v>198.16319999999999</v>
      </c>
      <c r="K7511">
        <v>11.64606</v>
      </c>
      <c r="L7511">
        <v>580.21529999999996</v>
      </c>
      <c r="M7511">
        <v>518.74490000000003</v>
      </c>
      <c r="N7511">
        <v>542.24019999999996</v>
      </c>
      <c r="O7511">
        <v>109.2132</v>
      </c>
      <c r="P7511">
        <v>30.761150000000001</v>
      </c>
      <c r="Q7511">
        <v>11.02971</v>
      </c>
      <c r="R7511">
        <v>2770.8820000000001</v>
      </c>
      <c r="S7511">
        <v>4954.6930000000002</v>
      </c>
      <c r="T7511">
        <v>8.8703570000000003</v>
      </c>
      <c r="U7511">
        <v>4.1642229999999998</v>
      </c>
      <c r="V7511">
        <v>267.88260000000002</v>
      </c>
      <c r="W7511">
        <v>156.8287</v>
      </c>
      <c r="X7511">
        <v>823.80970000000002</v>
      </c>
      <c r="Y7511">
        <v>46.034779999999998</v>
      </c>
      <c r="Z7511">
        <v>23.179569999999998</v>
      </c>
      <c r="AA7511">
        <v>23.03961</v>
      </c>
      <c r="AB7511">
        <v>29.782160000000001</v>
      </c>
      <c r="AC7511">
        <v>252.23070000000001</v>
      </c>
      <c r="AD7511">
        <v>23.104050000000001</v>
      </c>
      <c r="AE7511">
        <v>1035.481</v>
      </c>
      <c r="AF7511">
        <v>42.603850000000001</v>
      </c>
      <c r="AG7511">
        <v>1458.1679999999999</v>
      </c>
      <c r="AH7511">
        <v>46.264490000000002</v>
      </c>
      <c r="AI7511">
        <v>244.56030000000001</v>
      </c>
      <c r="AJ7511">
        <v>785.05889999999999</v>
      </c>
      <c r="AK7511">
        <v>85.578959999999995</v>
      </c>
      <c r="AL7511">
        <v>59.407789999999999</v>
      </c>
      <c r="AM7511">
        <v>65.618049999999997</v>
      </c>
      <c r="AN7511">
        <v>181.64789999999999</v>
      </c>
      <c r="AO7511">
        <v>83.810810000000004</v>
      </c>
      <c r="AP7511">
        <v>1995.6130000000001</v>
      </c>
      <c r="AQ7511">
        <v>23.841809999999999</v>
      </c>
      <c r="AR7511">
        <v>525.18079999999998</v>
      </c>
      <c r="AS7511">
        <v>291.5822</v>
      </c>
      <c r="AT7511">
        <v>23.265499999999999</v>
      </c>
      <c r="AU7511">
        <v>72.662490000000005</v>
      </c>
      <c r="AV7511">
        <v>97.437700000000007</v>
      </c>
      <c r="AW7511">
        <v>788.91840000000002</v>
      </c>
      <c r="AX7511">
        <v>203.89850000000001</v>
      </c>
      <c r="AY7511">
        <v>89.482860000000002</v>
      </c>
      <c r="AZ7511">
        <v>7020.692</v>
      </c>
      <c r="BA7511">
        <v>581.98789999999997</v>
      </c>
      <c r="BB7511">
        <v>428.90649999999999</v>
      </c>
      <c r="BC7511">
        <v>154.5351</v>
      </c>
      <c r="BD7511">
        <v>2140.9760000000001</v>
      </c>
      <c r="BE7511">
        <v>898.28359999999998</v>
      </c>
      <c r="BF7511">
        <v>574.92560000000003</v>
      </c>
      <c r="BG7511">
        <v>77.746600000000001</v>
      </c>
      <c r="BH7511">
        <v>37.49653</v>
      </c>
      <c r="BI7511" t="e">
        <f>SUM(#REF!)</f>
        <v>#REF!</v>
      </c>
      <c r="BJ7511">
        <v>4518.2449999999999</v>
      </c>
      <c r="BK7511" t="e">
        <f>SUM(#REF!)</f>
        <v>#REF!</v>
      </c>
      <c r="BL7511">
        <v>4670.7939999999999</v>
      </c>
      <c r="BM7511">
        <v>1600.5830000000001</v>
      </c>
      <c r="BN7511">
        <v>1583.607</v>
      </c>
      <c r="BO7511">
        <v>395.1979</v>
      </c>
      <c r="BP7511" t="e">
        <f>SUM(#REF!)</f>
        <v>#REF!</v>
      </c>
      <c r="BQ7511">
        <v>1913.703</v>
      </c>
      <c r="BR7511">
        <v>207.51070000000001</v>
      </c>
      <c r="BS7511">
        <v>103.6383</v>
      </c>
      <c r="BT7511">
        <v>10717.54</v>
      </c>
      <c r="BU7511">
        <v>1371.5820000000001</v>
      </c>
      <c r="BV7511">
        <v>109.7574</v>
      </c>
      <c r="BW7511">
        <v>500.8623</v>
      </c>
      <c r="BX7511">
        <v>200.7517</v>
      </c>
      <c r="BY7511">
        <v>301.74009999999998</v>
      </c>
      <c r="BZ7511">
        <v>84.881420000000006</v>
      </c>
      <c r="CA7511">
        <v>2772.4760000000001</v>
      </c>
      <c r="CB7511">
        <v>80.057289999999995</v>
      </c>
      <c r="CC7511">
        <v>550.49360000000001</v>
      </c>
      <c r="CD7511">
        <v>1936.33</v>
      </c>
      <c r="CE7511">
        <v>1521.88</v>
      </c>
      <c r="CF7511">
        <v>266.1549</v>
      </c>
      <c r="CG7511">
        <v>838.25639999999999</v>
      </c>
      <c r="CH7511" t="e">
        <f>SUM(#REF!)</f>
        <v>#REF!</v>
      </c>
      <c r="CI7511">
        <v>6832.6660000000002</v>
      </c>
      <c r="CJ7511">
        <v>930.93050000000005</v>
      </c>
      <c r="CK7511">
        <v>355.8202</v>
      </c>
      <c r="CL7511">
        <v>3324.6509999999998</v>
      </c>
      <c r="CM7511">
        <v>284.70979999999997</v>
      </c>
      <c r="CN7511">
        <v>347.44</v>
      </c>
      <c r="CO7511">
        <v>8652.866</v>
      </c>
      <c r="CP7511">
        <v>3029.02</v>
      </c>
      <c r="CQ7511">
        <v>1010.684</v>
      </c>
      <c r="CR7511">
        <v>2711.049</v>
      </c>
      <c r="CS7511">
        <v>107.4325</v>
      </c>
      <c r="CT7511">
        <v>440.53949999999998</v>
      </c>
      <c r="CU7511">
        <v>193.50700000000001</v>
      </c>
      <c r="CV7511">
        <v>4195.7910000000002</v>
      </c>
      <c r="CW7511">
        <v>724.69479999999999</v>
      </c>
      <c r="CX7511">
        <v>5102.7669999999998</v>
      </c>
      <c r="CY7511">
        <v>1716.8620000000001</v>
      </c>
      <c r="CZ7511">
        <v>814.69100000000003</v>
      </c>
      <c r="DA7511">
        <v>1039.6110000000001</v>
      </c>
      <c r="DB7511">
        <v>3713.0749999999998</v>
      </c>
      <c r="DC7511">
        <v>201.61089999999999</v>
      </c>
      <c r="DD7511">
        <v>4308.2089999999998</v>
      </c>
      <c r="DE7511">
        <v>33328.589999999997</v>
      </c>
      <c r="DF7511">
        <v>1940.8879999999999</v>
      </c>
      <c r="DG7511">
        <v>15639.01</v>
      </c>
      <c r="DH7511">
        <v>421.88619999999997</v>
      </c>
      <c r="DI7511">
        <v>3567.201</v>
      </c>
      <c r="DJ7511">
        <v>28082.74</v>
      </c>
      <c r="DK7511">
        <v>21381.61</v>
      </c>
      <c r="DL7511">
        <v>321.14879999999999</v>
      </c>
      <c r="DM7511">
        <v>2582.681</v>
      </c>
      <c r="DN7511">
        <v>1097.722</v>
      </c>
      <c r="DO7511">
        <v>2657.703</v>
      </c>
      <c r="DP7511">
        <v>1725.828</v>
      </c>
      <c r="DQ7511">
        <v>1116.6469999999999</v>
      </c>
      <c r="DR7511">
        <v>18338.77</v>
      </c>
      <c r="DS7511">
        <v>377.17129999999997</v>
      </c>
      <c r="DT7511">
        <v>539.12789999999995</v>
      </c>
      <c r="DU7511">
        <v>465.46069999999997</v>
      </c>
      <c r="DV7511">
        <v>326.40940000000001</v>
      </c>
      <c r="DW7511">
        <v>271.34100000000001</v>
      </c>
      <c r="DX7511">
        <v>493.0437</v>
      </c>
      <c r="DY7511">
        <v>213.02959999999999</v>
      </c>
      <c r="DZ7511">
        <v>6615.4949999999999</v>
      </c>
      <c r="EA7511">
        <v>7258.5619999999999</v>
      </c>
      <c r="EB7511">
        <v>9933.7999999999993</v>
      </c>
      <c r="EC7511">
        <v>3247.9520000000002</v>
      </c>
      <c r="ED7511">
        <v>2645.4560000000001</v>
      </c>
      <c r="EE7511">
        <v>2255.7890000000002</v>
      </c>
      <c r="EF7511">
        <v>1767.5730000000001</v>
      </c>
      <c r="EG7511">
        <v>908.23030000000006</v>
      </c>
      <c r="EH7511">
        <v>7764.6660000000002</v>
      </c>
      <c r="EI7511">
        <v>6636.7879999999996</v>
      </c>
      <c r="EJ7511">
        <v>0.2174914</v>
      </c>
      <c r="EK7511" t="e">
        <f>SUM(#REF!)</f>
        <v>#REF!</v>
      </c>
      <c r="EL7511">
        <v>25.26416</v>
      </c>
      <c r="EM7511">
        <v>1225.9649999999999</v>
      </c>
      <c r="EN7511">
        <v>124.2582</v>
      </c>
      <c r="EO7511" t="e">
        <f>SUM(#REF!)</f>
        <v>#REF!</v>
      </c>
      <c r="EP7511">
        <v>338.84410000000003</v>
      </c>
      <c r="EQ7511">
        <v>610.66240000000005</v>
      </c>
      <c r="ER7511">
        <v>589.16430000000003</v>
      </c>
      <c r="ES7511">
        <v>334.41090000000003</v>
      </c>
      <c r="ET7511">
        <v>288.4923</v>
      </c>
      <c r="EU7511">
        <v>124.2987</v>
      </c>
      <c r="EV7511">
        <v>9960.482</v>
      </c>
      <c r="EW7511">
        <v>145.35419999999999</v>
      </c>
      <c r="EX7511">
        <v>306.08330000000001</v>
      </c>
      <c r="EY7511">
        <v>218.1901</v>
      </c>
      <c r="EZ7511">
        <v>328.73259999999999</v>
      </c>
      <c r="FA7511" t="e">
        <f>SUM(#REF!)</f>
        <v>#REF!</v>
      </c>
      <c r="FB7511">
        <v>7147.5680000000002</v>
      </c>
      <c r="FC7511">
        <v>303.09609999999998</v>
      </c>
      <c r="FD7511" t="e">
        <f>SUM(#REF!)</f>
        <v>#REF!</v>
      </c>
      <c r="FE7511">
        <v>2675.6869999999999</v>
      </c>
      <c r="FF7511">
        <v>2221.665</v>
      </c>
      <c r="FG7511">
        <v>851.42700000000002</v>
      </c>
      <c r="FH7511">
        <v>14.891769999999999</v>
      </c>
      <c r="FI7511">
        <v>30.139800000000001</v>
      </c>
      <c r="FJ7511">
        <v>1560.998</v>
      </c>
      <c r="FK7511">
        <v>676.70870000000002</v>
      </c>
      <c r="FL7511">
        <v>575.34829999999999</v>
      </c>
      <c r="FM7511">
        <v>4138.6379999999999</v>
      </c>
      <c r="FN7511">
        <v>669775.80000000005</v>
      </c>
    </row>
    <row r="7512" spans="1:170" hidden="1" outlineLevel="1" x14ac:dyDescent="0.35">
      <c r="A7512">
        <v>7511</v>
      </c>
      <c r="B7512">
        <v>2015</v>
      </c>
      <c r="C7512">
        <v>11</v>
      </c>
      <c r="D7512">
        <v>9</v>
      </c>
      <c r="E7512">
        <v>22</v>
      </c>
      <c r="F7512">
        <v>435.60109999999997</v>
      </c>
      <c r="G7512">
        <v>11.05186</v>
      </c>
      <c r="H7512">
        <v>60.329889999999999</v>
      </c>
      <c r="I7512">
        <v>109.58540000000001</v>
      </c>
      <c r="J7512">
        <v>142.1207</v>
      </c>
      <c r="K7512">
        <v>7.792446</v>
      </c>
      <c r="L7512">
        <v>499.06630000000001</v>
      </c>
      <c r="M7512">
        <v>347.09519999999998</v>
      </c>
      <c r="N7512">
        <v>362.81599999999997</v>
      </c>
      <c r="O7512">
        <v>73.075190000000006</v>
      </c>
      <c r="P7512">
        <v>31.197479999999999</v>
      </c>
      <c r="Q7512">
        <v>8.3735789999999994</v>
      </c>
      <c r="R7512">
        <v>1883.8620000000001</v>
      </c>
      <c r="S7512">
        <v>3466.0630000000001</v>
      </c>
      <c r="T7512">
        <v>6.7342300000000002</v>
      </c>
      <c r="U7512">
        <v>2.8311639999999998</v>
      </c>
      <c r="V7512">
        <v>203.37209999999999</v>
      </c>
      <c r="W7512">
        <v>104.935</v>
      </c>
      <c r="X7512">
        <v>708.59159999999997</v>
      </c>
      <c r="Y7512">
        <v>39.596350000000001</v>
      </c>
      <c r="Z7512">
        <v>19.937670000000001</v>
      </c>
      <c r="AA7512">
        <v>19.81729</v>
      </c>
      <c r="AB7512">
        <v>19.927409999999998</v>
      </c>
      <c r="AC7512">
        <v>191.48939999999999</v>
      </c>
      <c r="AD7512">
        <v>19.872720000000001</v>
      </c>
      <c r="AE7512">
        <v>724.37260000000003</v>
      </c>
      <c r="AF7512">
        <v>30.555070000000001</v>
      </c>
      <c r="AG7512">
        <v>991.37630000000001</v>
      </c>
      <c r="AH7512">
        <v>35.123249999999999</v>
      </c>
      <c r="AI7512">
        <v>210.35599999999999</v>
      </c>
      <c r="AJ7512">
        <v>563.0367</v>
      </c>
      <c r="AK7512">
        <v>73.609870000000001</v>
      </c>
      <c r="AL7512">
        <v>48.867699999999999</v>
      </c>
      <c r="AM7512">
        <v>47.060639999999999</v>
      </c>
      <c r="AN7512">
        <v>130.27610000000001</v>
      </c>
      <c r="AO7512">
        <v>56.078290000000003</v>
      </c>
      <c r="AP7512">
        <v>1335.2760000000001</v>
      </c>
      <c r="AQ7512">
        <v>15.45302</v>
      </c>
      <c r="AR7512">
        <v>340.39490000000001</v>
      </c>
      <c r="AS7512">
        <v>250.8014</v>
      </c>
      <c r="AT7512">
        <v>20.011579999999999</v>
      </c>
      <c r="AU7512">
        <v>52.112839999999998</v>
      </c>
      <c r="AV7512">
        <v>83.810050000000004</v>
      </c>
      <c r="AW7512">
        <v>536.36829999999998</v>
      </c>
      <c r="AX7512">
        <v>159.75550000000001</v>
      </c>
      <c r="AY7512">
        <v>67.933920000000001</v>
      </c>
      <c r="AZ7512">
        <v>4906.4409999999998</v>
      </c>
      <c r="BA7512">
        <v>417.39609999999999</v>
      </c>
      <c r="BB7512">
        <v>307.60759999999999</v>
      </c>
      <c r="BC7512">
        <v>123.49379999999999</v>
      </c>
      <c r="BD7512">
        <v>1765.366</v>
      </c>
      <c r="BE7512">
        <v>841.09469999999999</v>
      </c>
      <c r="BF7512">
        <v>478.40519999999998</v>
      </c>
      <c r="BG7512">
        <v>94.823890000000006</v>
      </c>
      <c r="BH7512">
        <v>35.10933</v>
      </c>
      <c r="BI7512" t="e">
        <f>SUM(#REF!)</f>
        <v>#REF!</v>
      </c>
      <c r="BJ7512">
        <v>4927.3050000000003</v>
      </c>
      <c r="BK7512" t="e">
        <f>SUM(#REF!)</f>
        <v>#REF!</v>
      </c>
      <c r="BL7512">
        <v>3851.3560000000002</v>
      </c>
      <c r="BM7512">
        <v>1331.8720000000001</v>
      </c>
      <c r="BN7512">
        <v>1192.056</v>
      </c>
      <c r="BO7512">
        <v>328.85079999999999</v>
      </c>
      <c r="BP7512" t="e">
        <f>SUM(#REF!)</f>
        <v>#REF!</v>
      </c>
      <c r="BQ7512">
        <v>1626.923</v>
      </c>
      <c r="BR7512">
        <v>187.81479999999999</v>
      </c>
      <c r="BS7512">
        <v>109.3258</v>
      </c>
      <c r="BT7512">
        <v>15765.55</v>
      </c>
      <c r="BU7512">
        <v>1141.316</v>
      </c>
      <c r="BV7512">
        <v>115.7807</v>
      </c>
      <c r="BW7512">
        <v>377.02269999999999</v>
      </c>
      <c r="BX7512">
        <v>187.9709</v>
      </c>
      <c r="BY7512">
        <v>279.57839999999999</v>
      </c>
      <c r="BZ7512">
        <v>115.6893</v>
      </c>
      <c r="CA7512">
        <v>3381.4589999999998</v>
      </c>
      <c r="CB7512">
        <v>74.960480000000004</v>
      </c>
      <c r="CC7512">
        <v>453.91579999999999</v>
      </c>
      <c r="CD7512">
        <v>1694.289</v>
      </c>
      <c r="CE7512">
        <v>1856.1659999999999</v>
      </c>
      <c r="CF7512">
        <v>391.51499999999999</v>
      </c>
      <c r="CG7512">
        <v>697.52719999999999</v>
      </c>
      <c r="CH7512" t="e">
        <f>SUM(#REF!)</f>
        <v>#REF!</v>
      </c>
      <c r="CI7512">
        <v>5685.576</v>
      </c>
      <c r="CJ7512">
        <v>1135.412</v>
      </c>
      <c r="CK7512">
        <v>296.084</v>
      </c>
      <c r="CL7512">
        <v>3507.1010000000001</v>
      </c>
      <c r="CM7512">
        <v>242.0444</v>
      </c>
      <c r="CN7512">
        <v>295.37400000000002</v>
      </c>
      <c r="CO7512">
        <v>6835.7640000000001</v>
      </c>
      <c r="CP7512">
        <v>4128.4089999999997</v>
      </c>
      <c r="CQ7512">
        <v>859.22720000000004</v>
      </c>
      <c r="CR7512">
        <v>2859.826</v>
      </c>
      <c r="CS7512">
        <v>89.396360000000001</v>
      </c>
      <c r="CT7512">
        <v>324.18939999999998</v>
      </c>
      <c r="CU7512">
        <v>155.99029999999999</v>
      </c>
      <c r="CV7512">
        <v>3165.2460000000001</v>
      </c>
      <c r="CW7512">
        <v>584.19269999999995</v>
      </c>
      <c r="CX7512">
        <v>3849.4560000000001</v>
      </c>
      <c r="CY7512">
        <v>1290.28</v>
      </c>
      <c r="CZ7512">
        <v>599.52430000000004</v>
      </c>
      <c r="DA7512">
        <v>824.51900000000001</v>
      </c>
      <c r="DB7512">
        <v>2801.0909999999999</v>
      </c>
      <c r="DC7512">
        <v>151.51740000000001</v>
      </c>
      <c r="DD7512">
        <v>3170.375</v>
      </c>
      <c r="DE7512">
        <v>25142.62</v>
      </c>
      <c r="DF7512">
        <v>1464.1790000000001</v>
      </c>
      <c r="DG7512">
        <v>11797.85</v>
      </c>
      <c r="DH7512">
        <v>317.06169999999997</v>
      </c>
      <c r="DI7512">
        <v>2803.9859999999999</v>
      </c>
      <c r="DJ7512">
        <v>21185.23</v>
      </c>
      <c r="DK7512">
        <v>20045.259999999998</v>
      </c>
      <c r="DL7512">
        <v>258.8852</v>
      </c>
      <c r="DM7512">
        <v>2030.107</v>
      </c>
      <c r="DN7512">
        <v>807.80449999999996</v>
      </c>
      <c r="DO7512">
        <v>1955.7809999999999</v>
      </c>
      <c r="DP7512">
        <v>1617.9639999999999</v>
      </c>
      <c r="DQ7512">
        <v>1046.856</v>
      </c>
      <c r="DR7512">
        <v>13834.51</v>
      </c>
      <c r="DS7512">
        <v>277.55720000000002</v>
      </c>
      <c r="DT7512">
        <v>405.1728</v>
      </c>
      <c r="DU7512">
        <v>351.137</v>
      </c>
      <c r="DV7512">
        <v>245.30770000000001</v>
      </c>
      <c r="DW7512">
        <v>203.92189999999999</v>
      </c>
      <c r="DX7512">
        <v>362.82679999999999</v>
      </c>
      <c r="DY7512">
        <v>156.76669999999999</v>
      </c>
      <c r="DZ7512">
        <v>4990.6369999999997</v>
      </c>
      <c r="EA7512">
        <v>5475.7569999999996</v>
      </c>
      <c r="EB7512">
        <v>7310.2</v>
      </c>
      <c r="EC7512">
        <v>3044.9549999999999</v>
      </c>
      <c r="ED7512">
        <v>1988.15</v>
      </c>
      <c r="EE7512">
        <v>1660.0170000000001</v>
      </c>
      <c r="EF7512">
        <v>1300.742</v>
      </c>
      <c r="EG7512">
        <v>668.35910000000001</v>
      </c>
      <c r="EH7512">
        <v>5857.5550000000003</v>
      </c>
      <c r="EI7512">
        <v>4596.82</v>
      </c>
      <c r="EJ7512">
        <v>0.2145523</v>
      </c>
      <c r="EK7512" t="e">
        <f>SUM(#REF!)</f>
        <v>#REF!</v>
      </c>
      <c r="EL7512">
        <v>24.922750000000001</v>
      </c>
      <c r="EM7512">
        <v>1209.3979999999999</v>
      </c>
      <c r="EN7512">
        <v>102.2266</v>
      </c>
      <c r="EO7512" t="e">
        <f>SUM(#REF!)</f>
        <v>#REF!</v>
      </c>
      <c r="EP7512">
        <v>322.03460000000001</v>
      </c>
      <c r="EQ7512">
        <v>647.57050000000004</v>
      </c>
      <c r="ER7512">
        <v>946.32600000000002</v>
      </c>
      <c r="ES7512">
        <v>317.82139999999998</v>
      </c>
      <c r="ET7512">
        <v>274.18060000000003</v>
      </c>
      <c r="EU7512">
        <v>131.81120000000001</v>
      </c>
      <c r="EV7512">
        <v>9160.0859999999993</v>
      </c>
      <c r="EW7512">
        <v>138.14349999999999</v>
      </c>
      <c r="EX7512">
        <v>324.58280000000002</v>
      </c>
      <c r="EY7512">
        <v>207.36609999999999</v>
      </c>
      <c r="EZ7512">
        <v>528.01599999999996</v>
      </c>
      <c r="FA7512" t="e">
        <f>SUM(#REF!)</f>
        <v>#REF!</v>
      </c>
      <c r="FB7512">
        <v>9111.4359999999997</v>
      </c>
      <c r="FC7512">
        <v>395.28789999999998</v>
      </c>
      <c r="FD7512" t="e">
        <f>SUM(#REF!)</f>
        <v>#REF!</v>
      </c>
      <c r="FE7512">
        <v>3489.5419999999999</v>
      </c>
      <c r="FF7512">
        <v>2434.701</v>
      </c>
      <c r="FG7512">
        <v>933.07069999999999</v>
      </c>
      <c r="FH7512">
        <v>18.983440000000002</v>
      </c>
      <c r="FI7512">
        <v>39.307319999999997</v>
      </c>
      <c r="FJ7512">
        <v>1710.683</v>
      </c>
      <c r="FK7512">
        <v>862.64139999999998</v>
      </c>
      <c r="FL7512">
        <v>733.43119999999999</v>
      </c>
      <c r="FM7512">
        <v>5397.473</v>
      </c>
      <c r="FN7512">
        <v>673482.2</v>
      </c>
    </row>
    <row r="7513" spans="1:170" hidden="1" outlineLevel="1" x14ac:dyDescent="0.35">
      <c r="A7513">
        <v>7512</v>
      </c>
      <c r="B7513">
        <v>2015</v>
      </c>
      <c r="C7513">
        <v>11</v>
      </c>
      <c r="D7513">
        <v>9</v>
      </c>
      <c r="E7513">
        <v>23</v>
      </c>
      <c r="F7513">
        <v>312.40890000000002</v>
      </c>
      <c r="G7513">
        <v>8.3903909999999993</v>
      </c>
      <c r="H7513">
        <v>38.924880000000002</v>
      </c>
      <c r="I7513">
        <v>73.32423</v>
      </c>
      <c r="J7513">
        <v>111.3523</v>
      </c>
      <c r="K7513">
        <v>5.0276899999999998</v>
      </c>
      <c r="L7513">
        <v>333.92809999999997</v>
      </c>
      <c r="M7513">
        <v>223.946</v>
      </c>
      <c r="N7513">
        <v>234.0891</v>
      </c>
      <c r="O7513">
        <v>47.148150000000001</v>
      </c>
      <c r="P7513">
        <v>26.834199999999999</v>
      </c>
      <c r="Q7513">
        <v>6.8879440000000001</v>
      </c>
      <c r="R7513">
        <v>1317.8589999999999</v>
      </c>
      <c r="S7513">
        <v>2843.9490000000001</v>
      </c>
      <c r="T7513">
        <v>5.5394480000000001</v>
      </c>
      <c r="U7513">
        <v>1.980545</v>
      </c>
      <c r="V7513">
        <v>167.29</v>
      </c>
      <c r="W7513">
        <v>67.704080000000005</v>
      </c>
      <c r="X7513">
        <v>474.12259999999998</v>
      </c>
      <c r="Y7513">
        <v>26.494150000000001</v>
      </c>
      <c r="Z7513">
        <v>13.34041</v>
      </c>
      <c r="AA7513">
        <v>13.25986</v>
      </c>
      <c r="AB7513">
        <v>12.85717</v>
      </c>
      <c r="AC7513">
        <v>157.5155</v>
      </c>
      <c r="AD7513">
        <v>13.296950000000001</v>
      </c>
      <c r="AE7513">
        <v>594.35699999999997</v>
      </c>
      <c r="AF7513">
        <v>23.940059999999999</v>
      </c>
      <c r="AG7513">
        <v>693.51890000000003</v>
      </c>
      <c r="AH7513">
        <v>28.8917</v>
      </c>
      <c r="AI7513">
        <v>140.75040000000001</v>
      </c>
      <c r="AJ7513">
        <v>441.1422</v>
      </c>
      <c r="AK7513">
        <v>49.252789999999997</v>
      </c>
      <c r="AL7513">
        <v>44.076740000000001</v>
      </c>
      <c r="AM7513">
        <v>36.872250000000001</v>
      </c>
      <c r="AN7513">
        <v>102.072</v>
      </c>
      <c r="AO7513">
        <v>36.181739999999998</v>
      </c>
      <c r="AP7513">
        <v>861.52049999999997</v>
      </c>
      <c r="AQ7513">
        <v>11.731680000000001</v>
      </c>
      <c r="AR7513">
        <v>258.42230000000001</v>
      </c>
      <c r="AS7513">
        <v>167.81270000000001</v>
      </c>
      <c r="AT7513">
        <v>13.389860000000001</v>
      </c>
      <c r="AU7513">
        <v>40.830680000000001</v>
      </c>
      <c r="AV7513">
        <v>56.077779999999997</v>
      </c>
      <c r="AW7513">
        <v>375.21730000000002</v>
      </c>
      <c r="AX7513">
        <v>127.1738</v>
      </c>
      <c r="AY7513">
        <v>55.881129999999999</v>
      </c>
      <c r="AZ7513">
        <v>3826.335</v>
      </c>
      <c r="BA7513">
        <v>327.03199999999998</v>
      </c>
      <c r="BB7513">
        <v>241.01220000000001</v>
      </c>
      <c r="BC7513">
        <v>108.05710000000001</v>
      </c>
      <c r="BD7513">
        <v>1577.5609999999999</v>
      </c>
      <c r="BE7513">
        <v>961.05190000000005</v>
      </c>
      <c r="BF7513">
        <v>394.47449999999998</v>
      </c>
      <c r="BG7513">
        <v>117.294</v>
      </c>
      <c r="BH7513">
        <v>40.116630000000001</v>
      </c>
      <c r="BI7513" t="e">
        <f>SUM(#REF!)</f>
        <v>#REF!</v>
      </c>
      <c r="BJ7513">
        <v>6228.857</v>
      </c>
      <c r="BK7513" t="e">
        <f>SUM(#REF!)</f>
        <v>#REF!</v>
      </c>
      <c r="BL7513">
        <v>3441.6379999999999</v>
      </c>
      <c r="BM7513">
        <v>1098.21</v>
      </c>
      <c r="BN7513">
        <v>991.92939999999999</v>
      </c>
      <c r="BO7513">
        <v>271.15769999999998</v>
      </c>
      <c r="BP7513" t="e">
        <f>SUM(#REF!)</f>
        <v>#REF!</v>
      </c>
      <c r="BQ7513">
        <v>1472.5039999999999</v>
      </c>
      <c r="BR7513">
        <v>206.10390000000001</v>
      </c>
      <c r="BS7513">
        <v>133.33959999999999</v>
      </c>
      <c r="BT7513">
        <v>16523.509999999998</v>
      </c>
      <c r="BU7513">
        <v>941.08540000000005</v>
      </c>
      <c r="BV7513">
        <v>141.2123</v>
      </c>
      <c r="BW7513">
        <v>313.7269</v>
      </c>
      <c r="BX7513">
        <v>214.77940000000001</v>
      </c>
      <c r="BY7513">
        <v>294.92110000000002</v>
      </c>
      <c r="BZ7513">
        <v>163.6268</v>
      </c>
      <c r="CA7513">
        <v>4182.7520000000004</v>
      </c>
      <c r="CB7513">
        <v>85.651359999999997</v>
      </c>
      <c r="CC7513">
        <v>405.62689999999998</v>
      </c>
      <c r="CD7513">
        <v>1586.422</v>
      </c>
      <c r="CE7513">
        <v>2296.0160000000001</v>
      </c>
      <c r="CF7513">
        <v>410.33780000000002</v>
      </c>
      <c r="CG7513">
        <v>575.154</v>
      </c>
      <c r="CH7513" t="e">
        <f>SUM(#REF!)</f>
        <v>#REF!</v>
      </c>
      <c r="CI7513">
        <v>4688.1059999999998</v>
      </c>
      <c r="CJ7513">
        <v>1404.4670000000001</v>
      </c>
      <c r="CK7513">
        <v>244.13939999999999</v>
      </c>
      <c r="CL7513">
        <v>4277.4470000000001</v>
      </c>
      <c r="CM7513">
        <v>219.07069999999999</v>
      </c>
      <c r="CN7513">
        <v>267.33850000000001</v>
      </c>
      <c r="CO7513">
        <v>5252.29</v>
      </c>
      <c r="CP7513">
        <v>5839.0749999999998</v>
      </c>
      <c r="CQ7513">
        <v>777.67340000000002</v>
      </c>
      <c r="CR7513">
        <v>3487.9960000000001</v>
      </c>
      <c r="CS7513">
        <v>73.712789999999998</v>
      </c>
      <c r="CT7513">
        <v>243.63919999999999</v>
      </c>
      <c r="CU7513">
        <v>136.24469999999999</v>
      </c>
      <c r="CV7513">
        <v>2488.0300000000002</v>
      </c>
      <c r="CW7513">
        <v>510.24430000000001</v>
      </c>
      <c r="CX7513">
        <v>3025.8510000000001</v>
      </c>
      <c r="CY7513">
        <v>1063.8219999999999</v>
      </c>
      <c r="CZ7513">
        <v>450.56279999999998</v>
      </c>
      <c r="DA7513">
        <v>653.06889999999999</v>
      </c>
      <c r="DB7513">
        <v>2201.788</v>
      </c>
      <c r="DC7513">
        <v>124.9246</v>
      </c>
      <c r="DD7513">
        <v>2382.6439999999998</v>
      </c>
      <c r="DE7513">
        <v>19763.27</v>
      </c>
      <c r="DF7513">
        <v>1150.912</v>
      </c>
      <c r="DG7513">
        <v>9273.6589999999997</v>
      </c>
      <c r="DH7513">
        <v>261.41419999999999</v>
      </c>
      <c r="DI7513">
        <v>2389.1950000000002</v>
      </c>
      <c r="DJ7513">
        <v>16652.57</v>
      </c>
      <c r="DK7513">
        <v>15121.86</v>
      </c>
      <c r="DL7513">
        <v>226.11490000000001</v>
      </c>
      <c r="DM7513">
        <v>1729.796</v>
      </c>
      <c r="DN7513">
        <v>607.09230000000002</v>
      </c>
      <c r="DO7513">
        <v>1469.836</v>
      </c>
      <c r="DP7513">
        <v>1220.569</v>
      </c>
      <c r="DQ7513">
        <v>789.73379999999997</v>
      </c>
      <c r="DR7513">
        <v>10874.57</v>
      </c>
      <c r="DS7513">
        <v>208.59360000000001</v>
      </c>
      <c r="DT7513">
        <v>334.06079999999997</v>
      </c>
      <c r="DU7513">
        <v>276.01</v>
      </c>
      <c r="DV7513">
        <v>202.25370000000001</v>
      </c>
      <c r="DW7513">
        <v>168.13149999999999</v>
      </c>
      <c r="DX7513">
        <v>272.67649999999998</v>
      </c>
      <c r="DY7513">
        <v>117.8155</v>
      </c>
      <c r="DZ7513">
        <v>3922.8719999999998</v>
      </c>
      <c r="EA7513">
        <v>4304.2</v>
      </c>
      <c r="EB7513">
        <v>5493.8620000000001</v>
      </c>
      <c r="EC7513">
        <v>2297.0709999999999</v>
      </c>
      <c r="ED7513">
        <v>1639.2090000000001</v>
      </c>
      <c r="EE7513">
        <v>1247.559</v>
      </c>
      <c r="EF7513">
        <v>977.55179999999996</v>
      </c>
      <c r="EG7513">
        <v>502.2944</v>
      </c>
      <c r="EH7513">
        <v>4604.3109999999997</v>
      </c>
      <c r="EI7513">
        <v>3645.7539999999999</v>
      </c>
      <c r="EJ7513">
        <v>0.21602180000000001</v>
      </c>
      <c r="EK7513" t="e">
        <f>SUM(#REF!)</f>
        <v>#REF!</v>
      </c>
      <c r="EL7513">
        <v>25.09346</v>
      </c>
      <c r="EM7513">
        <v>1217.681</v>
      </c>
      <c r="EN7513">
        <v>111.9205</v>
      </c>
      <c r="EO7513" t="e">
        <f>SUM(#REF!)</f>
        <v>#REF!</v>
      </c>
      <c r="EP7513">
        <v>341.49829999999997</v>
      </c>
      <c r="EQ7513">
        <v>1040.1389999999999</v>
      </c>
      <c r="ER7513">
        <v>1045.538</v>
      </c>
      <c r="ES7513">
        <v>337.03039999999999</v>
      </c>
      <c r="ET7513">
        <v>290.75200000000001</v>
      </c>
      <c r="EU7513">
        <v>211.7175</v>
      </c>
      <c r="EV7513">
        <v>9782.616</v>
      </c>
      <c r="EW7513">
        <v>146.49279999999999</v>
      </c>
      <c r="EX7513">
        <v>521.35069999999996</v>
      </c>
      <c r="EY7513">
        <v>219.89920000000001</v>
      </c>
      <c r="EZ7513">
        <v>583.37249999999995</v>
      </c>
      <c r="FA7513" t="e">
        <f>SUM(#REF!)</f>
        <v>#REF!</v>
      </c>
      <c r="FB7513">
        <v>9431.1360000000004</v>
      </c>
      <c r="FC7513">
        <v>503.89729999999997</v>
      </c>
      <c r="FD7513" t="e">
        <f>SUM(#REF!)</f>
        <v>#REF!</v>
      </c>
      <c r="FE7513">
        <v>4448.33</v>
      </c>
      <c r="FF7513">
        <v>3175.2559999999999</v>
      </c>
      <c r="FG7513">
        <v>1216.8800000000001</v>
      </c>
      <c r="FH7513">
        <v>19.649519999999999</v>
      </c>
      <c r="FI7513">
        <v>50.107410000000002</v>
      </c>
      <c r="FJ7513">
        <v>2231.0160000000001</v>
      </c>
      <c r="FK7513">
        <v>892.90949999999998</v>
      </c>
      <c r="FL7513">
        <v>759.16570000000002</v>
      </c>
      <c r="FM7513">
        <v>6880.4849999999997</v>
      </c>
      <c r="FN7513">
        <v>712058.9</v>
      </c>
    </row>
    <row r="7514" spans="1:170" hidden="1" outlineLevel="1" x14ac:dyDescent="0.35">
      <c r="A7514">
        <v>7513</v>
      </c>
      <c r="B7514">
        <v>2015</v>
      </c>
      <c r="C7514">
        <v>11</v>
      </c>
      <c r="D7514">
        <v>10</v>
      </c>
      <c r="E7514">
        <v>0</v>
      </c>
      <c r="F7514">
        <v>244.774</v>
      </c>
      <c r="G7514">
        <v>6.9017739999999996</v>
      </c>
      <c r="H7514">
        <v>29.835080000000001</v>
      </c>
      <c r="I7514">
        <v>47.30883</v>
      </c>
      <c r="J7514">
        <v>88.642309999999995</v>
      </c>
      <c r="K7514">
        <v>3.853615</v>
      </c>
      <c r="L7514">
        <v>215.45060000000001</v>
      </c>
      <c r="M7514">
        <v>171.6497</v>
      </c>
      <c r="N7514">
        <v>179.42420000000001</v>
      </c>
      <c r="O7514">
        <v>36.138030000000001</v>
      </c>
      <c r="P7514">
        <v>17.954910000000002</v>
      </c>
      <c r="Q7514">
        <v>6.2126549999999998</v>
      </c>
      <c r="R7514">
        <v>1081.32</v>
      </c>
      <c r="S7514">
        <v>2355.1460000000002</v>
      </c>
      <c r="T7514">
        <v>4.9963649999999999</v>
      </c>
      <c r="U7514">
        <v>1.6250629999999999</v>
      </c>
      <c r="V7514">
        <v>150.88900000000001</v>
      </c>
      <c r="W7514">
        <v>51.893709999999999</v>
      </c>
      <c r="X7514">
        <v>305.9042</v>
      </c>
      <c r="Y7514">
        <v>17.09404</v>
      </c>
      <c r="Z7514">
        <v>8.6072389999999999</v>
      </c>
      <c r="AA7514">
        <v>8.5552679999999999</v>
      </c>
      <c r="AB7514">
        <v>9.8547460000000004</v>
      </c>
      <c r="AC7514">
        <v>142.0728</v>
      </c>
      <c r="AD7514">
        <v>8.5791979999999999</v>
      </c>
      <c r="AE7514">
        <v>492.20190000000002</v>
      </c>
      <c r="AF7514">
        <v>19.057549999999999</v>
      </c>
      <c r="AG7514">
        <v>569.04110000000003</v>
      </c>
      <c r="AH7514">
        <v>26.059180000000001</v>
      </c>
      <c r="AI7514">
        <v>90.812240000000003</v>
      </c>
      <c r="AJ7514">
        <v>351.17239999999998</v>
      </c>
      <c r="AK7514">
        <v>31.777920000000002</v>
      </c>
      <c r="AL7514">
        <v>42.799160000000001</v>
      </c>
      <c r="AM7514">
        <v>29.352250000000002</v>
      </c>
      <c r="AN7514">
        <v>81.2547</v>
      </c>
      <c r="AO7514">
        <v>27.732520000000001</v>
      </c>
      <c r="AP7514">
        <v>660.33680000000004</v>
      </c>
      <c r="AQ7514">
        <v>9.6502560000000006</v>
      </c>
      <c r="AR7514">
        <v>212.57320000000001</v>
      </c>
      <c r="AS7514">
        <v>108.2728</v>
      </c>
      <c r="AT7514">
        <v>8.6391449999999992</v>
      </c>
      <c r="AU7514">
        <v>32.503369999999997</v>
      </c>
      <c r="AV7514">
        <v>36.18141</v>
      </c>
      <c r="AW7514">
        <v>307.87060000000002</v>
      </c>
      <c r="AX7514">
        <v>111.4084</v>
      </c>
      <c r="AY7514">
        <v>50.402589999999996</v>
      </c>
      <c r="AZ7514">
        <v>2907.0949999999998</v>
      </c>
      <c r="BA7514">
        <v>260.3347</v>
      </c>
      <c r="BB7514">
        <v>191.85839999999999</v>
      </c>
      <c r="BC7514">
        <v>101.1777</v>
      </c>
      <c r="BD7514">
        <v>1489.9190000000001</v>
      </c>
      <c r="BE7514">
        <v>1394.85</v>
      </c>
      <c r="BF7514">
        <v>352.50909999999999</v>
      </c>
      <c r="BG7514">
        <v>98.4191</v>
      </c>
      <c r="BH7514">
        <v>58.224420000000002</v>
      </c>
      <c r="BI7514" t="e">
        <f>SUM(#REF!)</f>
        <v>#REF!</v>
      </c>
      <c r="BJ7514">
        <v>6554.2449999999999</v>
      </c>
      <c r="BK7514" t="e">
        <f>SUM(#REF!)</f>
        <v>#REF!</v>
      </c>
      <c r="BL7514">
        <v>3250.4360000000001</v>
      </c>
      <c r="BM7514">
        <v>981.37959999999998</v>
      </c>
      <c r="BN7514">
        <v>817.9067</v>
      </c>
      <c r="BO7514">
        <v>242.31110000000001</v>
      </c>
      <c r="BP7514" t="e">
        <f>SUM(#REF!)</f>
        <v>#REF!</v>
      </c>
      <c r="BQ7514">
        <v>1615.893</v>
      </c>
      <c r="BR7514">
        <v>288.40469999999999</v>
      </c>
      <c r="BS7514">
        <v>164.9366</v>
      </c>
      <c r="BT7514">
        <v>15917.14</v>
      </c>
      <c r="BU7514">
        <v>840.96990000000005</v>
      </c>
      <c r="BV7514">
        <v>174.67500000000001</v>
      </c>
      <c r="BW7514">
        <v>258.68709999999999</v>
      </c>
      <c r="BX7514">
        <v>311.72620000000001</v>
      </c>
      <c r="BY7514">
        <v>359.70150000000001</v>
      </c>
      <c r="BZ7514">
        <v>180.24520000000001</v>
      </c>
      <c r="CA7514">
        <v>3509.6660000000002</v>
      </c>
      <c r="CB7514">
        <v>124.3126</v>
      </c>
      <c r="CC7514">
        <v>383.09199999999998</v>
      </c>
      <c r="CD7514">
        <v>1812.6780000000001</v>
      </c>
      <c r="CE7514">
        <v>1926.5419999999999</v>
      </c>
      <c r="CF7514">
        <v>395.27960000000002</v>
      </c>
      <c r="CG7514">
        <v>513.9674</v>
      </c>
      <c r="CH7514" t="e">
        <f>SUM(#REF!)</f>
        <v>#REF!</v>
      </c>
      <c r="CI7514">
        <v>4189.3720000000003</v>
      </c>
      <c r="CJ7514">
        <v>1178.461</v>
      </c>
      <c r="CK7514">
        <v>218.1671</v>
      </c>
      <c r="CL7514">
        <v>5291.06</v>
      </c>
      <c r="CM7514">
        <v>240.4034</v>
      </c>
      <c r="CN7514">
        <v>293.37150000000003</v>
      </c>
      <c r="CO7514">
        <v>4395.6559999999999</v>
      </c>
      <c r="CP7514">
        <v>6432.107</v>
      </c>
      <c r="CQ7514">
        <v>853.40189999999996</v>
      </c>
      <c r="CR7514">
        <v>4314.5349999999999</v>
      </c>
      <c r="CS7514">
        <v>65.870999999999995</v>
      </c>
      <c r="CT7514">
        <v>200.87809999999999</v>
      </c>
      <c r="CU7514">
        <v>125.38460000000001</v>
      </c>
      <c r="CV7514">
        <v>2119.9780000000001</v>
      </c>
      <c r="CW7514">
        <v>469.57260000000002</v>
      </c>
      <c r="CX7514">
        <v>2578.2399999999998</v>
      </c>
      <c r="CY7514">
        <v>879.49670000000003</v>
      </c>
      <c r="CZ7514">
        <v>371.48439999999999</v>
      </c>
      <c r="DA7514">
        <v>567.34389999999996</v>
      </c>
      <c r="DB7514">
        <v>1876.08</v>
      </c>
      <c r="DC7514">
        <v>103.2792</v>
      </c>
      <c r="DD7514">
        <v>1964.4659999999999</v>
      </c>
      <c r="DE7514">
        <v>16839.71</v>
      </c>
      <c r="DF7514">
        <v>980.65909999999997</v>
      </c>
      <c r="DG7514">
        <v>7901.8159999999998</v>
      </c>
      <c r="DH7514">
        <v>216.11959999999999</v>
      </c>
      <c r="DI7514">
        <v>2024.1790000000001</v>
      </c>
      <c r="DJ7514">
        <v>14189.17</v>
      </c>
      <c r="DK7514">
        <v>11886.49</v>
      </c>
      <c r="DL7514">
        <v>208.09129999999999</v>
      </c>
      <c r="DM7514">
        <v>1465.521</v>
      </c>
      <c r="DN7514">
        <v>500.54140000000001</v>
      </c>
      <c r="DO7514">
        <v>1211.865</v>
      </c>
      <c r="DP7514">
        <v>959.42439999999999</v>
      </c>
      <c r="DQ7514">
        <v>620.76750000000004</v>
      </c>
      <c r="DR7514">
        <v>9265.9069999999992</v>
      </c>
      <c r="DS7514">
        <v>171.98330000000001</v>
      </c>
      <c r="DT7514">
        <v>276.17899999999997</v>
      </c>
      <c r="DU7514">
        <v>235.18010000000001</v>
      </c>
      <c r="DV7514">
        <v>167.2097</v>
      </c>
      <c r="DW7514">
        <v>138.99979999999999</v>
      </c>
      <c r="DX7514">
        <v>224.81899999999999</v>
      </c>
      <c r="DY7514">
        <v>97.13767</v>
      </c>
      <c r="DZ7514">
        <v>3342.5659999999998</v>
      </c>
      <c r="EA7514">
        <v>3667.4839999999999</v>
      </c>
      <c r="EB7514">
        <v>4529.6329999999998</v>
      </c>
      <c r="EC7514">
        <v>1805.605</v>
      </c>
      <c r="ED7514">
        <v>1355.1880000000001</v>
      </c>
      <c r="EE7514">
        <v>1028.5989999999999</v>
      </c>
      <c r="EF7514">
        <v>805.98149999999998</v>
      </c>
      <c r="EG7514">
        <v>414.13659999999999</v>
      </c>
      <c r="EH7514">
        <v>3923.2</v>
      </c>
      <c r="EI7514">
        <v>2887.6579999999999</v>
      </c>
      <c r="EJ7514">
        <v>0.2204305</v>
      </c>
      <c r="EK7514" t="e">
        <f>SUM(#REF!)</f>
        <v>#REF!</v>
      </c>
      <c r="EL7514">
        <v>25.60557</v>
      </c>
      <c r="EM7514">
        <v>1242.5319999999999</v>
      </c>
      <c r="EN7514">
        <v>112.8018</v>
      </c>
      <c r="EO7514" t="e">
        <f>SUM(#REF!)</f>
        <v>#REF!</v>
      </c>
      <c r="EP7514">
        <v>548.52049999999997</v>
      </c>
      <c r="EQ7514">
        <v>1149.1859999999999</v>
      </c>
      <c r="ER7514">
        <v>1129.4860000000001</v>
      </c>
      <c r="ES7514">
        <v>541.34410000000003</v>
      </c>
      <c r="ET7514">
        <v>467.01100000000002</v>
      </c>
      <c r="EU7514">
        <v>233.91370000000001</v>
      </c>
      <c r="EV7514">
        <v>15830.05</v>
      </c>
      <c r="EW7514">
        <v>235.29929999999999</v>
      </c>
      <c r="EX7514">
        <v>576.00840000000005</v>
      </c>
      <c r="EY7514">
        <v>353.20600000000002</v>
      </c>
      <c r="EZ7514">
        <v>630.21270000000004</v>
      </c>
      <c r="FA7514" t="e">
        <f>SUM(#REF!)</f>
        <v>#REF!</v>
      </c>
      <c r="FB7514">
        <v>9590.9860000000008</v>
      </c>
      <c r="FC7514">
        <v>521.5779</v>
      </c>
      <c r="FD7514" t="e">
        <f>SUM(#REF!)</f>
        <v>#REF!</v>
      </c>
      <c r="FE7514">
        <v>4604.4120000000003</v>
      </c>
      <c r="FF7514">
        <v>4047.6909999999998</v>
      </c>
      <c r="FG7514">
        <v>1551.23</v>
      </c>
      <c r="FH7514">
        <v>19.982569999999999</v>
      </c>
      <c r="FI7514">
        <v>51.865569999999998</v>
      </c>
      <c r="FJ7514">
        <v>2844.011</v>
      </c>
      <c r="FK7514">
        <v>908.04359999999997</v>
      </c>
      <c r="FL7514">
        <v>772.03290000000004</v>
      </c>
      <c r="FM7514">
        <v>7121.9049999999997</v>
      </c>
      <c r="FN7514">
        <v>740325.9</v>
      </c>
    </row>
    <row r="7515" spans="1:170" hidden="1" outlineLevel="1" x14ac:dyDescent="0.35">
      <c r="A7515">
        <v>7514</v>
      </c>
      <c r="B7515">
        <v>2015</v>
      </c>
      <c r="C7515">
        <v>11</v>
      </c>
      <c r="D7515">
        <v>10</v>
      </c>
      <c r="E7515">
        <v>1</v>
      </c>
      <c r="F7515">
        <v>194.85300000000001</v>
      </c>
      <c r="G7515">
        <v>6.2251289999999999</v>
      </c>
      <c r="H7515">
        <v>25.436779999999999</v>
      </c>
      <c r="I7515">
        <v>36.261189999999999</v>
      </c>
      <c r="J7515">
        <v>77.653599999999997</v>
      </c>
      <c r="K7515">
        <v>3.2855150000000002</v>
      </c>
      <c r="L7515">
        <v>165.13820000000001</v>
      </c>
      <c r="M7515">
        <v>146.3451</v>
      </c>
      <c r="N7515">
        <v>152.9735</v>
      </c>
      <c r="O7515">
        <v>30.810559999999999</v>
      </c>
      <c r="P7515">
        <v>11.584519999999999</v>
      </c>
      <c r="Q7515">
        <v>6.032578</v>
      </c>
      <c r="R7515">
        <v>895.46810000000005</v>
      </c>
      <c r="S7515">
        <v>2155.1799999999998</v>
      </c>
      <c r="T7515">
        <v>4.8515420000000002</v>
      </c>
      <c r="U7515">
        <v>1.345755</v>
      </c>
      <c r="V7515">
        <v>146.5154</v>
      </c>
      <c r="W7515">
        <v>44.24353</v>
      </c>
      <c r="X7515">
        <v>234.46889999999999</v>
      </c>
      <c r="Y7515">
        <v>13.102209999999999</v>
      </c>
      <c r="Z7515">
        <v>6.5972619999999997</v>
      </c>
      <c r="AA7515">
        <v>6.5574279999999998</v>
      </c>
      <c r="AB7515">
        <v>8.4019580000000005</v>
      </c>
      <c r="AC7515">
        <v>137.9547</v>
      </c>
      <c r="AD7515">
        <v>6.5757690000000002</v>
      </c>
      <c r="AE7515">
        <v>450.41109999999998</v>
      </c>
      <c r="AF7515">
        <v>16.695039999999999</v>
      </c>
      <c r="AG7515">
        <v>471.23719999999997</v>
      </c>
      <c r="AH7515">
        <v>25.303850000000001</v>
      </c>
      <c r="AI7515">
        <v>69.605620000000002</v>
      </c>
      <c r="AJ7515">
        <v>307.6386</v>
      </c>
      <c r="AK7515">
        <v>24.357089999999999</v>
      </c>
      <c r="AL7515">
        <v>50.14528</v>
      </c>
      <c r="AM7515">
        <v>25.713539999999998</v>
      </c>
      <c r="AN7515">
        <v>71.181799999999996</v>
      </c>
      <c r="AO7515">
        <v>23.644189999999998</v>
      </c>
      <c r="AP7515">
        <v>562.98990000000003</v>
      </c>
      <c r="AQ7515">
        <v>8.7041529999999998</v>
      </c>
      <c r="AR7515">
        <v>191.73269999999999</v>
      </c>
      <c r="AS7515">
        <v>82.988770000000002</v>
      </c>
      <c r="AT7515">
        <v>6.6217180000000004</v>
      </c>
      <c r="AU7515">
        <v>28.474029999999999</v>
      </c>
      <c r="AV7515">
        <v>27.73227</v>
      </c>
      <c r="AW7515">
        <v>254.95529999999999</v>
      </c>
      <c r="AX7515">
        <v>105.1023</v>
      </c>
      <c r="AY7515">
        <v>48.94164</v>
      </c>
      <c r="AZ7515">
        <v>2504.9279999999999</v>
      </c>
      <c r="BA7515">
        <v>228.06180000000001</v>
      </c>
      <c r="BB7515">
        <v>168.07429999999999</v>
      </c>
      <c r="BC7515">
        <v>115.60769999999999</v>
      </c>
      <c r="BD7515">
        <v>1621.383</v>
      </c>
      <c r="BE7515">
        <v>1938.8420000000001</v>
      </c>
      <c r="BF7515">
        <v>332.92529999999999</v>
      </c>
      <c r="BG7515">
        <v>111.9012</v>
      </c>
      <c r="BH7515">
        <v>80.931950000000001</v>
      </c>
      <c r="BI7515" t="e">
        <f>SUM(#REF!)</f>
        <v>#REF!</v>
      </c>
      <c r="BJ7515">
        <v>5392.1450000000004</v>
      </c>
      <c r="BK7515" t="e">
        <f>SUM(#REF!)</f>
        <v>#REF!</v>
      </c>
      <c r="BL7515">
        <v>3537.239</v>
      </c>
      <c r="BM7515">
        <v>926.85850000000005</v>
      </c>
      <c r="BN7515">
        <v>730.8954</v>
      </c>
      <c r="BO7515">
        <v>228.8494</v>
      </c>
      <c r="BP7515" t="e">
        <f>SUM(#REF!)</f>
        <v>#REF!</v>
      </c>
      <c r="BQ7515">
        <v>2261.1480000000001</v>
      </c>
      <c r="BR7515">
        <v>407.28379999999999</v>
      </c>
      <c r="BS7515">
        <v>138.39510000000001</v>
      </c>
      <c r="BT7515">
        <v>15613.96</v>
      </c>
      <c r="BU7515">
        <v>794.24940000000004</v>
      </c>
      <c r="BV7515">
        <v>146.56630000000001</v>
      </c>
      <c r="BW7515">
        <v>231.16720000000001</v>
      </c>
      <c r="BX7515">
        <v>433.29939999999999</v>
      </c>
      <c r="BY7515">
        <v>444.93880000000001</v>
      </c>
      <c r="BZ7515">
        <v>185.35849999999999</v>
      </c>
      <c r="CA7515">
        <v>3990.442</v>
      </c>
      <c r="CB7515">
        <v>172.7945</v>
      </c>
      <c r="CC7515">
        <v>416.89429999999999</v>
      </c>
      <c r="CD7515">
        <v>2630.8829999999998</v>
      </c>
      <c r="CE7515">
        <v>2190.4520000000002</v>
      </c>
      <c r="CF7515">
        <v>387.75040000000001</v>
      </c>
      <c r="CG7515">
        <v>485.41370000000001</v>
      </c>
      <c r="CH7515" t="e">
        <f>SUM(#REF!)</f>
        <v>#REF!</v>
      </c>
      <c r="CI7515">
        <v>3956.6289999999999</v>
      </c>
      <c r="CJ7515">
        <v>1339.894</v>
      </c>
      <c r="CK7515">
        <v>206.04669999999999</v>
      </c>
      <c r="CL7515">
        <v>4439.625</v>
      </c>
      <c r="CM7515">
        <v>336.4006</v>
      </c>
      <c r="CN7515">
        <v>410.51979999999998</v>
      </c>
      <c r="CO7515">
        <v>3919.748</v>
      </c>
      <c r="CP7515">
        <v>6614.5780000000004</v>
      </c>
      <c r="CQ7515">
        <v>1194.18</v>
      </c>
      <c r="CR7515">
        <v>3620.2420000000002</v>
      </c>
      <c r="CS7515">
        <v>62.211500000000001</v>
      </c>
      <c r="CT7515">
        <v>166.07249999999999</v>
      </c>
      <c r="CU7515">
        <v>130.321</v>
      </c>
      <c r="CV7515">
        <v>1796.0930000000001</v>
      </c>
      <c r="CW7515">
        <v>488.05970000000002</v>
      </c>
      <c r="CX7515">
        <v>2184.3420000000001</v>
      </c>
      <c r="CY7515">
        <v>784.70060000000001</v>
      </c>
      <c r="CZ7515">
        <v>307.11829999999998</v>
      </c>
      <c r="DA7515">
        <v>525.26070000000004</v>
      </c>
      <c r="DB7515">
        <v>1589.4570000000001</v>
      </c>
      <c r="DC7515">
        <v>92.147329999999997</v>
      </c>
      <c r="DD7515">
        <v>1624.088</v>
      </c>
      <c r="DE7515">
        <v>14266.98</v>
      </c>
      <c r="DF7515">
        <v>830.83619999999996</v>
      </c>
      <c r="DG7515">
        <v>6694.5940000000001</v>
      </c>
      <c r="DH7515">
        <v>192.8253</v>
      </c>
      <c r="DI7515">
        <v>1841.671</v>
      </c>
      <c r="DJ7515">
        <v>12021.38</v>
      </c>
      <c r="DK7515">
        <v>10128.129999999999</v>
      </c>
      <c r="DL7515">
        <v>216.28389999999999</v>
      </c>
      <c r="DM7515">
        <v>1333.384</v>
      </c>
      <c r="DN7515">
        <v>413.81400000000002</v>
      </c>
      <c r="DO7515">
        <v>1001.888</v>
      </c>
      <c r="DP7515">
        <v>817.49770000000001</v>
      </c>
      <c r="DQ7515">
        <v>528.93799999999999</v>
      </c>
      <c r="DR7515">
        <v>7850.2820000000002</v>
      </c>
      <c r="DS7515">
        <v>142.1842</v>
      </c>
      <c r="DT7515">
        <v>246.41120000000001</v>
      </c>
      <c r="DU7515">
        <v>199.24979999999999</v>
      </c>
      <c r="DV7515">
        <v>149.18709999999999</v>
      </c>
      <c r="DW7515">
        <v>124.01779999999999</v>
      </c>
      <c r="DX7515">
        <v>185.86519999999999</v>
      </c>
      <c r="DY7515">
        <v>80.306880000000007</v>
      </c>
      <c r="DZ7515">
        <v>2831.8960000000002</v>
      </c>
      <c r="EA7515">
        <v>3107.174</v>
      </c>
      <c r="EB7515">
        <v>3744.7959999999998</v>
      </c>
      <c r="EC7515">
        <v>1538.5039999999999</v>
      </c>
      <c r="ED7515">
        <v>1209.1199999999999</v>
      </c>
      <c r="EE7515">
        <v>850.37660000000005</v>
      </c>
      <c r="EF7515">
        <v>666.33119999999997</v>
      </c>
      <c r="EG7515">
        <v>342.38029999999998</v>
      </c>
      <c r="EH7515">
        <v>3323.8220000000001</v>
      </c>
      <c r="EI7515">
        <v>2508.6089999999999</v>
      </c>
      <c r="EJ7515">
        <v>0.23071720000000001</v>
      </c>
      <c r="EK7515" t="e">
        <f>SUM(#REF!)</f>
        <v>#REF!</v>
      </c>
      <c r="EL7515">
        <v>26.8005</v>
      </c>
      <c r="EM7515">
        <v>1300.5170000000001</v>
      </c>
      <c r="EN7515">
        <v>112.8018</v>
      </c>
      <c r="EO7515" t="e">
        <f>SUM(#REF!)</f>
        <v>#REF!</v>
      </c>
      <c r="EP7515">
        <v>606.02670000000001</v>
      </c>
      <c r="EQ7515">
        <v>1241.4559999999999</v>
      </c>
      <c r="ER7515">
        <v>1182.9079999999999</v>
      </c>
      <c r="ES7515">
        <v>598.09789999999998</v>
      </c>
      <c r="ET7515">
        <v>515.97180000000003</v>
      </c>
      <c r="EU7515">
        <v>252.6951</v>
      </c>
      <c r="EV7515">
        <v>17697.64</v>
      </c>
      <c r="EW7515">
        <v>259.96780000000001</v>
      </c>
      <c r="EX7515">
        <v>622.25729999999999</v>
      </c>
      <c r="EY7515">
        <v>390.23559999999998</v>
      </c>
      <c r="EZ7515">
        <v>660.02</v>
      </c>
      <c r="FA7515" t="e">
        <f>SUM(#REF!)</f>
        <v>#REF!</v>
      </c>
      <c r="FB7515">
        <v>8837.4079999999994</v>
      </c>
      <c r="FC7515">
        <v>530.41819999999996</v>
      </c>
      <c r="FD7515" t="e">
        <f>SUM(#REF!)</f>
        <v>#REF!</v>
      </c>
      <c r="FE7515">
        <v>4682.4520000000002</v>
      </c>
      <c r="FF7515">
        <v>4189.7150000000001</v>
      </c>
      <c r="FG7515">
        <v>1605.6590000000001</v>
      </c>
      <c r="FH7515">
        <v>18.412510000000001</v>
      </c>
      <c r="FI7515">
        <v>52.74465</v>
      </c>
      <c r="FJ7515">
        <v>2943.8</v>
      </c>
      <c r="FK7515">
        <v>836.69730000000004</v>
      </c>
      <c r="FL7515">
        <v>711.37310000000002</v>
      </c>
      <c r="FM7515">
        <v>7242.616</v>
      </c>
      <c r="FN7515">
        <v>750965.6</v>
      </c>
    </row>
    <row r="7516" spans="1:170" hidden="1" outlineLevel="1" x14ac:dyDescent="0.35">
      <c r="A7516">
        <v>7515</v>
      </c>
      <c r="B7516">
        <v>2015</v>
      </c>
      <c r="C7516">
        <v>11</v>
      </c>
      <c r="D7516">
        <v>10</v>
      </c>
      <c r="E7516">
        <v>2</v>
      </c>
      <c r="F7516">
        <v>170.6977</v>
      </c>
      <c r="G7516">
        <v>6.0446910000000003</v>
      </c>
      <c r="H7516">
        <v>23.67747</v>
      </c>
      <c r="I7516">
        <v>30.915559999999999</v>
      </c>
      <c r="J7516">
        <v>73.258110000000002</v>
      </c>
      <c r="K7516">
        <v>3.0582750000000001</v>
      </c>
      <c r="L7516">
        <v>140.79349999999999</v>
      </c>
      <c r="M7516">
        <v>136.22329999999999</v>
      </c>
      <c r="N7516">
        <v>142.39320000000001</v>
      </c>
      <c r="O7516">
        <v>28.679569999999998</v>
      </c>
      <c r="P7516">
        <v>8.8792829999999991</v>
      </c>
      <c r="Q7516">
        <v>7.0680209999999999</v>
      </c>
      <c r="R7516">
        <v>819.43780000000004</v>
      </c>
      <c r="S7516">
        <v>2081.86</v>
      </c>
      <c r="T7516">
        <v>5.6842699999999997</v>
      </c>
      <c r="U7516">
        <v>1.2314929999999999</v>
      </c>
      <c r="V7516">
        <v>171.6635</v>
      </c>
      <c r="W7516">
        <v>41.183459999999997</v>
      </c>
      <c r="X7516">
        <v>199.90350000000001</v>
      </c>
      <c r="Y7516">
        <v>11.170680000000001</v>
      </c>
      <c r="Z7516">
        <v>5.6246929999999997</v>
      </c>
      <c r="AA7516">
        <v>5.5907309999999999</v>
      </c>
      <c r="AB7516">
        <v>7.820843</v>
      </c>
      <c r="AC7516">
        <v>161.6335</v>
      </c>
      <c r="AD7516">
        <v>5.6063689999999999</v>
      </c>
      <c r="AE7516">
        <v>435.08789999999999</v>
      </c>
      <c r="AF7516">
        <v>15.75004</v>
      </c>
      <c r="AG7516">
        <v>431.22649999999999</v>
      </c>
      <c r="AH7516">
        <v>29.647040000000001</v>
      </c>
      <c r="AI7516">
        <v>59.344349999999999</v>
      </c>
      <c r="AJ7516">
        <v>290.2251</v>
      </c>
      <c r="AK7516">
        <v>20.766359999999999</v>
      </c>
      <c r="AL7516">
        <v>74.100030000000004</v>
      </c>
      <c r="AM7516">
        <v>24.25806</v>
      </c>
      <c r="AN7516">
        <v>67.152640000000005</v>
      </c>
      <c r="AO7516">
        <v>22.008859999999999</v>
      </c>
      <c r="AP7516">
        <v>524.05110000000002</v>
      </c>
      <c r="AQ7516">
        <v>8.4518579999999996</v>
      </c>
      <c r="AR7516">
        <v>186.17519999999999</v>
      </c>
      <c r="AS7516">
        <v>70.754549999999995</v>
      </c>
      <c r="AT7516">
        <v>5.645543</v>
      </c>
      <c r="AU7516">
        <v>26.862290000000002</v>
      </c>
      <c r="AV7516">
        <v>23.643969999999999</v>
      </c>
      <c r="AW7516">
        <v>233.3082</v>
      </c>
      <c r="AX7516">
        <v>117.1891</v>
      </c>
      <c r="AY7516">
        <v>57.342080000000003</v>
      </c>
      <c r="AZ7516">
        <v>2332.5700000000002</v>
      </c>
      <c r="BA7516">
        <v>215.15260000000001</v>
      </c>
      <c r="BB7516">
        <v>158.56059999999999</v>
      </c>
      <c r="BC7516">
        <v>167.79050000000001</v>
      </c>
      <c r="BD7516">
        <v>2397.643</v>
      </c>
      <c r="BE7516">
        <v>1354.4</v>
      </c>
      <c r="BF7516">
        <v>362.30110000000002</v>
      </c>
      <c r="BG7516">
        <v>115.047</v>
      </c>
      <c r="BH7516">
        <v>56.535919999999997</v>
      </c>
      <c r="BI7516" t="e">
        <f>SUM(#REF!)</f>
        <v>#REF!</v>
      </c>
      <c r="BJ7516">
        <v>5903.4690000000001</v>
      </c>
      <c r="BK7516" t="e">
        <f>SUM(#REF!)</f>
        <v>#REF!</v>
      </c>
      <c r="BL7516">
        <v>5230.7430000000004</v>
      </c>
      <c r="BM7516">
        <v>1008.64</v>
      </c>
      <c r="BN7516">
        <v>690.29010000000005</v>
      </c>
      <c r="BO7516">
        <v>249.042</v>
      </c>
      <c r="BP7516" t="e">
        <f>SUM(#REF!)</f>
        <v>#REF!</v>
      </c>
      <c r="BQ7516">
        <v>3193.1819999999998</v>
      </c>
      <c r="BR7516">
        <v>426.27629999999999</v>
      </c>
      <c r="BS7516">
        <v>157.35329999999999</v>
      </c>
      <c r="BT7516">
        <v>15613.96</v>
      </c>
      <c r="BU7516">
        <v>864.33019999999999</v>
      </c>
      <c r="BV7516">
        <v>166.6439</v>
      </c>
      <c r="BW7516">
        <v>218.3246</v>
      </c>
      <c r="BX7516">
        <v>302.68610000000001</v>
      </c>
      <c r="BY7516">
        <v>373.33949999999999</v>
      </c>
      <c r="BZ7516">
        <v>180.24520000000001</v>
      </c>
      <c r="CA7516">
        <v>4102.6229999999996</v>
      </c>
      <c r="CB7516">
        <v>120.7075</v>
      </c>
      <c r="CC7516">
        <v>616.48839999999996</v>
      </c>
      <c r="CD7516">
        <v>3656.9270000000001</v>
      </c>
      <c r="CE7516">
        <v>2252.0309999999999</v>
      </c>
      <c r="CF7516">
        <v>387.75040000000001</v>
      </c>
      <c r="CG7516">
        <v>528.24429999999995</v>
      </c>
      <c r="CH7516" t="e">
        <f>SUM(#REF!)</f>
        <v>#REF!</v>
      </c>
      <c r="CI7516">
        <v>4305.7430000000004</v>
      </c>
      <c r="CJ7516">
        <v>1377.5619999999999</v>
      </c>
      <c r="CK7516">
        <v>224.22730000000001</v>
      </c>
      <c r="CL7516">
        <v>5047.7929999999997</v>
      </c>
      <c r="CM7516">
        <v>475.06330000000003</v>
      </c>
      <c r="CN7516">
        <v>579.73410000000001</v>
      </c>
      <c r="CO7516">
        <v>4196.6400000000003</v>
      </c>
      <c r="CP7516">
        <v>6432.107</v>
      </c>
      <c r="CQ7516">
        <v>1686.415</v>
      </c>
      <c r="CR7516">
        <v>4116.1660000000002</v>
      </c>
      <c r="CS7516">
        <v>67.700749999999999</v>
      </c>
      <c r="CT7516">
        <v>148.17240000000001</v>
      </c>
      <c r="CU7516">
        <v>168.82499999999999</v>
      </c>
      <c r="CV7516">
        <v>1634.15</v>
      </c>
      <c r="CW7516">
        <v>632.25919999999996</v>
      </c>
      <c r="CX7516">
        <v>1987.393</v>
      </c>
      <c r="CY7516">
        <v>732.03610000000003</v>
      </c>
      <c r="CZ7516">
        <v>274.01569999999998</v>
      </c>
      <c r="DA7516">
        <v>595.39940000000001</v>
      </c>
      <c r="DB7516">
        <v>1446.145</v>
      </c>
      <c r="DC7516">
        <v>85.962940000000003</v>
      </c>
      <c r="DD7516">
        <v>1449.0360000000001</v>
      </c>
      <c r="DE7516">
        <v>12980.61</v>
      </c>
      <c r="DF7516">
        <v>755.92470000000003</v>
      </c>
      <c r="DG7516">
        <v>6090.9830000000002</v>
      </c>
      <c r="DH7516">
        <v>179.88399999999999</v>
      </c>
      <c r="DI7516">
        <v>1742.1210000000001</v>
      </c>
      <c r="DJ7516">
        <v>10937.49</v>
      </c>
      <c r="DK7516">
        <v>8580.7780000000002</v>
      </c>
      <c r="DL7516">
        <v>280.1859</v>
      </c>
      <c r="DM7516">
        <v>1261.309</v>
      </c>
      <c r="DN7516">
        <v>369.21129999999999</v>
      </c>
      <c r="DO7516">
        <v>893.90009999999995</v>
      </c>
      <c r="DP7516">
        <v>692.60220000000004</v>
      </c>
      <c r="DQ7516">
        <v>448.12799999999999</v>
      </c>
      <c r="DR7516">
        <v>7142.47</v>
      </c>
      <c r="DS7516">
        <v>126.85899999999999</v>
      </c>
      <c r="DT7516">
        <v>229.87360000000001</v>
      </c>
      <c r="DU7516">
        <v>181.28469999999999</v>
      </c>
      <c r="DV7516">
        <v>139.1746</v>
      </c>
      <c r="DW7516">
        <v>115.69450000000001</v>
      </c>
      <c r="DX7516">
        <v>165.83189999999999</v>
      </c>
      <c r="DY7516">
        <v>71.651049999999998</v>
      </c>
      <c r="DZ7516">
        <v>2576.5610000000001</v>
      </c>
      <c r="EA7516">
        <v>2827.0189999999998</v>
      </c>
      <c r="EB7516">
        <v>3341.165</v>
      </c>
      <c r="EC7516">
        <v>1303.454</v>
      </c>
      <c r="ED7516">
        <v>1127.971</v>
      </c>
      <c r="EE7516">
        <v>758.71929999999998</v>
      </c>
      <c r="EF7516">
        <v>594.51110000000006</v>
      </c>
      <c r="EG7516">
        <v>305.47699999999998</v>
      </c>
      <c r="EH7516">
        <v>3024.1329999999998</v>
      </c>
      <c r="EI7516">
        <v>2322.5309999999999</v>
      </c>
      <c r="EJ7516">
        <v>0.24247350000000001</v>
      </c>
      <c r="EK7516" t="e">
        <f>SUM(#REF!)</f>
        <v>#REF!</v>
      </c>
      <c r="EL7516">
        <v>28.166129999999999</v>
      </c>
      <c r="EM7516">
        <v>1366.7850000000001</v>
      </c>
      <c r="EN7516">
        <v>116.32680000000001</v>
      </c>
      <c r="EO7516" t="e">
        <f>SUM(#REF!)</f>
        <v>#REF!</v>
      </c>
      <c r="EP7516">
        <v>654.68579999999997</v>
      </c>
      <c r="EQ7516">
        <v>1300.174</v>
      </c>
      <c r="ER7516">
        <v>1121.854</v>
      </c>
      <c r="ES7516">
        <v>646.12040000000002</v>
      </c>
      <c r="ET7516">
        <v>557.40020000000004</v>
      </c>
      <c r="EU7516">
        <v>264.64690000000002</v>
      </c>
      <c r="EV7516">
        <v>19120.57</v>
      </c>
      <c r="EW7516">
        <v>280.84109999999998</v>
      </c>
      <c r="EX7516">
        <v>651.68830000000003</v>
      </c>
      <c r="EY7516">
        <v>421.5684</v>
      </c>
      <c r="EZ7516">
        <v>625.95450000000005</v>
      </c>
      <c r="FA7516" t="e">
        <f>SUM(#REF!)</f>
        <v>#REF!</v>
      </c>
      <c r="FB7516">
        <v>6348.3190000000004</v>
      </c>
      <c r="FC7516">
        <v>488.74250000000001</v>
      </c>
      <c r="FD7516" t="e">
        <f>SUM(#REF!)</f>
        <v>#REF!</v>
      </c>
      <c r="FE7516">
        <v>4314.5450000000001</v>
      </c>
      <c r="FF7516">
        <v>4260.7269999999999</v>
      </c>
      <c r="FG7516">
        <v>1632.874</v>
      </c>
      <c r="FH7516">
        <v>13.226559999999999</v>
      </c>
      <c r="FI7516">
        <v>48.60042</v>
      </c>
      <c r="FJ7516">
        <v>2993.6950000000002</v>
      </c>
      <c r="FK7516">
        <v>601.03840000000002</v>
      </c>
      <c r="FL7516">
        <v>511.01220000000001</v>
      </c>
      <c r="FM7516">
        <v>6673.5529999999999</v>
      </c>
      <c r="FN7516">
        <v>738524.2</v>
      </c>
    </row>
    <row r="7517" spans="1:170" hidden="1" outlineLevel="1" x14ac:dyDescent="0.35">
      <c r="A7517">
        <v>7516</v>
      </c>
      <c r="B7517">
        <v>2015</v>
      </c>
      <c r="C7517">
        <v>11</v>
      </c>
      <c r="D7517">
        <v>10</v>
      </c>
      <c r="E7517">
        <v>3</v>
      </c>
      <c r="F7517">
        <v>161.03550000000001</v>
      </c>
      <c r="G7517">
        <v>7.0822120000000002</v>
      </c>
      <c r="H7517">
        <v>23.60416</v>
      </c>
      <c r="I7517">
        <v>28.77731</v>
      </c>
      <c r="J7517">
        <v>81.682789999999997</v>
      </c>
      <c r="K7517">
        <v>3.0488059999999999</v>
      </c>
      <c r="L7517">
        <v>131.0556</v>
      </c>
      <c r="M7517">
        <v>135.8015</v>
      </c>
      <c r="N7517">
        <v>141.95230000000001</v>
      </c>
      <c r="O7517">
        <v>28.590779999999999</v>
      </c>
      <c r="P7517">
        <v>7.5702970000000001</v>
      </c>
      <c r="Q7517">
        <v>10.444459999999999</v>
      </c>
      <c r="R7517">
        <v>791.56</v>
      </c>
      <c r="S7517">
        <v>2421.8009999999999</v>
      </c>
      <c r="T7517">
        <v>8.3996849999999998</v>
      </c>
      <c r="U7517">
        <v>1.189597</v>
      </c>
      <c r="V7517">
        <v>253.66839999999999</v>
      </c>
      <c r="W7517">
        <v>41.055959999999999</v>
      </c>
      <c r="X7517">
        <v>186.07730000000001</v>
      </c>
      <c r="Y7517">
        <v>10.398070000000001</v>
      </c>
      <c r="Z7517">
        <v>5.235665</v>
      </c>
      <c r="AA7517">
        <v>5.2040519999999999</v>
      </c>
      <c r="AB7517">
        <v>7.7966300000000004</v>
      </c>
      <c r="AC7517">
        <v>238.84700000000001</v>
      </c>
      <c r="AD7517">
        <v>5.2186079999999997</v>
      </c>
      <c r="AE7517">
        <v>506.13209999999998</v>
      </c>
      <c r="AF7517">
        <v>17.56129</v>
      </c>
      <c r="AG7517">
        <v>416.55590000000001</v>
      </c>
      <c r="AH7517">
        <v>43.809640000000002</v>
      </c>
      <c r="AI7517">
        <v>55.239840000000001</v>
      </c>
      <c r="AJ7517">
        <v>323.601</v>
      </c>
      <c r="AK7517">
        <v>19.330069999999999</v>
      </c>
      <c r="AL7517">
        <v>98.054789999999997</v>
      </c>
      <c r="AM7517">
        <v>27.047740000000001</v>
      </c>
      <c r="AN7517">
        <v>74.875200000000007</v>
      </c>
      <c r="AO7517">
        <v>21.940719999999999</v>
      </c>
      <c r="AP7517">
        <v>522.42859999999996</v>
      </c>
      <c r="AQ7517">
        <v>9.9025510000000008</v>
      </c>
      <c r="AR7517">
        <v>218.13059999999999</v>
      </c>
      <c r="AS7517">
        <v>65.860860000000002</v>
      </c>
      <c r="AT7517">
        <v>5.2550730000000003</v>
      </c>
      <c r="AU7517">
        <v>29.951450000000001</v>
      </c>
      <c r="AV7517">
        <v>22.008659999999999</v>
      </c>
      <c r="AW7517">
        <v>225.37090000000001</v>
      </c>
      <c r="AX7517">
        <v>156.60239999999999</v>
      </c>
      <c r="AY7517">
        <v>84.734790000000004</v>
      </c>
      <c r="AZ7517">
        <v>2803.681</v>
      </c>
      <c r="BA7517">
        <v>239.89519999999999</v>
      </c>
      <c r="BB7517">
        <v>176.79509999999999</v>
      </c>
      <c r="BC7517">
        <v>233.22880000000001</v>
      </c>
      <c r="BD7517">
        <v>3342.9279999999999</v>
      </c>
      <c r="BE7517">
        <v>1346.0309999999999</v>
      </c>
      <c r="BF7517">
        <v>535.75789999999995</v>
      </c>
      <c r="BG7517">
        <v>112.3506</v>
      </c>
      <c r="BH7517">
        <v>56.186570000000003</v>
      </c>
      <c r="BI7517" t="e">
        <f>SUM(#REF!)</f>
        <v>#REF!</v>
      </c>
      <c r="BJ7517">
        <v>5949.9530000000004</v>
      </c>
      <c r="BK7517" t="e">
        <f>SUM(#REF!)</f>
        <v>#REF!</v>
      </c>
      <c r="BL7517">
        <v>7292.9939999999997</v>
      </c>
      <c r="BM7517">
        <v>1491.5409999999999</v>
      </c>
      <c r="BN7517">
        <v>751.19799999999998</v>
      </c>
      <c r="BO7517">
        <v>368.27449999999999</v>
      </c>
      <c r="BP7517" t="e">
        <f>SUM(#REF!)</f>
        <v>#REF!</v>
      </c>
      <c r="BQ7517">
        <v>3342.087</v>
      </c>
      <c r="BR7517">
        <v>350.30619999999999</v>
      </c>
      <c r="BS7517">
        <v>161.77690000000001</v>
      </c>
      <c r="BT7517">
        <v>15613.96</v>
      </c>
      <c r="BU7517">
        <v>1278.1410000000001</v>
      </c>
      <c r="BV7517">
        <v>171.3287</v>
      </c>
      <c r="BW7517">
        <v>237.58850000000001</v>
      </c>
      <c r="BX7517">
        <v>300.81580000000002</v>
      </c>
      <c r="BY7517">
        <v>424.4819</v>
      </c>
      <c r="BZ7517">
        <v>177.6885</v>
      </c>
      <c r="CA7517">
        <v>4006.4679999999998</v>
      </c>
      <c r="CB7517">
        <v>119.9616</v>
      </c>
      <c r="CC7517">
        <v>859.54259999999999</v>
      </c>
      <c r="CD7517">
        <v>2554.587</v>
      </c>
      <c r="CE7517">
        <v>2199.2489999999998</v>
      </c>
      <c r="CF7517">
        <v>387.75040000000001</v>
      </c>
      <c r="CG7517">
        <v>781.14890000000003</v>
      </c>
      <c r="CH7517" t="e">
        <f>SUM(#REF!)</f>
        <v>#REF!</v>
      </c>
      <c r="CI7517">
        <v>6367.18</v>
      </c>
      <c r="CJ7517">
        <v>1345.2750000000001</v>
      </c>
      <c r="CK7517">
        <v>331.57940000000002</v>
      </c>
      <c r="CL7517">
        <v>5189.6980000000003</v>
      </c>
      <c r="CM7517">
        <v>497.2165</v>
      </c>
      <c r="CN7517">
        <v>606.76829999999995</v>
      </c>
      <c r="CO7517">
        <v>5589.7510000000002</v>
      </c>
      <c r="CP7517">
        <v>6340.8710000000001</v>
      </c>
      <c r="CQ7517">
        <v>1765.056</v>
      </c>
      <c r="CR7517">
        <v>4231.8810000000003</v>
      </c>
      <c r="CS7517">
        <v>100.1135</v>
      </c>
      <c r="CT7517">
        <v>138.22800000000001</v>
      </c>
      <c r="CU7517">
        <v>217.20169999999999</v>
      </c>
      <c r="CV7517">
        <v>1545.818</v>
      </c>
      <c r="CW7517">
        <v>813.43290000000002</v>
      </c>
      <c r="CX7517">
        <v>1879.9670000000001</v>
      </c>
      <c r="CY7517">
        <v>774.16769999999997</v>
      </c>
      <c r="CZ7517">
        <v>255.62540000000001</v>
      </c>
      <c r="DA7517">
        <v>888.42309999999998</v>
      </c>
      <c r="DB7517">
        <v>1367.9749999999999</v>
      </c>
      <c r="DC7517">
        <v>90.910449999999997</v>
      </c>
      <c r="DD7517">
        <v>1351.7860000000001</v>
      </c>
      <c r="DE7517">
        <v>12278.96</v>
      </c>
      <c r="DF7517">
        <v>715.06389999999999</v>
      </c>
      <c r="DG7517">
        <v>5761.741</v>
      </c>
      <c r="DH7517">
        <v>190.23699999999999</v>
      </c>
      <c r="DI7517">
        <v>1808.4880000000001</v>
      </c>
      <c r="DJ7517">
        <v>10346.27</v>
      </c>
      <c r="DK7517">
        <v>7807.1009999999997</v>
      </c>
      <c r="DL7517">
        <v>360.47309999999999</v>
      </c>
      <c r="DM7517">
        <v>1309.3589999999999</v>
      </c>
      <c r="DN7517">
        <v>344.43200000000002</v>
      </c>
      <c r="DO7517">
        <v>833.90679999999998</v>
      </c>
      <c r="DP7517">
        <v>630.15449999999998</v>
      </c>
      <c r="DQ7517">
        <v>407.72300000000001</v>
      </c>
      <c r="DR7517">
        <v>6756.3909999999996</v>
      </c>
      <c r="DS7517">
        <v>118.3449</v>
      </c>
      <c r="DT7517">
        <v>243.1037</v>
      </c>
      <c r="DU7517">
        <v>171.4855</v>
      </c>
      <c r="DV7517">
        <v>147.18459999999999</v>
      </c>
      <c r="DW7517">
        <v>122.3531</v>
      </c>
      <c r="DX7517">
        <v>154.7022</v>
      </c>
      <c r="DY7517">
        <v>66.842259999999996</v>
      </c>
      <c r="DZ7517">
        <v>2437.288</v>
      </c>
      <c r="EA7517">
        <v>2674.2069999999999</v>
      </c>
      <c r="EB7517">
        <v>3116.9259999999999</v>
      </c>
      <c r="EC7517">
        <v>1185.93</v>
      </c>
      <c r="ED7517">
        <v>1192.8900000000001</v>
      </c>
      <c r="EE7517">
        <v>707.79849999999999</v>
      </c>
      <c r="EF7517">
        <v>554.61099999999999</v>
      </c>
      <c r="EG7517">
        <v>284.97519999999997</v>
      </c>
      <c r="EH7517">
        <v>2860.6669999999999</v>
      </c>
      <c r="EI7517">
        <v>2632.6619999999998</v>
      </c>
      <c r="EJ7517">
        <v>0.24835160000000001</v>
      </c>
      <c r="EK7517" t="e">
        <f>SUM(#REF!)</f>
        <v>#REF!</v>
      </c>
      <c r="EL7517">
        <v>28.848939999999999</v>
      </c>
      <c r="EM7517">
        <v>1399.9190000000001</v>
      </c>
      <c r="EN7517">
        <v>126.02070000000001</v>
      </c>
      <c r="EO7517" t="e">
        <f>SUM(#REF!)</f>
        <v>#REF!</v>
      </c>
      <c r="EP7517">
        <v>685.65070000000003</v>
      </c>
      <c r="EQ7517">
        <v>1233.068</v>
      </c>
      <c r="ER7517">
        <v>831.85109999999997</v>
      </c>
      <c r="ES7517">
        <v>676.68010000000004</v>
      </c>
      <c r="ET7517">
        <v>583.76369999999997</v>
      </c>
      <c r="EU7517">
        <v>250.98769999999999</v>
      </c>
      <c r="EV7517">
        <v>20276.7</v>
      </c>
      <c r="EW7517">
        <v>294.1241</v>
      </c>
      <c r="EX7517">
        <v>618.05280000000005</v>
      </c>
      <c r="EY7517">
        <v>441.50749999999999</v>
      </c>
      <c r="EZ7517">
        <v>464.1431</v>
      </c>
      <c r="FA7517" t="e">
        <f>SUM(#REF!)</f>
        <v>#REF!</v>
      </c>
      <c r="FB7517">
        <v>4589.9719999999998</v>
      </c>
      <c r="FC7517">
        <v>351.08629999999999</v>
      </c>
      <c r="FD7517" t="e">
        <f>SUM(#REF!)</f>
        <v>#REF!</v>
      </c>
      <c r="FE7517">
        <v>3099.3380000000002</v>
      </c>
      <c r="FF7517">
        <v>3925.9560000000001</v>
      </c>
      <c r="FG7517">
        <v>1504.577</v>
      </c>
      <c r="FH7517">
        <v>9.5630849999999992</v>
      </c>
      <c r="FI7517">
        <v>34.911929999999998</v>
      </c>
      <c r="FJ7517">
        <v>2758.4760000000001</v>
      </c>
      <c r="FK7517">
        <v>434.56369999999998</v>
      </c>
      <c r="FL7517">
        <v>369.47289999999998</v>
      </c>
      <c r="FM7517">
        <v>4793.9219999999996</v>
      </c>
      <c r="FN7517">
        <v>737026.2</v>
      </c>
    </row>
    <row r="7518" spans="1:170" hidden="1" outlineLevel="1" x14ac:dyDescent="0.35">
      <c r="A7518">
        <v>7517</v>
      </c>
      <c r="B7518">
        <v>2015</v>
      </c>
      <c r="C7518">
        <v>11</v>
      </c>
      <c r="D7518">
        <v>10</v>
      </c>
      <c r="E7518">
        <v>4</v>
      </c>
      <c r="F7518">
        <v>179.55459999999999</v>
      </c>
      <c r="G7518">
        <v>10.46543</v>
      </c>
      <c r="H7518">
        <v>27.92915</v>
      </c>
      <c r="I7518">
        <v>28.688220000000001</v>
      </c>
      <c r="J7518">
        <v>109.1546</v>
      </c>
      <c r="K7518">
        <v>3.6074380000000001</v>
      </c>
      <c r="L7518">
        <v>130.6499</v>
      </c>
      <c r="M7518">
        <v>160.68440000000001</v>
      </c>
      <c r="N7518">
        <v>167.9622</v>
      </c>
      <c r="O7518">
        <v>33.829459999999997</v>
      </c>
      <c r="P7518">
        <v>7.0467029999999999</v>
      </c>
      <c r="Q7518">
        <v>13.82091</v>
      </c>
      <c r="R7518">
        <v>920.81150000000002</v>
      </c>
      <c r="S7518">
        <v>4043.741</v>
      </c>
      <c r="T7518">
        <v>11.1151</v>
      </c>
      <c r="U7518">
        <v>1.383842</v>
      </c>
      <c r="V7518">
        <v>335.67329999999998</v>
      </c>
      <c r="W7518">
        <v>48.57864</v>
      </c>
      <c r="X7518">
        <v>185.50120000000001</v>
      </c>
      <c r="Y7518">
        <v>10.365869999999999</v>
      </c>
      <c r="Z7518">
        <v>5.2194560000000001</v>
      </c>
      <c r="AA7518">
        <v>5.1879400000000002</v>
      </c>
      <c r="AB7518">
        <v>9.2252039999999997</v>
      </c>
      <c r="AC7518">
        <v>316.06049999999999</v>
      </c>
      <c r="AD7518">
        <v>5.2024509999999999</v>
      </c>
      <c r="AE7518">
        <v>845.10130000000004</v>
      </c>
      <c r="AF7518">
        <v>23.467559999999999</v>
      </c>
      <c r="AG7518">
        <v>484.57409999999999</v>
      </c>
      <c r="AH7518">
        <v>57.972239999999999</v>
      </c>
      <c r="AI7518">
        <v>55.068820000000002</v>
      </c>
      <c r="AJ7518">
        <v>432.43540000000002</v>
      </c>
      <c r="AK7518">
        <v>19.270230000000002</v>
      </c>
      <c r="AL7518">
        <v>57.8108</v>
      </c>
      <c r="AM7518">
        <v>36.144509999999997</v>
      </c>
      <c r="AN7518">
        <v>100.0574</v>
      </c>
      <c r="AO7518">
        <v>25.960909999999998</v>
      </c>
      <c r="AP7518">
        <v>618.15319999999997</v>
      </c>
      <c r="AQ7518">
        <v>14.63307</v>
      </c>
      <c r="AR7518">
        <v>322.33319999999998</v>
      </c>
      <c r="AS7518">
        <v>65.656959999999998</v>
      </c>
      <c r="AT7518">
        <v>5.238804</v>
      </c>
      <c r="AU7518">
        <v>40.024810000000002</v>
      </c>
      <c r="AV7518">
        <v>21.940519999999999</v>
      </c>
      <c r="AW7518">
        <v>262.17099999999999</v>
      </c>
      <c r="AX7518">
        <v>159.22999999999999</v>
      </c>
      <c r="AY7518">
        <v>112.1275</v>
      </c>
      <c r="AZ7518">
        <v>4688.1220000000003</v>
      </c>
      <c r="BA7518">
        <v>320.57740000000001</v>
      </c>
      <c r="BB7518">
        <v>236.25540000000001</v>
      </c>
      <c r="BC7518">
        <v>162.9246</v>
      </c>
      <c r="BD7518">
        <v>3330.4070000000002</v>
      </c>
      <c r="BE7518">
        <v>1387.876</v>
      </c>
      <c r="BF7518">
        <v>746.98360000000002</v>
      </c>
      <c r="BG7518">
        <v>112.3506</v>
      </c>
      <c r="BH7518">
        <v>57.933300000000003</v>
      </c>
      <c r="BI7518" t="e">
        <f>SUM(#REF!)</f>
        <v>#REF!</v>
      </c>
      <c r="BJ7518">
        <v>5949.9530000000004</v>
      </c>
      <c r="BK7518" t="e">
        <f>SUM(#REF!)</f>
        <v>#REF!</v>
      </c>
      <c r="BL7518">
        <v>7265.68</v>
      </c>
      <c r="BM7518">
        <v>2079.59</v>
      </c>
      <c r="BN7518">
        <v>1110.845</v>
      </c>
      <c r="BO7518">
        <v>513.46879999999999</v>
      </c>
      <c r="BP7518" t="e">
        <f>SUM(#REF!)</f>
        <v>#REF!</v>
      </c>
      <c r="BQ7518">
        <v>2746.4670000000001</v>
      </c>
      <c r="BR7518">
        <v>355.93360000000001</v>
      </c>
      <c r="BS7518">
        <v>157.9853</v>
      </c>
      <c r="BT7518">
        <v>15462.36</v>
      </c>
      <c r="BU7518">
        <v>1782.0550000000001</v>
      </c>
      <c r="BV7518">
        <v>167.31319999999999</v>
      </c>
      <c r="BW7518">
        <v>351.3374</v>
      </c>
      <c r="BX7518">
        <v>310.16759999999999</v>
      </c>
      <c r="BY7518">
        <v>436.4151</v>
      </c>
      <c r="BZ7518">
        <v>177.6885</v>
      </c>
      <c r="CA7518">
        <v>4006.4679999999998</v>
      </c>
      <c r="CB7518">
        <v>123.691</v>
      </c>
      <c r="CC7518">
        <v>856.32339999999999</v>
      </c>
      <c r="CD7518">
        <v>2538.8020000000001</v>
      </c>
      <c r="CE7518">
        <v>2199.2489999999998</v>
      </c>
      <c r="CF7518">
        <v>383.98590000000002</v>
      </c>
      <c r="CG7518">
        <v>1089.1210000000001</v>
      </c>
      <c r="CH7518" t="e">
        <f>SUM(#REF!)</f>
        <v>#REF!</v>
      </c>
      <c r="CI7518">
        <v>8877.4779999999992</v>
      </c>
      <c r="CJ7518">
        <v>1345.2750000000001</v>
      </c>
      <c r="CK7518">
        <v>462.3066</v>
      </c>
      <c r="CL7518">
        <v>5068.0649999999996</v>
      </c>
      <c r="CM7518">
        <v>408.6037</v>
      </c>
      <c r="CN7518">
        <v>498.63139999999999</v>
      </c>
      <c r="CO7518">
        <v>7605.8689999999997</v>
      </c>
      <c r="CP7518">
        <v>6340.8710000000001</v>
      </c>
      <c r="CQ7518">
        <v>1450.492</v>
      </c>
      <c r="CR7518">
        <v>4132.6970000000001</v>
      </c>
      <c r="CS7518">
        <v>139.5838</v>
      </c>
      <c r="CT7518">
        <v>146.18350000000001</v>
      </c>
      <c r="CU7518">
        <v>258.66750000000002</v>
      </c>
      <c r="CV7518">
        <v>1604.7059999999999</v>
      </c>
      <c r="CW7518">
        <v>968.72460000000001</v>
      </c>
      <c r="CX7518">
        <v>1951.5840000000001</v>
      </c>
      <c r="CY7518">
        <v>1074.355</v>
      </c>
      <c r="CZ7518">
        <v>270.33769999999998</v>
      </c>
      <c r="DA7518">
        <v>1306.1379999999999</v>
      </c>
      <c r="DB7518">
        <v>1420.088</v>
      </c>
      <c r="DC7518">
        <v>126.1614</v>
      </c>
      <c r="DD7518">
        <v>1429.586</v>
      </c>
      <c r="DE7518">
        <v>12746.73</v>
      </c>
      <c r="DF7518">
        <v>742.30449999999996</v>
      </c>
      <c r="DG7518">
        <v>5981.2359999999999</v>
      </c>
      <c r="DH7518">
        <v>264.00240000000002</v>
      </c>
      <c r="DI7518">
        <v>2538.52</v>
      </c>
      <c r="DJ7518">
        <v>10740.42</v>
      </c>
      <c r="DK7518">
        <v>7385.0959999999995</v>
      </c>
      <c r="DL7518">
        <v>429.29070000000002</v>
      </c>
      <c r="DM7518">
        <v>1837.9079999999999</v>
      </c>
      <c r="DN7518">
        <v>364.25540000000001</v>
      </c>
      <c r="DO7518">
        <v>881.90139999999997</v>
      </c>
      <c r="DP7518">
        <v>596.09209999999996</v>
      </c>
      <c r="DQ7518">
        <v>385.68389999999999</v>
      </c>
      <c r="DR7518">
        <v>7013.777</v>
      </c>
      <c r="DS7518">
        <v>125.1562</v>
      </c>
      <c r="DT7518">
        <v>337.36840000000001</v>
      </c>
      <c r="DU7518">
        <v>178.01830000000001</v>
      </c>
      <c r="DV7518">
        <v>204.25620000000001</v>
      </c>
      <c r="DW7518">
        <v>169.7962</v>
      </c>
      <c r="DX7518">
        <v>163.60589999999999</v>
      </c>
      <c r="DY7518">
        <v>70.68929</v>
      </c>
      <c r="DZ7518">
        <v>2530.1370000000002</v>
      </c>
      <c r="EA7518">
        <v>2776.0810000000001</v>
      </c>
      <c r="EB7518">
        <v>3296.317</v>
      </c>
      <c r="EC7518">
        <v>1121.825</v>
      </c>
      <c r="ED7518">
        <v>1655.4390000000001</v>
      </c>
      <c r="EE7518">
        <v>748.53510000000006</v>
      </c>
      <c r="EF7518">
        <v>586.53110000000004</v>
      </c>
      <c r="EG7518">
        <v>301.3766</v>
      </c>
      <c r="EH7518">
        <v>2969.6439999999998</v>
      </c>
      <c r="EI7518">
        <v>3928.317</v>
      </c>
      <c r="EJ7518">
        <v>0.25276019999999999</v>
      </c>
      <c r="EK7518" t="e">
        <f>SUM(#REF!)</f>
        <v>#REF!</v>
      </c>
      <c r="EL7518">
        <v>29.361049999999999</v>
      </c>
      <c r="EM7518">
        <v>1424.77</v>
      </c>
      <c r="EN7518">
        <v>133.9521</v>
      </c>
      <c r="EO7518" t="e">
        <f>SUM(#REF!)</f>
        <v>#REF!</v>
      </c>
      <c r="EP7518">
        <v>650.26220000000001</v>
      </c>
      <c r="EQ7518">
        <v>914.31590000000006</v>
      </c>
      <c r="ER7518">
        <v>627.32259999999997</v>
      </c>
      <c r="ES7518">
        <v>641.75469999999996</v>
      </c>
      <c r="ET7518">
        <v>553.63400000000001</v>
      </c>
      <c r="EU7518">
        <v>186.10650000000001</v>
      </c>
      <c r="EV7518">
        <v>19476.3</v>
      </c>
      <c r="EW7518">
        <v>278.94349999999997</v>
      </c>
      <c r="EX7518">
        <v>458.28410000000002</v>
      </c>
      <c r="EY7518">
        <v>418.72</v>
      </c>
      <c r="EZ7518">
        <v>350.02350000000001</v>
      </c>
      <c r="FA7518" t="e">
        <f>SUM(#REF!)</f>
        <v>#REF!</v>
      </c>
      <c r="FB7518">
        <v>3653.7089999999998</v>
      </c>
      <c r="FC7518">
        <v>253.84299999999999</v>
      </c>
      <c r="FD7518" t="e">
        <f>SUM(#REF!)</f>
        <v>#REF!</v>
      </c>
      <c r="FE7518">
        <v>2240.8879999999999</v>
      </c>
      <c r="FF7518">
        <v>2820.1959999999999</v>
      </c>
      <c r="FG7518">
        <v>1080.807</v>
      </c>
      <c r="FH7518">
        <v>7.612406</v>
      </c>
      <c r="FI7518">
        <v>25.242080000000001</v>
      </c>
      <c r="FJ7518">
        <v>1981.5409999999999</v>
      </c>
      <c r="FK7518">
        <v>345.92140000000001</v>
      </c>
      <c r="FL7518">
        <v>294.1078</v>
      </c>
      <c r="FM7518">
        <v>3466.1089999999999</v>
      </c>
      <c r="FN7518">
        <v>720253.5</v>
      </c>
    </row>
    <row r="7519" spans="1:170" hidden="1" outlineLevel="1" x14ac:dyDescent="0.35">
      <c r="A7519">
        <v>7518</v>
      </c>
      <c r="B7519">
        <v>2015</v>
      </c>
      <c r="C7519">
        <v>11</v>
      </c>
      <c r="D7519">
        <v>10</v>
      </c>
      <c r="E7519">
        <v>5</v>
      </c>
      <c r="F7519">
        <v>239.94290000000001</v>
      </c>
      <c r="G7519">
        <v>13.848660000000001</v>
      </c>
      <c r="H7519">
        <v>40.7575</v>
      </c>
      <c r="I7519">
        <v>33.944749999999999</v>
      </c>
      <c r="J7519">
        <v>110.986</v>
      </c>
      <c r="K7519">
        <v>5.2643979999999999</v>
      </c>
      <c r="L7519">
        <v>154.58879999999999</v>
      </c>
      <c r="M7519">
        <v>234.4896</v>
      </c>
      <c r="N7519">
        <v>245.11019999999999</v>
      </c>
      <c r="O7519">
        <v>49.367930000000001</v>
      </c>
      <c r="P7519">
        <v>7.0248869999999997</v>
      </c>
      <c r="Q7519">
        <v>8.1484830000000006</v>
      </c>
      <c r="R7519">
        <v>1537.502</v>
      </c>
      <c r="S7519">
        <v>6243.3580000000002</v>
      </c>
      <c r="T7519">
        <v>6.5532029999999999</v>
      </c>
      <c r="U7519">
        <v>2.3106360000000001</v>
      </c>
      <c r="V7519">
        <v>197.9051</v>
      </c>
      <c r="W7519">
        <v>70.891660000000002</v>
      </c>
      <c r="X7519">
        <v>219.4906</v>
      </c>
      <c r="Y7519">
        <v>12.26521</v>
      </c>
      <c r="Z7519">
        <v>6.1758160000000002</v>
      </c>
      <c r="AA7519">
        <v>6.1385259999999997</v>
      </c>
      <c r="AB7519">
        <v>13.4625</v>
      </c>
      <c r="AC7519">
        <v>186.34190000000001</v>
      </c>
      <c r="AD7519">
        <v>6.1556959999999998</v>
      </c>
      <c r="AE7519">
        <v>1304.799</v>
      </c>
      <c r="AF7519">
        <v>23.86131</v>
      </c>
      <c r="AG7519">
        <v>809.10530000000006</v>
      </c>
      <c r="AH7519">
        <v>34.179079999999999</v>
      </c>
      <c r="AI7519">
        <v>65.15907</v>
      </c>
      <c r="AJ7519">
        <v>439.69110000000001</v>
      </c>
      <c r="AK7519">
        <v>22.801110000000001</v>
      </c>
      <c r="AL7519">
        <v>64.198740000000001</v>
      </c>
      <c r="AM7519">
        <v>36.750959999999999</v>
      </c>
      <c r="AN7519">
        <v>101.7363</v>
      </c>
      <c r="AO7519">
        <v>37.885210000000001</v>
      </c>
      <c r="AP7519">
        <v>902.08180000000004</v>
      </c>
      <c r="AQ7519">
        <v>19.363589999999999</v>
      </c>
      <c r="AR7519">
        <v>426.53570000000002</v>
      </c>
      <c r="AS7519">
        <v>77.687269999999998</v>
      </c>
      <c r="AT7519">
        <v>6.198709</v>
      </c>
      <c r="AU7519">
        <v>40.696370000000002</v>
      </c>
      <c r="AV7519">
        <v>25.96067</v>
      </c>
      <c r="AW7519">
        <v>437.75349999999997</v>
      </c>
      <c r="AX7519">
        <v>154.50040000000001</v>
      </c>
      <c r="AY7519">
        <v>66.107740000000007</v>
      </c>
      <c r="AZ7519">
        <v>6721.9390000000003</v>
      </c>
      <c r="BA7519">
        <v>325.95620000000002</v>
      </c>
      <c r="BB7519">
        <v>240.21940000000001</v>
      </c>
      <c r="BC7519">
        <v>161.9178</v>
      </c>
      <c r="BD7519">
        <v>3242.7649999999999</v>
      </c>
      <c r="BE7519">
        <v>1379.5070000000001</v>
      </c>
      <c r="BF7519">
        <v>744.18589999999995</v>
      </c>
      <c r="BG7519">
        <v>120.8892</v>
      </c>
      <c r="BH7519">
        <v>57.583959999999998</v>
      </c>
      <c r="BI7519" t="e">
        <f>SUM(#REF!)</f>
        <v>#REF!</v>
      </c>
      <c r="BJ7519">
        <v>6135.8890000000001</v>
      </c>
      <c r="BK7519" t="e">
        <f>SUM(#REF!)</f>
        <v>#REF!</v>
      </c>
      <c r="BL7519">
        <v>7074.4769999999999</v>
      </c>
      <c r="BM7519">
        <v>2071.8009999999999</v>
      </c>
      <c r="BN7519">
        <v>1548.8019999999999</v>
      </c>
      <c r="BO7519">
        <v>511.54570000000001</v>
      </c>
      <c r="BP7519" t="e">
        <f>SUM(#REF!)</f>
        <v>#REF!</v>
      </c>
      <c r="BQ7519">
        <v>2790.587</v>
      </c>
      <c r="BR7519">
        <v>348.19600000000003</v>
      </c>
      <c r="BS7519">
        <v>157.9853</v>
      </c>
      <c r="BT7519">
        <v>15613.96</v>
      </c>
      <c r="BU7519">
        <v>1775.3810000000001</v>
      </c>
      <c r="BV7519">
        <v>167.31319999999999</v>
      </c>
      <c r="BW7519">
        <v>489.85430000000002</v>
      </c>
      <c r="BX7519">
        <v>308.29719999999998</v>
      </c>
      <c r="BY7519">
        <v>426.1866</v>
      </c>
      <c r="BZ7519">
        <v>178.96680000000001</v>
      </c>
      <c r="CA7519">
        <v>4310.9589999999998</v>
      </c>
      <c r="CB7519">
        <v>122.9451</v>
      </c>
      <c r="CC7519">
        <v>833.7885</v>
      </c>
      <c r="CD7519">
        <v>2617.7289999999998</v>
      </c>
      <c r="CE7519">
        <v>2366.3919999999998</v>
      </c>
      <c r="CF7519">
        <v>387.75040000000001</v>
      </c>
      <c r="CG7519">
        <v>1085.0419999999999</v>
      </c>
      <c r="CH7519" t="e">
        <f>SUM(#REF!)</f>
        <v>#REF!</v>
      </c>
      <c r="CI7519">
        <v>8844.2289999999994</v>
      </c>
      <c r="CJ7519">
        <v>1447.5160000000001</v>
      </c>
      <c r="CK7519">
        <v>460.57510000000002</v>
      </c>
      <c r="CL7519">
        <v>5068.0649999999996</v>
      </c>
      <c r="CM7519">
        <v>415.16759999999999</v>
      </c>
      <c r="CN7519">
        <v>506.64159999999998</v>
      </c>
      <c r="CO7519">
        <v>7476.076</v>
      </c>
      <c r="CP7519">
        <v>6386.4889999999996</v>
      </c>
      <c r="CQ7519">
        <v>1473.7929999999999</v>
      </c>
      <c r="CR7519">
        <v>4132.6970000000001</v>
      </c>
      <c r="CS7519">
        <v>139.06100000000001</v>
      </c>
      <c r="CT7519">
        <v>202.86699999999999</v>
      </c>
      <c r="CU7519">
        <v>220.1636</v>
      </c>
      <c r="CV7519">
        <v>2252.4769999999999</v>
      </c>
      <c r="CW7519">
        <v>824.52520000000004</v>
      </c>
      <c r="CX7519">
        <v>2739.38</v>
      </c>
      <c r="CY7519">
        <v>1432.4739999999999</v>
      </c>
      <c r="CZ7519">
        <v>375.16250000000002</v>
      </c>
      <c r="DA7519">
        <v>1474.471</v>
      </c>
      <c r="DB7519">
        <v>1993.335</v>
      </c>
      <c r="DC7519">
        <v>168.21530000000001</v>
      </c>
      <c r="DD7519">
        <v>1983.9159999999999</v>
      </c>
      <c r="DE7519">
        <v>17892.189999999999</v>
      </c>
      <c r="DF7519">
        <v>1041.95</v>
      </c>
      <c r="DG7519">
        <v>8395.6790000000001</v>
      </c>
      <c r="DH7519">
        <v>352.00319999999999</v>
      </c>
      <c r="DI7519">
        <v>3334.9180000000001</v>
      </c>
      <c r="DJ7519">
        <v>15076</v>
      </c>
      <c r="DK7519">
        <v>7666.433</v>
      </c>
      <c r="DL7519">
        <v>365.3886</v>
      </c>
      <c r="DM7519">
        <v>2414.5059999999999</v>
      </c>
      <c r="DN7519">
        <v>505.4973</v>
      </c>
      <c r="DO7519">
        <v>1223.8630000000001</v>
      </c>
      <c r="DP7519">
        <v>618.80029999999999</v>
      </c>
      <c r="DQ7519">
        <v>400.37670000000003</v>
      </c>
      <c r="DR7519">
        <v>9845.0259999999998</v>
      </c>
      <c r="DS7519">
        <v>173.68610000000001</v>
      </c>
      <c r="DT7519">
        <v>449.8245</v>
      </c>
      <c r="DU7519">
        <v>249.87889999999999</v>
      </c>
      <c r="DV7519">
        <v>272.34160000000003</v>
      </c>
      <c r="DW7519">
        <v>226.39490000000001</v>
      </c>
      <c r="DX7519">
        <v>227.04499999999999</v>
      </c>
      <c r="DY7519">
        <v>98.099429999999998</v>
      </c>
      <c r="DZ7519">
        <v>3551.4760000000001</v>
      </c>
      <c r="EA7519">
        <v>3896.7020000000002</v>
      </c>
      <c r="EB7519">
        <v>4574.4809999999998</v>
      </c>
      <c r="EC7519">
        <v>1164.5619999999999</v>
      </c>
      <c r="ED7519">
        <v>2207.252</v>
      </c>
      <c r="EE7519">
        <v>1038.7829999999999</v>
      </c>
      <c r="EF7519">
        <v>813.9615</v>
      </c>
      <c r="EG7519">
        <v>418.23700000000002</v>
      </c>
      <c r="EH7519">
        <v>4168.3999999999996</v>
      </c>
      <c r="EI7519">
        <v>5775.3149999999996</v>
      </c>
      <c r="EJ7519">
        <v>0.27039469999999999</v>
      </c>
      <c r="EK7519" t="e">
        <f>SUM(#REF!)</f>
        <v>#REF!</v>
      </c>
      <c r="EL7519">
        <v>31.409500000000001</v>
      </c>
      <c r="EM7519">
        <v>1524.172</v>
      </c>
      <c r="EN7519">
        <v>136.5959</v>
      </c>
      <c r="EO7519" t="e">
        <f>SUM(#REF!)</f>
        <v>#REF!</v>
      </c>
      <c r="EP7519">
        <v>482.16719999999998</v>
      </c>
      <c r="EQ7519">
        <v>689.51160000000004</v>
      </c>
      <c r="ER7519">
        <v>504.45280000000002</v>
      </c>
      <c r="ES7519">
        <v>475.85890000000001</v>
      </c>
      <c r="ET7519">
        <v>410.51769999999999</v>
      </c>
      <c r="EU7519">
        <v>140.34819999999999</v>
      </c>
      <c r="EV7519">
        <v>14407.13</v>
      </c>
      <c r="EW7519">
        <v>206.8357</v>
      </c>
      <c r="EX7519">
        <v>345.60500000000002</v>
      </c>
      <c r="EY7519">
        <v>310.4794</v>
      </c>
      <c r="EZ7519">
        <v>281.46660000000003</v>
      </c>
      <c r="FA7519" t="e">
        <f>SUM(#REF!)</f>
        <v>#REF!</v>
      </c>
      <c r="FB7519">
        <v>2854.46</v>
      </c>
      <c r="FC7519">
        <v>202.0641</v>
      </c>
      <c r="FD7519" t="e">
        <f>SUM(#REF!)</f>
        <v>#REF!</v>
      </c>
      <c r="FE7519">
        <v>1783.7909999999999</v>
      </c>
      <c r="FF7519">
        <v>2039.0619999999999</v>
      </c>
      <c r="FG7519">
        <v>781.44669999999996</v>
      </c>
      <c r="FH7519">
        <v>5.9471920000000003</v>
      </c>
      <c r="FI7519">
        <v>20.0932</v>
      </c>
      <c r="FJ7519">
        <v>1432.6969999999999</v>
      </c>
      <c r="FK7519">
        <v>270.25110000000001</v>
      </c>
      <c r="FL7519">
        <v>229.77170000000001</v>
      </c>
      <c r="FM7519">
        <v>2759.0920000000001</v>
      </c>
      <c r="FN7519">
        <v>714958.8</v>
      </c>
    </row>
    <row r="7520" spans="1:170" hidden="1" outlineLevel="1" x14ac:dyDescent="0.35">
      <c r="A7520">
        <v>7519</v>
      </c>
      <c r="B7520">
        <v>2015</v>
      </c>
      <c r="C7520">
        <v>11</v>
      </c>
      <c r="D7520">
        <v>10</v>
      </c>
      <c r="E7520">
        <v>6</v>
      </c>
      <c r="F7520">
        <v>243.96879999999999</v>
      </c>
      <c r="G7520">
        <v>8.1648429999999994</v>
      </c>
      <c r="H7520">
        <v>54.612119999999997</v>
      </c>
      <c r="I7520">
        <v>49.536169999999998</v>
      </c>
      <c r="J7520">
        <v>107.68940000000001</v>
      </c>
      <c r="K7520">
        <v>7.0539149999999999</v>
      </c>
      <c r="L7520">
        <v>225.5942</v>
      </c>
      <c r="M7520">
        <v>314.19909999999999</v>
      </c>
      <c r="N7520">
        <v>328.43</v>
      </c>
      <c r="O7520">
        <v>66.149469999999994</v>
      </c>
      <c r="P7520">
        <v>8.3120560000000001</v>
      </c>
      <c r="Q7520">
        <v>9.0488680000000006</v>
      </c>
      <c r="R7520">
        <v>2373.835</v>
      </c>
      <c r="S7520">
        <v>5976.7370000000001</v>
      </c>
      <c r="T7520">
        <v>7.2773139999999996</v>
      </c>
      <c r="U7520">
        <v>3.56752</v>
      </c>
      <c r="V7520">
        <v>219.7731</v>
      </c>
      <c r="W7520">
        <v>94.989720000000005</v>
      </c>
      <c r="X7520">
        <v>320.3064</v>
      </c>
      <c r="Y7520">
        <v>17.89884</v>
      </c>
      <c r="Z7520">
        <v>9.0124759999999995</v>
      </c>
      <c r="AA7520">
        <v>8.9580590000000004</v>
      </c>
      <c r="AB7520">
        <v>18.038789999999999</v>
      </c>
      <c r="AC7520">
        <v>206.93209999999999</v>
      </c>
      <c r="AD7520">
        <v>8.9831149999999997</v>
      </c>
      <c r="AE7520">
        <v>1249.078</v>
      </c>
      <c r="AF7520">
        <v>23.152560000000001</v>
      </c>
      <c r="AG7520">
        <v>1249.223</v>
      </c>
      <c r="AH7520">
        <v>37.955770000000001</v>
      </c>
      <c r="AI7520">
        <v>95.087770000000006</v>
      </c>
      <c r="AJ7520">
        <v>426.6309</v>
      </c>
      <c r="AK7520">
        <v>33.274059999999999</v>
      </c>
      <c r="AL7520">
        <v>66.753910000000005</v>
      </c>
      <c r="AM7520">
        <v>35.659350000000003</v>
      </c>
      <c r="AN7520">
        <v>98.714389999999995</v>
      </c>
      <c r="AO7520">
        <v>50.763460000000002</v>
      </c>
      <c r="AP7520">
        <v>1208.7249999999999</v>
      </c>
      <c r="AQ7520">
        <v>11.416320000000001</v>
      </c>
      <c r="AR7520">
        <v>251.47550000000001</v>
      </c>
      <c r="AS7520">
        <v>113.3704</v>
      </c>
      <c r="AT7520">
        <v>9.0458850000000002</v>
      </c>
      <c r="AU7520">
        <v>39.487560000000002</v>
      </c>
      <c r="AV7520">
        <v>37.884869999999999</v>
      </c>
      <c r="AW7520">
        <v>675.87220000000002</v>
      </c>
      <c r="AX7520">
        <v>173.9443</v>
      </c>
      <c r="AY7520">
        <v>73.412469999999999</v>
      </c>
      <c r="AZ7520">
        <v>7560.7449999999999</v>
      </c>
      <c r="BA7520">
        <v>316.27440000000001</v>
      </c>
      <c r="BB7520">
        <v>233.08410000000001</v>
      </c>
      <c r="BC7520">
        <v>166.95160000000001</v>
      </c>
      <c r="BD7520">
        <v>3017.3989999999999</v>
      </c>
      <c r="BE7520">
        <v>1408.799</v>
      </c>
      <c r="BF7520">
        <v>724.60209999999995</v>
      </c>
      <c r="BG7520">
        <v>129.87729999999999</v>
      </c>
      <c r="BH7520">
        <v>58.806669999999997</v>
      </c>
      <c r="BI7520" t="e">
        <f>SUM(#REF!)</f>
        <v>#REF!</v>
      </c>
      <c r="BJ7520">
        <v>6647.2129999999997</v>
      </c>
      <c r="BK7520" t="e">
        <f>SUM(#REF!)</f>
        <v>#REF!</v>
      </c>
      <c r="BL7520">
        <v>6582.8149999999996</v>
      </c>
      <c r="BM7520">
        <v>2017.28</v>
      </c>
      <c r="BN7520">
        <v>1543.001</v>
      </c>
      <c r="BO7520">
        <v>498.084</v>
      </c>
      <c r="BP7520" t="e">
        <f>SUM(#REF!)</f>
        <v>#REF!</v>
      </c>
      <c r="BQ7520">
        <v>2729.922</v>
      </c>
      <c r="BR7520">
        <v>343.97539999999998</v>
      </c>
      <c r="BS7520">
        <v>169.99209999999999</v>
      </c>
      <c r="BT7520">
        <v>16068.73</v>
      </c>
      <c r="BU7520">
        <v>1728.66</v>
      </c>
      <c r="BV7520">
        <v>180.029</v>
      </c>
      <c r="BW7520">
        <v>488.01960000000003</v>
      </c>
      <c r="BX7520">
        <v>314.84350000000001</v>
      </c>
      <c r="BY7520">
        <v>426.1866</v>
      </c>
      <c r="BZ7520">
        <v>184.08019999999999</v>
      </c>
      <c r="CA7520">
        <v>4631.4769999999999</v>
      </c>
      <c r="CB7520">
        <v>125.5557</v>
      </c>
      <c r="CC7520">
        <v>775.84190000000001</v>
      </c>
      <c r="CD7520">
        <v>2601.9430000000002</v>
      </c>
      <c r="CE7520">
        <v>2542.3319999999999</v>
      </c>
      <c r="CF7520">
        <v>399.04410000000001</v>
      </c>
      <c r="CG7520">
        <v>1056.489</v>
      </c>
      <c r="CH7520" t="e">
        <f>SUM(#REF!)</f>
        <v>#REF!</v>
      </c>
      <c r="CI7520">
        <v>8611.4860000000008</v>
      </c>
      <c r="CJ7520">
        <v>1555.1379999999999</v>
      </c>
      <c r="CK7520">
        <v>448.4547</v>
      </c>
      <c r="CL7520">
        <v>5453.2380000000003</v>
      </c>
      <c r="CM7520">
        <v>406.1422</v>
      </c>
      <c r="CN7520">
        <v>495.62759999999997</v>
      </c>
      <c r="CO7520">
        <v>7026.1270000000004</v>
      </c>
      <c r="CP7520">
        <v>6568.96</v>
      </c>
      <c r="CQ7520">
        <v>1441.7539999999999</v>
      </c>
      <c r="CR7520">
        <v>4446.7820000000002</v>
      </c>
      <c r="CS7520">
        <v>135.4015</v>
      </c>
      <c r="CT7520">
        <v>270.48930000000001</v>
      </c>
      <c r="CU7520">
        <v>208.31620000000001</v>
      </c>
      <c r="CV7520">
        <v>2959.1370000000002</v>
      </c>
      <c r="CW7520">
        <v>780.15610000000004</v>
      </c>
      <c r="CX7520">
        <v>3598.7930000000001</v>
      </c>
      <c r="CY7520">
        <v>1658.931</v>
      </c>
      <c r="CZ7520">
        <v>500.21660000000003</v>
      </c>
      <c r="DA7520">
        <v>1044.287</v>
      </c>
      <c r="DB7520">
        <v>2618.6950000000002</v>
      </c>
      <c r="DC7520">
        <v>194.8081</v>
      </c>
      <c r="DD7520">
        <v>2645.221</v>
      </c>
      <c r="DE7520">
        <v>23505.43</v>
      </c>
      <c r="DF7520">
        <v>1368.837</v>
      </c>
      <c r="DG7520">
        <v>11029.62</v>
      </c>
      <c r="DH7520">
        <v>407.6508</v>
      </c>
      <c r="DI7520">
        <v>3816.0749999999998</v>
      </c>
      <c r="DJ7520">
        <v>19805.72</v>
      </c>
      <c r="DK7520">
        <v>10761.14</v>
      </c>
      <c r="DL7520">
        <v>345.72649999999999</v>
      </c>
      <c r="DM7520">
        <v>2762.8679999999999</v>
      </c>
      <c r="DN7520">
        <v>673.99639999999999</v>
      </c>
      <c r="DO7520">
        <v>1631.818</v>
      </c>
      <c r="DP7520">
        <v>868.59130000000005</v>
      </c>
      <c r="DQ7520">
        <v>561.99659999999994</v>
      </c>
      <c r="DR7520">
        <v>12933.66</v>
      </c>
      <c r="DS7520">
        <v>231.58150000000001</v>
      </c>
      <c r="DT7520">
        <v>520.93650000000002</v>
      </c>
      <c r="DU7520">
        <v>328.27229999999997</v>
      </c>
      <c r="DV7520">
        <v>315.3956</v>
      </c>
      <c r="DW7520">
        <v>262.18529999999998</v>
      </c>
      <c r="DX7520">
        <v>302.72660000000002</v>
      </c>
      <c r="DY7520">
        <v>130.79920000000001</v>
      </c>
      <c r="DZ7520">
        <v>4665.665</v>
      </c>
      <c r="EA7520">
        <v>5119.1959999999999</v>
      </c>
      <c r="EB7520">
        <v>6099.308</v>
      </c>
      <c r="EC7520">
        <v>1634.66</v>
      </c>
      <c r="ED7520">
        <v>2556.1930000000002</v>
      </c>
      <c r="EE7520">
        <v>1385.0450000000001</v>
      </c>
      <c r="EF7520">
        <v>1085.2819999999999</v>
      </c>
      <c r="EG7520">
        <v>557.64930000000004</v>
      </c>
      <c r="EH7520">
        <v>5476.1329999999998</v>
      </c>
      <c r="EI7520">
        <v>6519.6279999999997</v>
      </c>
      <c r="EJ7520">
        <v>0.31007220000000002</v>
      </c>
      <c r="EK7520" t="e">
        <f>SUM(#REF!)</f>
        <v>#REF!</v>
      </c>
      <c r="EL7520">
        <v>36.018500000000003</v>
      </c>
      <c r="EM7520">
        <v>1747.828</v>
      </c>
      <c r="EN7520">
        <v>136.5959</v>
      </c>
      <c r="EO7520" t="e">
        <f>SUM(#REF!)</f>
        <v>#REF!</v>
      </c>
      <c r="EP7520">
        <v>363.61599999999999</v>
      </c>
      <c r="EQ7520">
        <v>554.46130000000005</v>
      </c>
      <c r="ER7520">
        <v>393.7937</v>
      </c>
      <c r="ES7520">
        <v>358.8587</v>
      </c>
      <c r="ET7520">
        <v>309.5831</v>
      </c>
      <c r="EU7520">
        <v>112.8591</v>
      </c>
      <c r="EV7520">
        <v>10760.88</v>
      </c>
      <c r="EW7520">
        <v>155.98070000000001</v>
      </c>
      <c r="EX7520">
        <v>277.9135</v>
      </c>
      <c r="EY7520">
        <v>234.1414</v>
      </c>
      <c r="EZ7520">
        <v>219.72280000000001</v>
      </c>
      <c r="FA7520" t="e">
        <f>SUM(#REF!)</f>
        <v>#REF!</v>
      </c>
      <c r="FB7520">
        <v>2443.4180000000001</v>
      </c>
      <c r="FC7520">
        <v>157.86259999999999</v>
      </c>
      <c r="FD7520" t="e">
        <f>SUM(#REF!)</f>
        <v>#REF!</v>
      </c>
      <c r="FE7520">
        <v>1393.587</v>
      </c>
      <c r="FF7520">
        <v>1623.134</v>
      </c>
      <c r="FG7520">
        <v>622.04719999999998</v>
      </c>
      <c r="FH7520">
        <v>5.0907970000000002</v>
      </c>
      <c r="FI7520">
        <v>15.69781</v>
      </c>
      <c r="FJ7520">
        <v>1140.4549999999999</v>
      </c>
      <c r="FK7520">
        <v>231.3349</v>
      </c>
      <c r="FL7520">
        <v>196.68459999999999</v>
      </c>
      <c r="FM7520">
        <v>2155.54</v>
      </c>
      <c r="FN7520">
        <v>720003.3</v>
      </c>
    </row>
    <row r="7521" spans="1:170" hidden="1" outlineLevel="1" x14ac:dyDescent="0.35">
      <c r="A7521">
        <v>7520</v>
      </c>
      <c r="B7521">
        <v>2015</v>
      </c>
      <c r="C7521">
        <v>11</v>
      </c>
      <c r="D7521">
        <v>10</v>
      </c>
      <c r="E7521">
        <v>7</v>
      </c>
      <c r="F7521">
        <v>236.72219999999999</v>
      </c>
      <c r="G7521">
        <v>9.0670359999999999</v>
      </c>
      <c r="H7521">
        <v>28.735499999999998</v>
      </c>
      <c r="I7521">
        <v>66.37491</v>
      </c>
      <c r="J7521">
        <v>121.2422</v>
      </c>
      <c r="K7521">
        <v>3.7115900000000002</v>
      </c>
      <c r="L7521">
        <v>302.27999999999997</v>
      </c>
      <c r="M7521">
        <v>165.3236</v>
      </c>
      <c r="N7521">
        <v>172.8115</v>
      </c>
      <c r="O7521">
        <v>34.806159999999998</v>
      </c>
      <c r="P7521">
        <v>12.12993</v>
      </c>
      <c r="Q7521">
        <v>9.4090220000000002</v>
      </c>
      <c r="R7521">
        <v>2272.462</v>
      </c>
      <c r="S7521">
        <v>5243.5320000000002</v>
      </c>
      <c r="T7521">
        <v>7.5669579999999996</v>
      </c>
      <c r="U7521">
        <v>3.415171</v>
      </c>
      <c r="V7521">
        <v>228.52029999999999</v>
      </c>
      <c r="W7521">
        <v>49.981169999999999</v>
      </c>
      <c r="X7521">
        <v>429.18759999999997</v>
      </c>
      <c r="Y7521">
        <v>23.983160000000002</v>
      </c>
      <c r="Z7521">
        <v>12.07607</v>
      </c>
      <c r="AA7521">
        <v>12.00315</v>
      </c>
      <c r="AB7521">
        <v>9.4915489999999991</v>
      </c>
      <c r="AC7521">
        <v>215.16820000000001</v>
      </c>
      <c r="AD7521">
        <v>12.03673</v>
      </c>
      <c r="AE7521">
        <v>1095.846</v>
      </c>
      <c r="AF7521">
        <v>26.066310000000001</v>
      </c>
      <c r="AG7521">
        <v>1195.875</v>
      </c>
      <c r="AH7521">
        <v>39.466450000000002</v>
      </c>
      <c r="AI7521">
        <v>127.41079999999999</v>
      </c>
      <c r="AJ7521">
        <v>480.32260000000002</v>
      </c>
      <c r="AK7521">
        <v>44.58484</v>
      </c>
      <c r="AL7521">
        <v>69.628479999999996</v>
      </c>
      <c r="AM7521">
        <v>40.147089999999999</v>
      </c>
      <c r="AN7521">
        <v>111.13760000000001</v>
      </c>
      <c r="AO7521">
        <v>26.710439999999998</v>
      </c>
      <c r="AP7521">
        <v>636.00009999999997</v>
      </c>
      <c r="AQ7521">
        <v>12.67779</v>
      </c>
      <c r="AR7521">
        <v>279.26280000000003</v>
      </c>
      <c r="AS7521">
        <v>151.90819999999999</v>
      </c>
      <c r="AT7521">
        <v>12.12083</v>
      </c>
      <c r="AU7521">
        <v>44.457090000000001</v>
      </c>
      <c r="AV7521">
        <v>50.762999999999998</v>
      </c>
      <c r="AW7521">
        <v>647.00930000000005</v>
      </c>
      <c r="AX7521">
        <v>177.62289999999999</v>
      </c>
      <c r="AY7521">
        <v>76.334360000000004</v>
      </c>
      <c r="AZ7521">
        <v>7055.1639999999998</v>
      </c>
      <c r="BA7521">
        <v>356.07760000000002</v>
      </c>
      <c r="BB7521">
        <v>262.41789999999997</v>
      </c>
      <c r="BC7521">
        <v>165.94479999999999</v>
      </c>
      <c r="BD7521">
        <v>3111.3020000000001</v>
      </c>
      <c r="BE7521">
        <v>1520.3869999999999</v>
      </c>
      <c r="BF7521">
        <v>674.24369999999999</v>
      </c>
      <c r="BG7521">
        <v>132.12430000000001</v>
      </c>
      <c r="BH7521">
        <v>63.464619999999996</v>
      </c>
      <c r="BI7521" t="e">
        <f>SUM(#REF!)</f>
        <v>#REF!</v>
      </c>
      <c r="BJ7521">
        <v>7065.5690000000004</v>
      </c>
      <c r="BK7521" t="e">
        <f>SUM(#REF!)</f>
        <v>#REF!</v>
      </c>
      <c r="BL7521">
        <v>6787.674</v>
      </c>
      <c r="BM7521">
        <v>1877.0830000000001</v>
      </c>
      <c r="BN7521">
        <v>1502.396</v>
      </c>
      <c r="BO7521">
        <v>463.46809999999999</v>
      </c>
      <c r="BP7521" t="e">
        <f>SUM(#REF!)</f>
        <v>#REF!</v>
      </c>
      <c r="BQ7521">
        <v>2696.8319999999999</v>
      </c>
      <c r="BR7521">
        <v>353.82339999999999</v>
      </c>
      <c r="BS7521">
        <v>182.631</v>
      </c>
      <c r="BT7521">
        <v>17584.650000000001</v>
      </c>
      <c r="BU7521">
        <v>1608.5219999999999</v>
      </c>
      <c r="BV7521">
        <v>193.41399999999999</v>
      </c>
      <c r="BW7521">
        <v>475.17700000000002</v>
      </c>
      <c r="BX7521">
        <v>339.78160000000003</v>
      </c>
      <c r="BY7521">
        <v>458.57679999999999</v>
      </c>
      <c r="BZ7521">
        <v>187.9152</v>
      </c>
      <c r="CA7521">
        <v>4711.6059999999998</v>
      </c>
      <c r="CB7521">
        <v>135.50069999999999</v>
      </c>
      <c r="CC7521">
        <v>799.98630000000003</v>
      </c>
      <c r="CD7521">
        <v>2657.192</v>
      </c>
      <c r="CE7521">
        <v>2586.317</v>
      </c>
      <c r="CF7521">
        <v>436.68979999999999</v>
      </c>
      <c r="CG7521">
        <v>983.06460000000004</v>
      </c>
      <c r="CH7521" t="e">
        <f>SUM(#REF!)</f>
        <v>#REF!</v>
      </c>
      <c r="CI7521">
        <v>8013.0039999999999</v>
      </c>
      <c r="CJ7521">
        <v>1582.0440000000001</v>
      </c>
      <c r="CK7521">
        <v>417.28789999999998</v>
      </c>
      <c r="CL7521">
        <v>5858.683</v>
      </c>
      <c r="CM7521">
        <v>401.21929999999998</v>
      </c>
      <c r="CN7521">
        <v>489.62</v>
      </c>
      <c r="CO7521">
        <v>7268.4080000000004</v>
      </c>
      <c r="CP7521">
        <v>6705.8130000000001</v>
      </c>
      <c r="CQ7521">
        <v>1424.278</v>
      </c>
      <c r="CR7521">
        <v>4777.3969999999999</v>
      </c>
      <c r="CS7521">
        <v>125.9914</v>
      </c>
      <c r="CT7521">
        <v>313.25049999999999</v>
      </c>
      <c r="CU7521">
        <v>199.4307</v>
      </c>
      <c r="CV7521">
        <v>3386.0770000000002</v>
      </c>
      <c r="CW7521">
        <v>746.87929999999994</v>
      </c>
      <c r="CX7521">
        <v>4118.0219999999999</v>
      </c>
      <c r="CY7521">
        <v>1306.079</v>
      </c>
      <c r="CZ7521">
        <v>579.29499999999996</v>
      </c>
      <c r="DA7521">
        <v>1028.7</v>
      </c>
      <c r="DB7521">
        <v>2996.5160000000001</v>
      </c>
      <c r="DC7521">
        <v>153.37270000000001</v>
      </c>
      <c r="DD7521">
        <v>3063.3989999999999</v>
      </c>
      <c r="DE7521">
        <v>26896.76</v>
      </c>
      <c r="DF7521">
        <v>1566.3309999999999</v>
      </c>
      <c r="DG7521">
        <v>12620.96</v>
      </c>
      <c r="DH7521">
        <v>320.94409999999999</v>
      </c>
      <c r="DI7521">
        <v>3251.96</v>
      </c>
      <c r="DJ7521">
        <v>22663.26</v>
      </c>
      <c r="DK7521">
        <v>14137.18</v>
      </c>
      <c r="DL7521">
        <v>330.97980000000001</v>
      </c>
      <c r="DM7521">
        <v>2354.444</v>
      </c>
      <c r="DN7521">
        <v>780.54729999999995</v>
      </c>
      <c r="DO7521">
        <v>1889.789</v>
      </c>
      <c r="DP7521">
        <v>1141.0909999999999</v>
      </c>
      <c r="DQ7521">
        <v>738.30920000000003</v>
      </c>
      <c r="DR7521">
        <v>14799.71</v>
      </c>
      <c r="DS7521">
        <v>268.1918</v>
      </c>
      <c r="DT7521">
        <v>410.13409999999999</v>
      </c>
      <c r="DU7521">
        <v>375.63499999999999</v>
      </c>
      <c r="DV7521">
        <v>248.3115</v>
      </c>
      <c r="DW7521">
        <v>206.41890000000001</v>
      </c>
      <c r="DX7521">
        <v>350.58409999999998</v>
      </c>
      <c r="DY7521">
        <v>151.47710000000001</v>
      </c>
      <c r="DZ7521">
        <v>5338.8209999999999</v>
      </c>
      <c r="EA7521">
        <v>5857.7870000000003</v>
      </c>
      <c r="EB7521">
        <v>7063.5370000000003</v>
      </c>
      <c r="EC7521">
        <v>2147.4940000000001</v>
      </c>
      <c r="ED7521">
        <v>2012.4939999999999</v>
      </c>
      <c r="EE7521">
        <v>1604.0039999999999</v>
      </c>
      <c r="EF7521">
        <v>1256.8520000000001</v>
      </c>
      <c r="EG7521">
        <v>645.80709999999999</v>
      </c>
      <c r="EH7521">
        <v>6266.2219999999998</v>
      </c>
      <c r="EI7521">
        <v>4617.4949999999999</v>
      </c>
      <c r="EJ7521">
        <v>0.39677479999999998</v>
      </c>
      <c r="EK7521" t="e">
        <f>SUM(#REF!)</f>
        <v>#REF!</v>
      </c>
      <c r="EL7521">
        <v>46.090029999999999</v>
      </c>
      <c r="EM7521">
        <v>2236.5569999999998</v>
      </c>
      <c r="EN7521">
        <v>142.76480000000001</v>
      </c>
      <c r="EO7521" t="e">
        <f>SUM(#REF!)</f>
        <v>#REF!</v>
      </c>
      <c r="EP7521">
        <v>292.39679999999998</v>
      </c>
      <c r="EQ7521">
        <v>432.83210000000003</v>
      </c>
      <c r="ER7521">
        <v>334.26679999999999</v>
      </c>
      <c r="ES7521">
        <v>288.57130000000001</v>
      </c>
      <c r="ET7521">
        <v>248.947</v>
      </c>
      <c r="EU7521">
        <v>88.10181</v>
      </c>
      <c r="EV7521">
        <v>8564.2360000000008</v>
      </c>
      <c r="EW7521">
        <v>125.4297</v>
      </c>
      <c r="EX7521">
        <v>216.94919999999999</v>
      </c>
      <c r="EY7521">
        <v>188.2816</v>
      </c>
      <c r="EZ7521">
        <v>186.50890000000001</v>
      </c>
      <c r="FA7521" t="e">
        <f>SUM(#REF!)</f>
        <v>#REF!</v>
      </c>
      <c r="FB7521">
        <v>2242.4639999999999</v>
      </c>
      <c r="FC7521">
        <v>135.13040000000001</v>
      </c>
      <c r="FD7521" t="e">
        <f>SUM(#REF!)</f>
        <v>#REF!</v>
      </c>
      <c r="FE7521">
        <v>1192.9110000000001</v>
      </c>
      <c r="FF7521">
        <v>1268.0740000000001</v>
      </c>
      <c r="FG7521">
        <v>485.97430000000003</v>
      </c>
      <c r="FH7521">
        <v>4.6721139999999997</v>
      </c>
      <c r="FI7521">
        <v>13.437329999999999</v>
      </c>
      <c r="FJ7521">
        <v>890.98069999999996</v>
      </c>
      <c r="FK7521">
        <v>212.3092</v>
      </c>
      <c r="FL7521">
        <v>180.5086</v>
      </c>
      <c r="FM7521">
        <v>1845.143</v>
      </c>
      <c r="FN7521">
        <v>712272.3</v>
      </c>
    </row>
    <row r="7522" spans="1:170" hidden="1" outlineLevel="1" x14ac:dyDescent="0.35">
      <c r="A7522">
        <v>7521</v>
      </c>
      <c r="B7522">
        <v>2015</v>
      </c>
      <c r="C7522">
        <v>11</v>
      </c>
      <c r="D7522">
        <v>10</v>
      </c>
      <c r="E7522">
        <v>8</v>
      </c>
      <c r="F7522">
        <v>266.5138</v>
      </c>
      <c r="G7522">
        <v>9.4279130000000002</v>
      </c>
      <c r="H7522">
        <v>29.102029999999999</v>
      </c>
      <c r="I7522">
        <v>34.924779999999998</v>
      </c>
      <c r="J7522">
        <v>123.8062</v>
      </c>
      <c r="K7522">
        <v>3.7589320000000002</v>
      </c>
      <c r="L7522">
        <v>159.05199999999999</v>
      </c>
      <c r="M7522">
        <v>167.4323</v>
      </c>
      <c r="N7522">
        <v>175.01570000000001</v>
      </c>
      <c r="O7522">
        <v>35.250120000000003</v>
      </c>
      <c r="P7522">
        <v>16.253229999999999</v>
      </c>
      <c r="Q7522">
        <v>9.8141949999999998</v>
      </c>
      <c r="R7522">
        <v>1993.684</v>
      </c>
      <c r="S7522">
        <v>4821.3829999999998</v>
      </c>
      <c r="T7522">
        <v>7.8928079999999996</v>
      </c>
      <c r="U7522">
        <v>2.9962089999999999</v>
      </c>
      <c r="V7522">
        <v>238.36080000000001</v>
      </c>
      <c r="W7522">
        <v>50.618679999999998</v>
      </c>
      <c r="X7522">
        <v>225.82759999999999</v>
      </c>
      <c r="Y7522">
        <v>12.61933</v>
      </c>
      <c r="Z7522">
        <v>6.35412</v>
      </c>
      <c r="AA7522">
        <v>6.3157540000000001</v>
      </c>
      <c r="AB7522">
        <v>9.6126149999999999</v>
      </c>
      <c r="AC7522">
        <v>224.43379999999999</v>
      </c>
      <c r="AD7522">
        <v>6.3334190000000001</v>
      </c>
      <c r="AE7522">
        <v>1007.621</v>
      </c>
      <c r="AF7522">
        <v>26.617560000000001</v>
      </c>
      <c r="AG7522">
        <v>1049.17</v>
      </c>
      <c r="AH7522">
        <v>41.165959999999998</v>
      </c>
      <c r="AI7522">
        <v>67.040300000000002</v>
      </c>
      <c r="AJ7522">
        <v>490.48050000000001</v>
      </c>
      <c r="AK7522">
        <v>23.459409999999998</v>
      </c>
      <c r="AL7522">
        <v>76.016409999999993</v>
      </c>
      <c r="AM7522">
        <v>40.996119999999998</v>
      </c>
      <c r="AN7522">
        <v>113.488</v>
      </c>
      <c r="AO7522">
        <v>27.051130000000001</v>
      </c>
      <c r="AP7522">
        <v>644.1123</v>
      </c>
      <c r="AQ7522">
        <v>13.18238</v>
      </c>
      <c r="AR7522">
        <v>290.3777</v>
      </c>
      <c r="AS7522">
        <v>79.930210000000002</v>
      </c>
      <c r="AT7522">
        <v>6.3776739999999998</v>
      </c>
      <c r="AU7522">
        <v>45.397269999999999</v>
      </c>
      <c r="AV7522">
        <v>26.710190000000001</v>
      </c>
      <c r="AW7522">
        <v>567.63639999999998</v>
      </c>
      <c r="AX7522">
        <v>178.6739</v>
      </c>
      <c r="AY7522">
        <v>79.621480000000005</v>
      </c>
      <c r="AZ7522">
        <v>6940.259</v>
      </c>
      <c r="BA7522">
        <v>363.60789999999997</v>
      </c>
      <c r="BB7522">
        <v>267.96749999999997</v>
      </c>
      <c r="BC7522">
        <v>169.4684</v>
      </c>
      <c r="BD7522">
        <v>3336.6669999999999</v>
      </c>
      <c r="BE7522">
        <v>1618.0260000000001</v>
      </c>
      <c r="BF7522">
        <v>695.22630000000004</v>
      </c>
      <c r="BG7522">
        <v>127.63030000000001</v>
      </c>
      <c r="BH7522">
        <v>67.540329999999997</v>
      </c>
      <c r="BI7522" t="e">
        <f>SUM(#REF!)</f>
        <v>#REF!</v>
      </c>
      <c r="BJ7522">
        <v>7205.0209999999997</v>
      </c>
      <c r="BK7522" t="e">
        <f>SUM(#REF!)</f>
        <v>#REF!</v>
      </c>
      <c r="BL7522">
        <v>7279.3370000000004</v>
      </c>
      <c r="BM7522">
        <v>1935.499</v>
      </c>
      <c r="BN7522">
        <v>1397.982</v>
      </c>
      <c r="BO7522">
        <v>477.89139999999998</v>
      </c>
      <c r="BP7522" t="e">
        <f>SUM(#REF!)</f>
        <v>#REF!</v>
      </c>
      <c r="BQ7522">
        <v>2774.0419999999999</v>
      </c>
      <c r="BR7522">
        <v>370.00220000000002</v>
      </c>
      <c r="BS7522">
        <v>185.79069999999999</v>
      </c>
      <c r="BT7522">
        <v>22890.36</v>
      </c>
      <c r="BU7522">
        <v>1658.58</v>
      </c>
      <c r="BV7522">
        <v>196.7603</v>
      </c>
      <c r="BW7522">
        <v>442.15309999999999</v>
      </c>
      <c r="BX7522">
        <v>361.60239999999999</v>
      </c>
      <c r="BY7522">
        <v>492.67169999999999</v>
      </c>
      <c r="BZ7522">
        <v>198.14189999999999</v>
      </c>
      <c r="CA7522">
        <v>4551.3469999999998</v>
      </c>
      <c r="CB7522">
        <v>144.20259999999999</v>
      </c>
      <c r="CC7522">
        <v>857.93299999999999</v>
      </c>
      <c r="CD7522">
        <v>2867.6619999999998</v>
      </c>
      <c r="CE7522">
        <v>2498.3470000000002</v>
      </c>
      <c r="CF7522">
        <v>568.44970000000001</v>
      </c>
      <c r="CG7522">
        <v>1013.658</v>
      </c>
      <c r="CH7522" t="e">
        <f>SUM(#REF!)</f>
        <v>#REF!</v>
      </c>
      <c r="CI7522">
        <v>8262.3719999999994</v>
      </c>
      <c r="CJ7522">
        <v>1528.2329999999999</v>
      </c>
      <c r="CK7522">
        <v>430.27409999999998</v>
      </c>
      <c r="CL7522">
        <v>5960.0439999999999</v>
      </c>
      <c r="CM7522">
        <v>412.70609999999999</v>
      </c>
      <c r="CN7522">
        <v>503.63780000000003</v>
      </c>
      <c r="CO7522">
        <v>6974.21</v>
      </c>
      <c r="CP7522">
        <v>7070.7550000000001</v>
      </c>
      <c r="CQ7522">
        <v>1465.0550000000001</v>
      </c>
      <c r="CR7522">
        <v>4860.0510000000004</v>
      </c>
      <c r="CS7522">
        <v>129.91229999999999</v>
      </c>
      <c r="CT7522">
        <v>246.62260000000001</v>
      </c>
      <c r="CU7522">
        <v>191.5324</v>
      </c>
      <c r="CV7522">
        <v>2885.5259999999998</v>
      </c>
      <c r="CW7522">
        <v>717.29989999999998</v>
      </c>
      <c r="CX7522">
        <v>3509.2710000000002</v>
      </c>
      <c r="CY7522">
        <v>1211.2829999999999</v>
      </c>
      <c r="CZ7522">
        <v>456.07990000000001</v>
      </c>
      <c r="DA7522">
        <v>1030.259</v>
      </c>
      <c r="DB7522">
        <v>2553.5529999999999</v>
      </c>
      <c r="DC7522">
        <v>142.24080000000001</v>
      </c>
      <c r="DD7522">
        <v>2411.819</v>
      </c>
      <c r="DE7522">
        <v>22920.720000000001</v>
      </c>
      <c r="DF7522">
        <v>1334.7860000000001</v>
      </c>
      <c r="DG7522">
        <v>10755.25</v>
      </c>
      <c r="DH7522">
        <v>297.64980000000003</v>
      </c>
      <c r="DI7522">
        <v>2870.3519999999999</v>
      </c>
      <c r="DJ7522">
        <v>19313.04</v>
      </c>
      <c r="DK7522">
        <v>16176.88</v>
      </c>
      <c r="DL7522">
        <v>317.87169999999998</v>
      </c>
      <c r="DM7522">
        <v>2078.1570000000002</v>
      </c>
      <c r="DN7522">
        <v>614.52610000000004</v>
      </c>
      <c r="DO7522">
        <v>1487.8340000000001</v>
      </c>
      <c r="DP7522">
        <v>1305.7249999999999</v>
      </c>
      <c r="DQ7522">
        <v>844.83150000000001</v>
      </c>
      <c r="DR7522">
        <v>12611.93</v>
      </c>
      <c r="DS7522">
        <v>211.14779999999999</v>
      </c>
      <c r="DT7522">
        <v>380.36630000000002</v>
      </c>
      <c r="DU7522">
        <v>320.10629999999998</v>
      </c>
      <c r="DV7522">
        <v>230.28890000000001</v>
      </c>
      <c r="DW7522">
        <v>191.43690000000001</v>
      </c>
      <c r="DX7522">
        <v>276.0154</v>
      </c>
      <c r="DY7522">
        <v>119.2581</v>
      </c>
      <c r="DZ7522">
        <v>4549.6040000000003</v>
      </c>
      <c r="EA7522">
        <v>4991.8530000000001</v>
      </c>
      <c r="EB7522">
        <v>5561.134</v>
      </c>
      <c r="EC7522">
        <v>2457.3319999999999</v>
      </c>
      <c r="ED7522">
        <v>1866.4259999999999</v>
      </c>
      <c r="EE7522">
        <v>1262.835</v>
      </c>
      <c r="EF7522">
        <v>989.52189999999996</v>
      </c>
      <c r="EG7522">
        <v>508.44499999999999</v>
      </c>
      <c r="EH7522">
        <v>5339.9110000000001</v>
      </c>
      <c r="EI7522">
        <v>4548.5780000000004</v>
      </c>
      <c r="EJ7522">
        <v>0.4041225</v>
      </c>
      <c r="EK7522" t="e">
        <f>SUM(#REF!)</f>
        <v>#REF!</v>
      </c>
      <c r="EL7522">
        <v>46.943539999999999</v>
      </c>
      <c r="EM7522">
        <v>2277.9749999999999</v>
      </c>
      <c r="EN7522">
        <v>210.62209999999999</v>
      </c>
      <c r="EO7522" t="e">
        <f>SUM(#REF!)</f>
        <v>#REF!</v>
      </c>
      <c r="EP7522">
        <v>228.25530000000001</v>
      </c>
      <c r="EQ7522">
        <v>367.404</v>
      </c>
      <c r="ER7522">
        <v>303.74009999999998</v>
      </c>
      <c r="ES7522">
        <v>225.26900000000001</v>
      </c>
      <c r="ET7522">
        <v>194.33680000000001</v>
      </c>
      <c r="EU7522">
        <v>74.784090000000006</v>
      </c>
      <c r="EV7522">
        <v>6483.2070000000003</v>
      </c>
      <c r="EW7522">
        <v>97.914869999999993</v>
      </c>
      <c r="EX7522">
        <v>184.15450000000001</v>
      </c>
      <c r="EY7522">
        <v>146.97929999999999</v>
      </c>
      <c r="EZ7522">
        <v>169.4761</v>
      </c>
      <c r="FA7522" t="e">
        <f>SUM(#REF!)</f>
        <v>#REF!</v>
      </c>
      <c r="FB7522">
        <v>2443.4180000000001</v>
      </c>
      <c r="FC7522">
        <v>124.0168</v>
      </c>
      <c r="FD7522" t="e">
        <f>SUM(#REF!)</f>
        <v>#REF!</v>
      </c>
      <c r="FE7522">
        <v>1094.8019999999999</v>
      </c>
      <c r="FF7522">
        <v>1085.471</v>
      </c>
      <c r="FG7522">
        <v>415.99400000000003</v>
      </c>
      <c r="FH7522">
        <v>5.0907970000000002</v>
      </c>
      <c r="FI7522">
        <v>12.3322</v>
      </c>
      <c r="FJ7522">
        <v>762.67949999999996</v>
      </c>
      <c r="FK7522">
        <v>231.3349</v>
      </c>
      <c r="FL7522">
        <v>196.68459999999999</v>
      </c>
      <c r="FM7522">
        <v>1693.393</v>
      </c>
      <c r="FN7522">
        <v>695460.7</v>
      </c>
    </row>
    <row r="7523" spans="1:170" hidden="1" outlineLevel="1" x14ac:dyDescent="0.35">
      <c r="A7523">
        <v>7522</v>
      </c>
      <c r="B7523">
        <v>2015</v>
      </c>
      <c r="C7523">
        <v>11</v>
      </c>
      <c r="D7523">
        <v>10</v>
      </c>
      <c r="E7523">
        <v>9</v>
      </c>
      <c r="F7523">
        <v>272.14999999999998</v>
      </c>
      <c r="G7523">
        <v>9.8338999999999999</v>
      </c>
      <c r="H7523">
        <v>29.175329999999999</v>
      </c>
      <c r="I7523">
        <v>35.370249999999999</v>
      </c>
      <c r="J7523">
        <v>124.53879999999999</v>
      </c>
      <c r="K7523">
        <v>3.7684000000000002</v>
      </c>
      <c r="L7523">
        <v>161.08070000000001</v>
      </c>
      <c r="M7523">
        <v>167.85400000000001</v>
      </c>
      <c r="N7523">
        <v>175.45660000000001</v>
      </c>
      <c r="O7523">
        <v>35.338909999999998</v>
      </c>
      <c r="P7523">
        <v>8.5520359999999993</v>
      </c>
      <c r="Q7523">
        <v>10.71458</v>
      </c>
      <c r="R7523">
        <v>1833.175</v>
      </c>
      <c r="S7523">
        <v>5043.567</v>
      </c>
      <c r="T7523">
        <v>8.6169189999999993</v>
      </c>
      <c r="U7523">
        <v>2.7549890000000001</v>
      </c>
      <c r="V7523">
        <v>260.22879999999998</v>
      </c>
      <c r="W7523">
        <v>50.746189999999999</v>
      </c>
      <c r="X7523">
        <v>228.708</v>
      </c>
      <c r="Y7523">
        <v>12.780290000000001</v>
      </c>
      <c r="Z7523">
        <v>6.435168</v>
      </c>
      <c r="AA7523">
        <v>6.396312</v>
      </c>
      <c r="AB7523">
        <v>9.6368279999999995</v>
      </c>
      <c r="AC7523">
        <v>245.0241</v>
      </c>
      <c r="AD7523">
        <v>6.4142029999999997</v>
      </c>
      <c r="AE7523">
        <v>1054.0550000000001</v>
      </c>
      <c r="AF7523">
        <v>26.775069999999999</v>
      </c>
      <c r="AG7523">
        <v>964.70249999999999</v>
      </c>
      <c r="AH7523">
        <v>44.94265</v>
      </c>
      <c r="AI7523">
        <v>67.895399999999995</v>
      </c>
      <c r="AJ7523">
        <v>493.3827</v>
      </c>
      <c r="AK7523">
        <v>23.75863</v>
      </c>
      <c r="AL7523">
        <v>84.320729999999998</v>
      </c>
      <c r="AM7523">
        <v>41.238700000000001</v>
      </c>
      <c r="AN7523">
        <v>114.15949999999999</v>
      </c>
      <c r="AO7523">
        <v>27.11927</v>
      </c>
      <c r="AP7523">
        <v>645.73479999999995</v>
      </c>
      <c r="AQ7523">
        <v>13.75004</v>
      </c>
      <c r="AR7523">
        <v>302.88200000000001</v>
      </c>
      <c r="AS7523">
        <v>80.949730000000002</v>
      </c>
      <c r="AT7523">
        <v>6.459022</v>
      </c>
      <c r="AU7523">
        <v>45.665889999999997</v>
      </c>
      <c r="AV7523">
        <v>27.050889999999999</v>
      </c>
      <c r="AW7523">
        <v>521.93690000000004</v>
      </c>
      <c r="AX7523">
        <v>184.98</v>
      </c>
      <c r="AY7523">
        <v>86.926199999999994</v>
      </c>
      <c r="AZ7523">
        <v>7239.0119999999997</v>
      </c>
      <c r="BA7523">
        <v>365.7595</v>
      </c>
      <c r="BB7523">
        <v>269.55309999999997</v>
      </c>
      <c r="BC7523">
        <v>182.89169999999999</v>
      </c>
      <c r="BD7523">
        <v>3411.7890000000002</v>
      </c>
      <c r="BE7523">
        <v>1645.923</v>
      </c>
      <c r="BF7523">
        <v>745.58479999999997</v>
      </c>
      <c r="BG7523">
        <v>134.82069999999999</v>
      </c>
      <c r="BH7523">
        <v>68.704819999999998</v>
      </c>
      <c r="BI7523" t="e">
        <f>SUM(#REF!)</f>
        <v>#REF!</v>
      </c>
      <c r="BJ7523">
        <v>7205.0209999999997</v>
      </c>
      <c r="BK7523" t="e">
        <f>SUM(#REF!)</f>
        <v>#REF!</v>
      </c>
      <c r="BL7523">
        <v>7443.2240000000002</v>
      </c>
      <c r="BM7523">
        <v>2075.6959999999999</v>
      </c>
      <c r="BN7523">
        <v>1441.4880000000001</v>
      </c>
      <c r="BO7523">
        <v>512.50729999999999</v>
      </c>
      <c r="BP7523" t="e">
        <f>SUM(#REF!)</f>
        <v>#REF!</v>
      </c>
      <c r="BQ7523">
        <v>2900.8870000000002</v>
      </c>
      <c r="BR7523">
        <v>376.33300000000003</v>
      </c>
      <c r="BS7523">
        <v>179.47130000000001</v>
      </c>
      <c r="BT7523">
        <v>28347.67</v>
      </c>
      <c r="BU7523">
        <v>1778.7180000000001</v>
      </c>
      <c r="BV7523">
        <v>190.06780000000001</v>
      </c>
      <c r="BW7523">
        <v>455.91309999999999</v>
      </c>
      <c r="BX7523">
        <v>367.83690000000001</v>
      </c>
      <c r="BY7523">
        <v>501.19549999999998</v>
      </c>
      <c r="BZ7523">
        <v>235.21360000000001</v>
      </c>
      <c r="CA7523">
        <v>4807.7610000000004</v>
      </c>
      <c r="CB7523">
        <v>146.68879999999999</v>
      </c>
      <c r="CC7523">
        <v>877.24860000000001</v>
      </c>
      <c r="CD7523">
        <v>3051.8240000000001</v>
      </c>
      <c r="CE7523">
        <v>2639.0990000000002</v>
      </c>
      <c r="CF7523">
        <v>703.97410000000002</v>
      </c>
      <c r="CG7523">
        <v>1087.0820000000001</v>
      </c>
      <c r="CH7523" t="e">
        <f>SUM(#REF!)</f>
        <v>#REF!</v>
      </c>
      <c r="CI7523">
        <v>8860.8539999999994</v>
      </c>
      <c r="CJ7523">
        <v>1614.33</v>
      </c>
      <c r="CK7523">
        <v>461.44080000000002</v>
      </c>
      <c r="CL7523">
        <v>5757.3220000000001</v>
      </c>
      <c r="CM7523">
        <v>431.57740000000001</v>
      </c>
      <c r="CN7523">
        <v>526.66690000000006</v>
      </c>
      <c r="CO7523">
        <v>6662.7070000000003</v>
      </c>
      <c r="CP7523">
        <v>8393.6710000000003</v>
      </c>
      <c r="CQ7523">
        <v>1532.046</v>
      </c>
      <c r="CR7523">
        <v>4694.7439999999997</v>
      </c>
      <c r="CS7523">
        <v>139.32239999999999</v>
      </c>
      <c r="CT7523">
        <v>228.7226</v>
      </c>
      <c r="CU7523">
        <v>198.4434</v>
      </c>
      <c r="CV7523">
        <v>2546.9189999999999</v>
      </c>
      <c r="CW7523">
        <v>743.18190000000004</v>
      </c>
      <c r="CX7523">
        <v>3097.4690000000001</v>
      </c>
      <c r="CY7523">
        <v>1169.1510000000001</v>
      </c>
      <c r="CZ7523">
        <v>422.97730000000001</v>
      </c>
      <c r="DA7523">
        <v>1062.991</v>
      </c>
      <c r="DB7523">
        <v>2253.9009999999998</v>
      </c>
      <c r="DC7523">
        <v>137.29329999999999</v>
      </c>
      <c r="DD7523">
        <v>2236.768</v>
      </c>
      <c r="DE7523">
        <v>20231.04</v>
      </c>
      <c r="DF7523">
        <v>1178.153</v>
      </c>
      <c r="DG7523">
        <v>9493.1540000000005</v>
      </c>
      <c r="DH7523">
        <v>287.29669999999999</v>
      </c>
      <c r="DI7523">
        <v>2803.9859999999999</v>
      </c>
      <c r="DJ7523">
        <v>17046.72</v>
      </c>
      <c r="DK7523">
        <v>13785.51</v>
      </c>
      <c r="DL7523">
        <v>329.34129999999999</v>
      </c>
      <c r="DM7523">
        <v>2030.107</v>
      </c>
      <c r="DN7523">
        <v>569.92340000000002</v>
      </c>
      <c r="DO7523">
        <v>1379.846</v>
      </c>
      <c r="DP7523">
        <v>1112.7049999999999</v>
      </c>
      <c r="DQ7523">
        <v>719.94330000000002</v>
      </c>
      <c r="DR7523">
        <v>11131.96</v>
      </c>
      <c r="DS7523">
        <v>195.82259999999999</v>
      </c>
      <c r="DT7523">
        <v>367.13619999999997</v>
      </c>
      <c r="DU7523">
        <v>282.5428</v>
      </c>
      <c r="DV7523">
        <v>222.27879999999999</v>
      </c>
      <c r="DW7523">
        <v>184.7782</v>
      </c>
      <c r="DX7523">
        <v>255.9821</v>
      </c>
      <c r="DY7523">
        <v>110.6023</v>
      </c>
      <c r="DZ7523">
        <v>4015.7220000000002</v>
      </c>
      <c r="EA7523">
        <v>4406.0739999999996</v>
      </c>
      <c r="EB7523">
        <v>5157.5029999999997</v>
      </c>
      <c r="EC7523">
        <v>2094.0740000000001</v>
      </c>
      <c r="ED7523">
        <v>1801.5070000000001</v>
      </c>
      <c r="EE7523">
        <v>1171.1769999999999</v>
      </c>
      <c r="EF7523">
        <v>917.70169999999996</v>
      </c>
      <c r="EG7523">
        <v>471.54169999999999</v>
      </c>
      <c r="EH7523">
        <v>4713.2889999999998</v>
      </c>
      <c r="EI7523">
        <v>4555.4690000000001</v>
      </c>
      <c r="EJ7523">
        <v>0.40265299999999998</v>
      </c>
      <c r="EK7523" t="e">
        <f>SUM(#REF!)</f>
        <v>#REF!</v>
      </c>
      <c r="EL7523">
        <v>46.772840000000002</v>
      </c>
      <c r="EM7523">
        <v>2269.6909999999998</v>
      </c>
      <c r="EN7523">
        <v>267.9042</v>
      </c>
      <c r="EO7523" t="e">
        <f>SUM(#REF!)</f>
        <v>#REF!</v>
      </c>
      <c r="EP7523">
        <v>193.7516</v>
      </c>
      <c r="EQ7523">
        <v>333.85109999999997</v>
      </c>
      <c r="ER7523">
        <v>320.52980000000002</v>
      </c>
      <c r="ES7523">
        <v>191.2167</v>
      </c>
      <c r="ET7523">
        <v>164.96029999999999</v>
      </c>
      <c r="EU7523">
        <v>67.954499999999996</v>
      </c>
      <c r="EV7523">
        <v>5327.0789999999997</v>
      </c>
      <c r="EW7523">
        <v>83.113780000000006</v>
      </c>
      <c r="EX7523">
        <v>167.33670000000001</v>
      </c>
      <c r="EY7523">
        <v>124.7615</v>
      </c>
      <c r="EZ7523">
        <v>178.8441</v>
      </c>
      <c r="FA7523" t="e">
        <f>SUM(#REF!)</f>
        <v>#REF!</v>
      </c>
      <c r="FB7523">
        <v>3402.5160000000001</v>
      </c>
      <c r="FC7523">
        <v>135.13040000000001</v>
      </c>
      <c r="FD7523" t="e">
        <f>SUM(#REF!)</f>
        <v>#REF!</v>
      </c>
      <c r="FE7523">
        <v>1192.9110000000001</v>
      </c>
      <c r="FF7523">
        <v>996.19860000000006</v>
      </c>
      <c r="FG7523">
        <v>381.78140000000002</v>
      </c>
      <c r="FH7523">
        <v>7.0890529999999998</v>
      </c>
      <c r="FI7523">
        <v>13.437329999999999</v>
      </c>
      <c r="FJ7523">
        <v>699.95450000000005</v>
      </c>
      <c r="FK7523">
        <v>322.13929999999999</v>
      </c>
      <c r="FL7523">
        <v>273.8879</v>
      </c>
      <c r="FM7523">
        <v>1845.143</v>
      </c>
      <c r="FN7523">
        <v>724366.5</v>
      </c>
    </row>
    <row r="7524" spans="1:170" hidden="1" outlineLevel="1" x14ac:dyDescent="0.35">
      <c r="A7524">
        <v>7523</v>
      </c>
      <c r="B7524">
        <v>2015</v>
      </c>
      <c r="C7524">
        <v>11</v>
      </c>
      <c r="D7524">
        <v>10</v>
      </c>
      <c r="E7524">
        <v>10</v>
      </c>
      <c r="F7524">
        <v>273.7604</v>
      </c>
      <c r="G7524">
        <v>10.736090000000001</v>
      </c>
      <c r="H7524">
        <v>29.835080000000001</v>
      </c>
      <c r="I7524">
        <v>35.459350000000001</v>
      </c>
      <c r="J7524">
        <v>128.93430000000001</v>
      </c>
      <c r="K7524">
        <v>3.853615</v>
      </c>
      <c r="L7524">
        <v>161.48650000000001</v>
      </c>
      <c r="M7524">
        <v>171.6497</v>
      </c>
      <c r="N7524">
        <v>179.42420000000001</v>
      </c>
      <c r="O7524">
        <v>36.138030000000001</v>
      </c>
      <c r="P7524">
        <v>8.6611180000000001</v>
      </c>
      <c r="Q7524">
        <v>11.88508</v>
      </c>
      <c r="R7524">
        <v>1917.653</v>
      </c>
      <c r="S7524">
        <v>5510.152</v>
      </c>
      <c r="T7524">
        <v>9.5582630000000002</v>
      </c>
      <c r="U7524">
        <v>2.8819469999999998</v>
      </c>
      <c r="V7524">
        <v>288.65719999999999</v>
      </c>
      <c r="W7524">
        <v>51.893709999999999</v>
      </c>
      <c r="X7524">
        <v>229.2841</v>
      </c>
      <c r="Y7524">
        <v>12.812480000000001</v>
      </c>
      <c r="Z7524">
        <v>6.4513769999999999</v>
      </c>
      <c r="AA7524">
        <v>6.4124230000000004</v>
      </c>
      <c r="AB7524">
        <v>9.8547460000000004</v>
      </c>
      <c r="AC7524">
        <v>271.79140000000001</v>
      </c>
      <c r="AD7524">
        <v>6.4303590000000002</v>
      </c>
      <c r="AE7524">
        <v>1151.567</v>
      </c>
      <c r="AF7524">
        <v>27.72007</v>
      </c>
      <c r="AG7524">
        <v>1009.159</v>
      </c>
      <c r="AH7524">
        <v>49.852350000000001</v>
      </c>
      <c r="AI7524">
        <v>68.066429999999997</v>
      </c>
      <c r="AJ7524">
        <v>510.7962</v>
      </c>
      <c r="AK7524">
        <v>23.818480000000001</v>
      </c>
      <c r="AL7524">
        <v>90.389269999999996</v>
      </c>
      <c r="AM7524">
        <v>42.694189999999999</v>
      </c>
      <c r="AN7524">
        <v>118.1887</v>
      </c>
      <c r="AO7524">
        <v>27.732520000000001</v>
      </c>
      <c r="AP7524">
        <v>660.33680000000004</v>
      </c>
      <c r="AQ7524">
        <v>15.011509999999999</v>
      </c>
      <c r="AR7524">
        <v>330.6694</v>
      </c>
      <c r="AS7524">
        <v>81.153630000000007</v>
      </c>
      <c r="AT7524">
        <v>6.4752919999999996</v>
      </c>
      <c r="AU7524">
        <v>47.277630000000002</v>
      </c>
      <c r="AV7524">
        <v>27.119019999999999</v>
      </c>
      <c r="AW7524">
        <v>545.98929999999996</v>
      </c>
      <c r="AX7524">
        <v>200.74539999999999</v>
      </c>
      <c r="AY7524">
        <v>96.422340000000005</v>
      </c>
      <c r="AZ7524">
        <v>7836.5169999999998</v>
      </c>
      <c r="BA7524">
        <v>378.66860000000003</v>
      </c>
      <c r="BB7524">
        <v>279.06670000000003</v>
      </c>
      <c r="BC7524">
        <v>194.637</v>
      </c>
      <c r="BD7524">
        <v>3468.1309999999999</v>
      </c>
      <c r="BE7524">
        <v>1618.0260000000001</v>
      </c>
      <c r="BF7524">
        <v>762.37090000000001</v>
      </c>
      <c r="BG7524">
        <v>210.3203</v>
      </c>
      <c r="BH7524">
        <v>67.540329999999997</v>
      </c>
      <c r="BI7524" t="e">
        <f>SUM(#REF!)</f>
        <v>#REF!</v>
      </c>
      <c r="BJ7524">
        <v>7530.4089999999997</v>
      </c>
      <c r="BK7524" t="e">
        <f>SUM(#REF!)</f>
        <v>#REF!</v>
      </c>
      <c r="BL7524">
        <v>7566.14</v>
      </c>
      <c r="BM7524">
        <v>2122.4279999999999</v>
      </c>
      <c r="BN7524">
        <v>1545.902</v>
      </c>
      <c r="BO7524">
        <v>524.04589999999996</v>
      </c>
      <c r="BP7524" t="e">
        <f>SUM(#REF!)</f>
        <v>#REF!</v>
      </c>
      <c r="BQ7524">
        <v>2950.5219999999999</v>
      </c>
      <c r="BR7524">
        <v>380.55360000000002</v>
      </c>
      <c r="BS7524">
        <v>189.5823</v>
      </c>
      <c r="BT7524">
        <v>28802.44</v>
      </c>
      <c r="BU7524">
        <v>1818.7639999999999</v>
      </c>
      <c r="BV7524">
        <v>200.7758</v>
      </c>
      <c r="BW7524">
        <v>488.93700000000001</v>
      </c>
      <c r="BX7524">
        <v>361.60239999999999</v>
      </c>
      <c r="BY7524">
        <v>484.14800000000002</v>
      </c>
      <c r="BZ7524">
        <v>290.18189999999998</v>
      </c>
      <c r="CA7524">
        <v>7500.1080000000002</v>
      </c>
      <c r="CB7524">
        <v>144.20259999999999</v>
      </c>
      <c r="CC7524">
        <v>891.73519999999996</v>
      </c>
      <c r="CD7524">
        <v>3104.442</v>
      </c>
      <c r="CE7524">
        <v>4116.9939999999997</v>
      </c>
      <c r="CF7524">
        <v>715.26779999999997</v>
      </c>
      <c r="CG7524">
        <v>1111.556</v>
      </c>
      <c r="CH7524" t="e">
        <f>SUM(#REF!)</f>
        <v>#REF!</v>
      </c>
      <c r="CI7524">
        <v>9060.3469999999998</v>
      </c>
      <c r="CJ7524">
        <v>2518.355</v>
      </c>
      <c r="CK7524">
        <v>471.8297</v>
      </c>
      <c r="CL7524">
        <v>6081.6779999999999</v>
      </c>
      <c r="CM7524">
        <v>438.96179999999998</v>
      </c>
      <c r="CN7524">
        <v>535.67830000000004</v>
      </c>
      <c r="CO7524">
        <v>7026.1270000000004</v>
      </c>
      <c r="CP7524">
        <v>10355.24</v>
      </c>
      <c r="CQ7524">
        <v>1558.259</v>
      </c>
      <c r="CR7524">
        <v>4959.2359999999999</v>
      </c>
      <c r="CS7524">
        <v>142.45910000000001</v>
      </c>
      <c r="CT7524">
        <v>220.767</v>
      </c>
      <c r="CU7524">
        <v>209.30350000000001</v>
      </c>
      <c r="CV7524">
        <v>2488.0300000000002</v>
      </c>
      <c r="CW7524">
        <v>783.85350000000005</v>
      </c>
      <c r="CX7524">
        <v>3025.8510000000001</v>
      </c>
      <c r="CY7524">
        <v>1137.5530000000001</v>
      </c>
      <c r="CZ7524">
        <v>408.26499999999999</v>
      </c>
      <c r="DA7524">
        <v>1056.7560000000001</v>
      </c>
      <c r="DB7524">
        <v>2201.788</v>
      </c>
      <c r="DC7524">
        <v>133.58269999999999</v>
      </c>
      <c r="DD7524">
        <v>2158.9670000000001</v>
      </c>
      <c r="DE7524">
        <v>19763.27</v>
      </c>
      <c r="DF7524">
        <v>1150.912</v>
      </c>
      <c r="DG7524">
        <v>9273.6589999999997</v>
      </c>
      <c r="DH7524">
        <v>279.53199999999998</v>
      </c>
      <c r="DI7524">
        <v>2770.8029999999999</v>
      </c>
      <c r="DJ7524">
        <v>16652.57</v>
      </c>
      <c r="DK7524">
        <v>12167.82</v>
      </c>
      <c r="DL7524">
        <v>347.36500000000001</v>
      </c>
      <c r="DM7524">
        <v>2006.0820000000001</v>
      </c>
      <c r="DN7524">
        <v>550.1</v>
      </c>
      <c r="DO7524">
        <v>1331.8510000000001</v>
      </c>
      <c r="DP7524">
        <v>982.13260000000002</v>
      </c>
      <c r="DQ7524">
        <v>635.46019999999999</v>
      </c>
      <c r="DR7524">
        <v>10874.57</v>
      </c>
      <c r="DS7524">
        <v>189.01140000000001</v>
      </c>
      <c r="DT7524">
        <v>357.21359999999999</v>
      </c>
      <c r="DU7524">
        <v>276.01</v>
      </c>
      <c r="DV7524">
        <v>216.2713</v>
      </c>
      <c r="DW7524">
        <v>179.7842</v>
      </c>
      <c r="DX7524">
        <v>247.07830000000001</v>
      </c>
      <c r="DY7524">
        <v>106.75530000000001</v>
      </c>
      <c r="DZ7524">
        <v>3922.8719999999998</v>
      </c>
      <c r="EA7524">
        <v>4304.2</v>
      </c>
      <c r="EB7524">
        <v>4978.1120000000001</v>
      </c>
      <c r="EC7524">
        <v>1848.3409999999999</v>
      </c>
      <c r="ED7524">
        <v>1752.818</v>
      </c>
      <c r="EE7524">
        <v>1130.441</v>
      </c>
      <c r="EF7524">
        <v>885.7817</v>
      </c>
      <c r="EG7524">
        <v>455.14019999999999</v>
      </c>
      <c r="EH7524">
        <v>4604.3109999999997</v>
      </c>
      <c r="EI7524">
        <v>4700.1970000000001</v>
      </c>
      <c r="EJ7524">
        <v>0.37179269999999998</v>
      </c>
      <c r="EK7524" t="e">
        <f>SUM(#REF!)</f>
        <v>#REF!</v>
      </c>
      <c r="EL7524">
        <v>43.18806</v>
      </c>
      <c r="EM7524">
        <v>2095.7370000000001</v>
      </c>
      <c r="EN7524">
        <v>284.64819999999997</v>
      </c>
      <c r="EO7524" t="e">
        <f>SUM(#REF!)</f>
        <v>#REF!</v>
      </c>
      <c r="EP7524">
        <v>176.0574</v>
      </c>
      <c r="EQ7524">
        <v>352.30520000000001</v>
      </c>
      <c r="ER7524">
        <v>399.13589999999999</v>
      </c>
      <c r="ES7524">
        <v>173.75399999999999</v>
      </c>
      <c r="ET7524">
        <v>149.8955</v>
      </c>
      <c r="EU7524">
        <v>71.71078</v>
      </c>
      <c r="EV7524">
        <v>4677.8689999999997</v>
      </c>
      <c r="EW7524">
        <v>75.523480000000006</v>
      </c>
      <c r="EX7524">
        <v>176.5865</v>
      </c>
      <c r="EY7524">
        <v>113.3677</v>
      </c>
      <c r="EZ7524">
        <v>222.70349999999999</v>
      </c>
      <c r="FA7524" t="e">
        <f>SUM(#REF!)</f>
        <v>#REF!</v>
      </c>
      <c r="FB7524">
        <v>3790.723</v>
      </c>
      <c r="FC7524">
        <v>188.1722</v>
      </c>
      <c r="FD7524" t="e">
        <f>SUM(#REF!)</f>
        <v>#REF!</v>
      </c>
      <c r="FE7524">
        <v>1661.1559999999999</v>
      </c>
      <c r="FF7524">
        <v>1085.471</v>
      </c>
      <c r="FG7524">
        <v>415.99400000000003</v>
      </c>
      <c r="FH7524">
        <v>7.8978710000000003</v>
      </c>
      <c r="FI7524">
        <v>18.711790000000001</v>
      </c>
      <c r="FJ7524">
        <v>762.67949999999996</v>
      </c>
      <c r="FK7524">
        <v>358.89339999999999</v>
      </c>
      <c r="FL7524">
        <v>305.13679999999999</v>
      </c>
      <c r="FM7524">
        <v>2569.404</v>
      </c>
      <c r="FN7524">
        <v>781485.6</v>
      </c>
    </row>
    <row r="7525" spans="1:170" hidden="1" outlineLevel="1" x14ac:dyDescent="0.35">
      <c r="A7525">
        <v>7524</v>
      </c>
      <c r="B7525">
        <v>2015</v>
      </c>
      <c r="C7525">
        <v>11</v>
      </c>
      <c r="D7525">
        <v>10</v>
      </c>
      <c r="E7525">
        <v>11</v>
      </c>
      <c r="F7525">
        <v>283.42250000000001</v>
      </c>
      <c r="G7525">
        <v>11.908939999999999</v>
      </c>
      <c r="H7525">
        <v>32.474049999999998</v>
      </c>
      <c r="I7525">
        <v>36.261189999999999</v>
      </c>
      <c r="J7525">
        <v>139.923</v>
      </c>
      <c r="K7525">
        <v>4.1944759999999999</v>
      </c>
      <c r="L7525">
        <v>165.13820000000001</v>
      </c>
      <c r="M7525">
        <v>186.83250000000001</v>
      </c>
      <c r="N7525">
        <v>195.2946</v>
      </c>
      <c r="O7525">
        <v>39.334519999999998</v>
      </c>
      <c r="P7525">
        <v>8.6829350000000005</v>
      </c>
      <c r="Q7525">
        <v>12.740449999999999</v>
      </c>
      <c r="R7525">
        <v>2095.0569999999998</v>
      </c>
      <c r="S7525">
        <v>5265.75</v>
      </c>
      <c r="T7525">
        <v>10.246169999999999</v>
      </c>
      <c r="U7525">
        <v>3.1485590000000001</v>
      </c>
      <c r="V7525">
        <v>309.43169999999998</v>
      </c>
      <c r="W7525">
        <v>56.483820000000001</v>
      </c>
      <c r="X7525">
        <v>234.46889999999999</v>
      </c>
      <c r="Y7525">
        <v>13.102209999999999</v>
      </c>
      <c r="Z7525">
        <v>6.5972619999999997</v>
      </c>
      <c r="AA7525">
        <v>6.5574279999999998</v>
      </c>
      <c r="AB7525">
        <v>10.726419999999999</v>
      </c>
      <c r="AC7525">
        <v>291.35219999999998</v>
      </c>
      <c r="AD7525">
        <v>6.5757690000000002</v>
      </c>
      <c r="AE7525">
        <v>1100.489</v>
      </c>
      <c r="AF7525">
        <v>30.08257</v>
      </c>
      <c r="AG7525">
        <v>1102.5170000000001</v>
      </c>
      <c r="AH7525">
        <v>53.44021</v>
      </c>
      <c r="AI7525">
        <v>69.605620000000002</v>
      </c>
      <c r="AJ7525">
        <v>554.33000000000004</v>
      </c>
      <c r="AK7525">
        <v>24.357089999999999</v>
      </c>
      <c r="AL7525">
        <v>93.263840000000002</v>
      </c>
      <c r="AM7525">
        <v>46.332889999999999</v>
      </c>
      <c r="AN7525">
        <v>128.26150000000001</v>
      </c>
      <c r="AO7525">
        <v>30.18552</v>
      </c>
      <c r="AP7525">
        <v>718.745</v>
      </c>
      <c r="AQ7525">
        <v>16.651420000000002</v>
      </c>
      <c r="AR7525">
        <v>366.79289999999997</v>
      </c>
      <c r="AS7525">
        <v>82.988770000000002</v>
      </c>
      <c r="AT7525">
        <v>6.6217180000000004</v>
      </c>
      <c r="AU7525">
        <v>51.30697</v>
      </c>
      <c r="AV7525">
        <v>27.73227</v>
      </c>
      <c r="AW7525">
        <v>596.49929999999995</v>
      </c>
      <c r="AX7525">
        <v>214.9342</v>
      </c>
      <c r="AY7525">
        <v>103.3618</v>
      </c>
      <c r="AZ7525">
        <v>7480.3119999999999</v>
      </c>
      <c r="BA7525">
        <v>410.94150000000002</v>
      </c>
      <c r="BB7525">
        <v>302.85079999999999</v>
      </c>
      <c r="BC7525">
        <v>197.99279999999999</v>
      </c>
      <c r="BD7525">
        <v>3612.1149999999998</v>
      </c>
      <c r="BE7525">
        <v>1952.79</v>
      </c>
      <c r="BF7525">
        <v>774.9606</v>
      </c>
      <c r="BG7525">
        <v>231.89160000000001</v>
      </c>
      <c r="BH7525">
        <v>81.514189999999999</v>
      </c>
      <c r="BI7525" t="e">
        <f>SUM(#REF!)</f>
        <v>#REF!</v>
      </c>
      <c r="BJ7525">
        <v>11109.68</v>
      </c>
      <c r="BK7525" t="e">
        <f>SUM(#REF!)</f>
        <v>#REF!</v>
      </c>
      <c r="BL7525">
        <v>7880.2579999999998</v>
      </c>
      <c r="BM7525">
        <v>2157.4769999999999</v>
      </c>
      <c r="BN7525">
        <v>1580.7059999999999</v>
      </c>
      <c r="BO7525">
        <v>532.69989999999996</v>
      </c>
      <c r="BP7525" t="e">
        <f>SUM(#REF!)</f>
        <v>#REF!</v>
      </c>
      <c r="BQ7525">
        <v>2983.6120000000001</v>
      </c>
      <c r="BR7525">
        <v>584.5471</v>
      </c>
      <c r="BS7525">
        <v>295.7484</v>
      </c>
      <c r="BT7525">
        <v>28802.44</v>
      </c>
      <c r="BU7525">
        <v>1848.799</v>
      </c>
      <c r="BV7525">
        <v>313.21030000000002</v>
      </c>
      <c r="BW7525">
        <v>499.94490000000002</v>
      </c>
      <c r="BX7525">
        <v>436.41669999999999</v>
      </c>
      <c r="BY7525">
        <v>511.4239</v>
      </c>
      <c r="BZ7525">
        <v>297.85199999999998</v>
      </c>
      <c r="CA7525">
        <v>8269.3490000000002</v>
      </c>
      <c r="CB7525">
        <v>174.0376</v>
      </c>
      <c r="CC7525">
        <v>928.75670000000002</v>
      </c>
      <c r="CD7525">
        <v>3051.8240000000001</v>
      </c>
      <c r="CE7525">
        <v>4539.2489999999998</v>
      </c>
      <c r="CF7525">
        <v>715.26779999999997</v>
      </c>
      <c r="CG7525">
        <v>1129.912</v>
      </c>
      <c r="CH7525" t="e">
        <f>SUM(#REF!)</f>
        <v>#REF!</v>
      </c>
      <c r="CI7525">
        <v>9209.9680000000008</v>
      </c>
      <c r="CJ7525">
        <v>2776.6480000000001</v>
      </c>
      <c r="CK7525">
        <v>479.62139999999999</v>
      </c>
      <c r="CL7525">
        <v>9487.4169999999995</v>
      </c>
      <c r="CM7525">
        <v>443.88470000000001</v>
      </c>
      <c r="CN7525">
        <v>541.68589999999995</v>
      </c>
      <c r="CO7525">
        <v>7545.299</v>
      </c>
      <c r="CP7525">
        <v>10628.94</v>
      </c>
      <c r="CQ7525">
        <v>1575.7349999999999</v>
      </c>
      <c r="CR7525">
        <v>7736.4080000000004</v>
      </c>
      <c r="CS7525">
        <v>144.8116</v>
      </c>
      <c r="CT7525">
        <v>214.80029999999999</v>
      </c>
      <c r="CU7525">
        <v>210.29079999999999</v>
      </c>
      <c r="CV7525">
        <v>2458.5859999999998</v>
      </c>
      <c r="CW7525">
        <v>787.55100000000004</v>
      </c>
      <c r="CX7525">
        <v>2990.0419999999999</v>
      </c>
      <c r="CY7525">
        <v>1148.085</v>
      </c>
      <c r="CZ7525">
        <v>397.23079999999999</v>
      </c>
      <c r="DA7525">
        <v>1062.991</v>
      </c>
      <c r="DB7525">
        <v>2175.7310000000002</v>
      </c>
      <c r="DC7525">
        <v>134.81960000000001</v>
      </c>
      <c r="DD7525">
        <v>2100.6170000000002</v>
      </c>
      <c r="DE7525">
        <v>19529.39</v>
      </c>
      <c r="DF7525">
        <v>1137.2919999999999</v>
      </c>
      <c r="DG7525">
        <v>9163.9110000000001</v>
      </c>
      <c r="DH7525">
        <v>282.12020000000001</v>
      </c>
      <c r="DI7525">
        <v>2787.3939999999998</v>
      </c>
      <c r="DJ7525">
        <v>16455.5</v>
      </c>
      <c r="DK7525">
        <v>11886.49</v>
      </c>
      <c r="DL7525">
        <v>349.00349999999997</v>
      </c>
      <c r="DM7525">
        <v>2018.095</v>
      </c>
      <c r="DN7525">
        <v>535.23239999999998</v>
      </c>
      <c r="DO7525">
        <v>1295.855</v>
      </c>
      <c r="DP7525">
        <v>959.42439999999999</v>
      </c>
      <c r="DQ7525">
        <v>620.76750000000004</v>
      </c>
      <c r="DR7525">
        <v>10745.88</v>
      </c>
      <c r="DS7525">
        <v>183.90289999999999</v>
      </c>
      <c r="DT7525">
        <v>360.52109999999999</v>
      </c>
      <c r="DU7525">
        <v>272.74360000000001</v>
      </c>
      <c r="DV7525">
        <v>218.27379999999999</v>
      </c>
      <c r="DW7525">
        <v>181.44890000000001</v>
      </c>
      <c r="DX7525">
        <v>240.40049999999999</v>
      </c>
      <c r="DY7525">
        <v>103.87</v>
      </c>
      <c r="DZ7525">
        <v>3876.4479999999999</v>
      </c>
      <c r="EA7525">
        <v>4253.2619999999997</v>
      </c>
      <c r="EB7525">
        <v>4843.5680000000002</v>
      </c>
      <c r="EC7525">
        <v>1805.605</v>
      </c>
      <c r="ED7525">
        <v>1769.048</v>
      </c>
      <c r="EE7525">
        <v>1099.8879999999999</v>
      </c>
      <c r="EF7525">
        <v>861.84159999999997</v>
      </c>
      <c r="EG7525">
        <v>442.83920000000001</v>
      </c>
      <c r="EH7525">
        <v>4549.8220000000001</v>
      </c>
      <c r="EI7525">
        <v>4672.63</v>
      </c>
      <c r="EJ7525">
        <v>0.27480329999999997</v>
      </c>
      <c r="EK7525" t="e">
        <f>SUM(#REF!)</f>
        <v>#REF!</v>
      </c>
      <c r="EL7525">
        <v>31.921610000000001</v>
      </c>
      <c r="EM7525">
        <v>1549.0229999999999</v>
      </c>
      <c r="EN7525">
        <v>292.57960000000003</v>
      </c>
      <c r="EO7525" t="e">
        <f>SUM(#REF!)</f>
        <v>#REF!</v>
      </c>
      <c r="EP7525">
        <v>185.78919999999999</v>
      </c>
      <c r="EQ7525">
        <v>438.70389999999998</v>
      </c>
      <c r="ER7525">
        <v>511.32130000000001</v>
      </c>
      <c r="ES7525">
        <v>183.35849999999999</v>
      </c>
      <c r="ET7525">
        <v>158.18109999999999</v>
      </c>
      <c r="EU7525">
        <v>89.296989999999994</v>
      </c>
      <c r="EV7525">
        <v>4864.6279999999997</v>
      </c>
      <c r="EW7525">
        <v>79.698149999999998</v>
      </c>
      <c r="EX7525">
        <v>219.89230000000001</v>
      </c>
      <c r="EY7525">
        <v>119.6343</v>
      </c>
      <c r="EZ7525">
        <v>285.29899999999998</v>
      </c>
      <c r="FA7525" t="e">
        <f>SUM(#REF!)</f>
        <v>#REF!</v>
      </c>
      <c r="FB7525">
        <v>3882.0659999999998</v>
      </c>
      <c r="FC7525">
        <v>209.64150000000001</v>
      </c>
      <c r="FD7525" t="e">
        <f>SUM(#REF!)</f>
        <v>#REF!</v>
      </c>
      <c r="FE7525">
        <v>1850.684</v>
      </c>
      <c r="FF7525">
        <v>1511.5440000000001</v>
      </c>
      <c r="FG7525">
        <v>579.28139999999996</v>
      </c>
      <c r="FH7525">
        <v>8.0881819999999998</v>
      </c>
      <c r="FI7525">
        <v>20.846689999999999</v>
      </c>
      <c r="FJ7525">
        <v>1062.049</v>
      </c>
      <c r="FK7525">
        <v>367.54140000000001</v>
      </c>
      <c r="FL7525">
        <v>312.48950000000002</v>
      </c>
      <c r="FM7525">
        <v>2862.558</v>
      </c>
      <c r="FN7525">
        <v>821379.6</v>
      </c>
    </row>
    <row r="7526" spans="1:170" hidden="1" outlineLevel="1" x14ac:dyDescent="0.35">
      <c r="A7526">
        <v>7525</v>
      </c>
      <c r="B7526">
        <v>2015</v>
      </c>
      <c r="C7526">
        <v>11</v>
      </c>
      <c r="D7526">
        <v>10</v>
      </c>
      <c r="E7526">
        <v>12</v>
      </c>
      <c r="F7526">
        <v>307.5779</v>
      </c>
      <c r="G7526">
        <v>12.766030000000001</v>
      </c>
      <c r="H7526">
        <v>35.479550000000003</v>
      </c>
      <c r="I7526">
        <v>39.46857</v>
      </c>
      <c r="J7526">
        <v>149.81280000000001</v>
      </c>
      <c r="K7526">
        <v>4.5826779999999996</v>
      </c>
      <c r="L7526">
        <v>179.745</v>
      </c>
      <c r="M7526">
        <v>204.124</v>
      </c>
      <c r="N7526">
        <v>213.36930000000001</v>
      </c>
      <c r="O7526">
        <v>42.974960000000003</v>
      </c>
      <c r="P7526">
        <v>8.8792829999999991</v>
      </c>
      <c r="Q7526">
        <v>13.145619999999999</v>
      </c>
      <c r="R7526">
        <v>2002.1320000000001</v>
      </c>
      <c r="S7526">
        <v>5043.567</v>
      </c>
      <c r="T7526">
        <v>10.57202</v>
      </c>
      <c r="U7526">
        <v>3.0089049999999999</v>
      </c>
      <c r="V7526">
        <v>319.27229999999997</v>
      </c>
      <c r="W7526">
        <v>61.711440000000003</v>
      </c>
      <c r="X7526">
        <v>255.20820000000001</v>
      </c>
      <c r="Y7526">
        <v>14.26113</v>
      </c>
      <c r="Z7526">
        <v>7.1808040000000002</v>
      </c>
      <c r="AA7526">
        <v>7.1374459999999997</v>
      </c>
      <c r="AB7526">
        <v>11.71916</v>
      </c>
      <c r="AC7526">
        <v>300.61779999999999</v>
      </c>
      <c r="AD7526">
        <v>7.1574099999999996</v>
      </c>
      <c r="AE7526">
        <v>1054.0550000000001</v>
      </c>
      <c r="AF7526">
        <v>32.208829999999999</v>
      </c>
      <c r="AG7526">
        <v>1053.615</v>
      </c>
      <c r="AH7526">
        <v>55.139719999999997</v>
      </c>
      <c r="AI7526">
        <v>75.762379999999993</v>
      </c>
      <c r="AJ7526">
        <v>593.5104</v>
      </c>
      <c r="AK7526">
        <v>26.511520000000001</v>
      </c>
      <c r="AL7526">
        <v>95.180220000000006</v>
      </c>
      <c r="AM7526">
        <v>49.607729999999997</v>
      </c>
      <c r="AN7526">
        <v>137.3272</v>
      </c>
      <c r="AO7526">
        <v>32.979210000000002</v>
      </c>
      <c r="AP7526">
        <v>785.2654</v>
      </c>
      <c r="AQ7526">
        <v>17.849820000000001</v>
      </c>
      <c r="AR7526">
        <v>393.1909</v>
      </c>
      <c r="AS7526">
        <v>90.329300000000003</v>
      </c>
      <c r="AT7526">
        <v>7.2074230000000004</v>
      </c>
      <c r="AU7526">
        <v>54.93338</v>
      </c>
      <c r="AV7526">
        <v>30.18525</v>
      </c>
      <c r="AW7526">
        <v>570.04160000000002</v>
      </c>
      <c r="AX7526">
        <v>219.66380000000001</v>
      </c>
      <c r="AY7526">
        <v>106.649</v>
      </c>
      <c r="AZ7526">
        <v>7181.5590000000002</v>
      </c>
      <c r="BA7526">
        <v>439.9871</v>
      </c>
      <c r="BB7526">
        <v>324.25650000000002</v>
      </c>
      <c r="BC7526">
        <v>194.637</v>
      </c>
      <c r="BD7526">
        <v>4044.0659999999998</v>
      </c>
      <c r="BE7526">
        <v>3473.1770000000001</v>
      </c>
      <c r="BF7526">
        <v>807.13400000000001</v>
      </c>
      <c r="BG7526">
        <v>248.51949999999999</v>
      </c>
      <c r="BH7526">
        <v>144.97880000000001</v>
      </c>
      <c r="BI7526" t="e">
        <f>SUM(#REF!)</f>
        <v>#REF!</v>
      </c>
      <c r="BJ7526">
        <v>14131.14</v>
      </c>
      <c r="BK7526" t="e">
        <f>SUM(#REF!)</f>
        <v>#REF!</v>
      </c>
      <c r="BL7526">
        <v>8822.6110000000008</v>
      </c>
      <c r="BM7526">
        <v>2247.0479999999998</v>
      </c>
      <c r="BN7526">
        <v>1606.81</v>
      </c>
      <c r="BO7526">
        <v>554.81560000000002</v>
      </c>
      <c r="BP7526" t="e">
        <f>SUM(#REF!)</f>
        <v>#REF!</v>
      </c>
      <c r="BQ7526">
        <v>4582.96</v>
      </c>
      <c r="BR7526">
        <v>738.59749999999997</v>
      </c>
      <c r="BS7526">
        <v>326.08159999999998</v>
      </c>
      <c r="BT7526">
        <v>28954.04</v>
      </c>
      <c r="BU7526">
        <v>1925.5540000000001</v>
      </c>
      <c r="BV7526">
        <v>345.33440000000002</v>
      </c>
      <c r="BW7526">
        <v>508.20089999999999</v>
      </c>
      <c r="BX7526">
        <v>776.19820000000004</v>
      </c>
      <c r="BY7526">
        <v>797.82129999999995</v>
      </c>
      <c r="BZ7526">
        <v>301.68700000000001</v>
      </c>
      <c r="CA7526">
        <v>8862.3070000000007</v>
      </c>
      <c r="CB7526">
        <v>309.53829999999999</v>
      </c>
      <c r="CC7526">
        <v>1039.8209999999999</v>
      </c>
      <c r="CD7526">
        <v>3683.2359999999999</v>
      </c>
      <c r="CE7526">
        <v>4864.7380000000003</v>
      </c>
      <c r="CF7526">
        <v>719.03229999999996</v>
      </c>
      <c r="CG7526">
        <v>1176.8219999999999</v>
      </c>
      <c r="CH7526" t="e">
        <f>SUM(#REF!)</f>
        <v>#REF!</v>
      </c>
      <c r="CI7526">
        <v>9592.3310000000001</v>
      </c>
      <c r="CJ7526">
        <v>2975.7489999999998</v>
      </c>
      <c r="CK7526">
        <v>499.5335</v>
      </c>
      <c r="CL7526">
        <v>10460.49</v>
      </c>
      <c r="CM7526">
        <v>681.82669999999996</v>
      </c>
      <c r="CN7526">
        <v>832.05359999999996</v>
      </c>
      <c r="CO7526">
        <v>7579.9110000000001</v>
      </c>
      <c r="CP7526">
        <v>10765.8</v>
      </c>
      <c r="CQ7526">
        <v>2420.3989999999999</v>
      </c>
      <c r="CR7526">
        <v>8529.8860000000004</v>
      </c>
      <c r="CS7526">
        <v>150.8237</v>
      </c>
      <c r="CT7526">
        <v>216.78919999999999</v>
      </c>
      <c r="CU7526">
        <v>206.3416</v>
      </c>
      <c r="CV7526">
        <v>2473.308</v>
      </c>
      <c r="CW7526">
        <v>772.76130000000001</v>
      </c>
      <c r="CX7526">
        <v>3007.9470000000001</v>
      </c>
      <c r="CY7526">
        <v>1184.951</v>
      </c>
      <c r="CZ7526">
        <v>400.90890000000002</v>
      </c>
      <c r="DA7526">
        <v>1098.8389999999999</v>
      </c>
      <c r="DB7526">
        <v>2188.7600000000002</v>
      </c>
      <c r="DC7526">
        <v>139.14859999999999</v>
      </c>
      <c r="DD7526">
        <v>2120.067</v>
      </c>
      <c r="DE7526">
        <v>19646.330000000002</v>
      </c>
      <c r="DF7526">
        <v>1144.1020000000001</v>
      </c>
      <c r="DG7526">
        <v>9218.7849999999999</v>
      </c>
      <c r="DH7526">
        <v>291.17910000000001</v>
      </c>
      <c r="DI7526">
        <v>2837.1689999999999</v>
      </c>
      <c r="DJ7526">
        <v>16554.04</v>
      </c>
      <c r="DK7526">
        <v>11745.82</v>
      </c>
      <c r="DL7526">
        <v>342.44940000000003</v>
      </c>
      <c r="DM7526">
        <v>2054.1320000000001</v>
      </c>
      <c r="DN7526">
        <v>540.18830000000003</v>
      </c>
      <c r="DO7526">
        <v>1307.854</v>
      </c>
      <c r="DP7526">
        <v>948.0702</v>
      </c>
      <c r="DQ7526">
        <v>613.42110000000002</v>
      </c>
      <c r="DR7526">
        <v>10810.22</v>
      </c>
      <c r="DS7526">
        <v>185.60570000000001</v>
      </c>
      <c r="DT7526">
        <v>372.09750000000003</v>
      </c>
      <c r="DU7526">
        <v>274.3768</v>
      </c>
      <c r="DV7526">
        <v>225.2826</v>
      </c>
      <c r="DW7526">
        <v>187.27520000000001</v>
      </c>
      <c r="DX7526">
        <v>242.62649999999999</v>
      </c>
      <c r="DY7526">
        <v>104.8317</v>
      </c>
      <c r="DZ7526">
        <v>3899.66</v>
      </c>
      <c r="EA7526">
        <v>4278.7309999999998</v>
      </c>
      <c r="EB7526">
        <v>4888.4160000000002</v>
      </c>
      <c r="EC7526">
        <v>1784.2370000000001</v>
      </c>
      <c r="ED7526">
        <v>1825.8520000000001</v>
      </c>
      <c r="EE7526">
        <v>1110.0719999999999</v>
      </c>
      <c r="EF7526">
        <v>869.82159999999999</v>
      </c>
      <c r="EG7526">
        <v>446.93950000000001</v>
      </c>
      <c r="EH7526">
        <v>4577.0659999999998</v>
      </c>
      <c r="EI7526">
        <v>4700.1970000000001</v>
      </c>
      <c r="EJ7526">
        <v>0.20720459999999999</v>
      </c>
      <c r="EK7526" t="e">
        <f>SUM(#REF!)</f>
        <v>#REF!</v>
      </c>
      <c r="EL7526">
        <v>24.069240000000001</v>
      </c>
      <c r="EM7526">
        <v>1167.98</v>
      </c>
      <c r="EN7526">
        <v>267.9042</v>
      </c>
      <c r="EO7526" t="e">
        <f>SUM(#REF!)</f>
        <v>#REF!</v>
      </c>
      <c r="EP7526">
        <v>231.3518</v>
      </c>
      <c r="EQ7526">
        <v>562.01070000000004</v>
      </c>
      <c r="ER7526">
        <v>437.29419999999999</v>
      </c>
      <c r="ES7526">
        <v>228.32499999999999</v>
      </c>
      <c r="ET7526">
        <v>196.97319999999999</v>
      </c>
      <c r="EU7526">
        <v>114.39579999999999</v>
      </c>
      <c r="EV7526">
        <v>6145.2619999999997</v>
      </c>
      <c r="EW7526">
        <v>99.243170000000006</v>
      </c>
      <c r="EX7526">
        <v>281.69749999999999</v>
      </c>
      <c r="EY7526">
        <v>148.97319999999999</v>
      </c>
      <c r="EZ7526">
        <v>243.99449999999999</v>
      </c>
      <c r="FA7526" t="e">
        <f>SUM(#REF!)</f>
        <v>#REF!</v>
      </c>
      <c r="FB7526">
        <v>4338.7790000000005</v>
      </c>
      <c r="FC7526">
        <v>214.69309999999999</v>
      </c>
      <c r="FD7526" t="e">
        <f>SUM(#REF!)</f>
        <v>#REF!</v>
      </c>
      <c r="FE7526">
        <v>1895.278</v>
      </c>
      <c r="FF7526">
        <v>1684.002</v>
      </c>
      <c r="FG7526">
        <v>645.37390000000005</v>
      </c>
      <c r="FH7526">
        <v>9.0397320000000008</v>
      </c>
      <c r="FI7526">
        <v>21.349019999999999</v>
      </c>
      <c r="FJ7526">
        <v>1183.222</v>
      </c>
      <c r="FK7526">
        <v>410.78160000000003</v>
      </c>
      <c r="FL7526">
        <v>349.25299999999999</v>
      </c>
      <c r="FM7526">
        <v>2931.5349999999999</v>
      </c>
      <c r="FN7526">
        <v>893933.6</v>
      </c>
    </row>
    <row r="7527" spans="1:170" hidden="1" outlineLevel="1" x14ac:dyDescent="0.35">
      <c r="A7527">
        <v>7526</v>
      </c>
      <c r="B7527">
        <v>2015</v>
      </c>
      <c r="C7527">
        <v>11</v>
      </c>
      <c r="D7527">
        <v>10</v>
      </c>
      <c r="E7527">
        <v>13</v>
      </c>
      <c r="F7527">
        <v>329.3177</v>
      </c>
      <c r="G7527">
        <v>13.17201</v>
      </c>
      <c r="H7527">
        <v>37.385480000000001</v>
      </c>
      <c r="I7527">
        <v>43.121420000000001</v>
      </c>
      <c r="J7527">
        <v>153.10939999999999</v>
      </c>
      <c r="K7527">
        <v>4.8288549999999999</v>
      </c>
      <c r="L7527">
        <v>196.38059999999999</v>
      </c>
      <c r="M7527">
        <v>215.08930000000001</v>
      </c>
      <c r="N7527">
        <v>224.8313</v>
      </c>
      <c r="O7527">
        <v>45.283529999999999</v>
      </c>
      <c r="P7527">
        <v>9.6646739999999998</v>
      </c>
      <c r="Q7527">
        <v>13.41573</v>
      </c>
      <c r="R7527">
        <v>1917.653</v>
      </c>
      <c r="S7527">
        <v>5332.4049999999997</v>
      </c>
      <c r="T7527">
        <v>10.789249999999999</v>
      </c>
      <c r="U7527">
        <v>2.8819469999999998</v>
      </c>
      <c r="V7527">
        <v>325.83269999999999</v>
      </c>
      <c r="W7527">
        <v>65.026520000000005</v>
      </c>
      <c r="X7527">
        <v>278.8279</v>
      </c>
      <c r="Y7527">
        <v>15.581</v>
      </c>
      <c r="Z7527">
        <v>7.8453929999999996</v>
      </c>
      <c r="AA7527">
        <v>7.7980219999999996</v>
      </c>
      <c r="AB7527">
        <v>12.348699999999999</v>
      </c>
      <c r="AC7527">
        <v>306.79489999999998</v>
      </c>
      <c r="AD7527">
        <v>7.8198340000000002</v>
      </c>
      <c r="AE7527">
        <v>1114.4190000000001</v>
      </c>
      <c r="AF7527">
        <v>32.917580000000001</v>
      </c>
      <c r="AG7527">
        <v>1009.159</v>
      </c>
      <c r="AH7527">
        <v>56.272730000000003</v>
      </c>
      <c r="AI7527">
        <v>82.774249999999995</v>
      </c>
      <c r="AJ7527">
        <v>606.57050000000004</v>
      </c>
      <c r="AK7527">
        <v>28.96519</v>
      </c>
      <c r="AL7527">
        <v>99.971170000000001</v>
      </c>
      <c r="AM7527">
        <v>50.699350000000003</v>
      </c>
      <c r="AN7527">
        <v>140.34899999999999</v>
      </c>
      <c r="AO7527">
        <v>34.750819999999997</v>
      </c>
      <c r="AP7527">
        <v>827.44910000000004</v>
      </c>
      <c r="AQ7527">
        <v>18.417480000000001</v>
      </c>
      <c r="AR7527">
        <v>405.6952</v>
      </c>
      <c r="AS7527">
        <v>98.689340000000001</v>
      </c>
      <c r="AT7527">
        <v>7.8744750000000003</v>
      </c>
      <c r="AU7527">
        <v>56.142180000000003</v>
      </c>
      <c r="AV7527">
        <v>32.978909999999999</v>
      </c>
      <c r="AW7527">
        <v>545.98929999999996</v>
      </c>
      <c r="AX7527">
        <v>218.0873</v>
      </c>
      <c r="AY7527">
        <v>108.8404</v>
      </c>
      <c r="AZ7527">
        <v>7618.1980000000003</v>
      </c>
      <c r="BA7527">
        <v>449.66899999999998</v>
      </c>
      <c r="BB7527">
        <v>331.39170000000001</v>
      </c>
      <c r="BC7527">
        <v>234.9067</v>
      </c>
      <c r="BD7527">
        <v>4864.1480000000001</v>
      </c>
      <c r="BE7527">
        <v>3807.9409999999998</v>
      </c>
      <c r="BF7527">
        <v>903.65440000000001</v>
      </c>
      <c r="BG7527">
        <v>259.30509999999998</v>
      </c>
      <c r="BH7527">
        <v>158.95269999999999</v>
      </c>
      <c r="BI7527" t="e">
        <f>SUM(#REF!)</f>
        <v>#REF!</v>
      </c>
      <c r="BJ7527">
        <v>15014.33</v>
      </c>
      <c r="BK7527" t="e">
        <f>SUM(#REF!)</f>
        <v>#REF!</v>
      </c>
      <c r="BL7527">
        <v>10611.72</v>
      </c>
      <c r="BM7527">
        <v>2515.759</v>
      </c>
      <c r="BN7527">
        <v>1673.518</v>
      </c>
      <c r="BO7527">
        <v>621.16269999999997</v>
      </c>
      <c r="BP7527" t="e">
        <f>SUM(#REF!)</f>
        <v>#REF!</v>
      </c>
      <c r="BQ7527">
        <v>5790.7439999999997</v>
      </c>
      <c r="BR7527">
        <v>787.83730000000003</v>
      </c>
      <c r="BS7527">
        <v>349.46339999999998</v>
      </c>
      <c r="BT7527">
        <v>27134.93</v>
      </c>
      <c r="BU7527">
        <v>2155.8200000000002</v>
      </c>
      <c r="BV7527">
        <v>370.09679999999997</v>
      </c>
      <c r="BW7527">
        <v>529.29949999999997</v>
      </c>
      <c r="BX7527">
        <v>851.01250000000005</v>
      </c>
      <c r="BY7527">
        <v>879.64919999999995</v>
      </c>
      <c r="BZ7527">
        <v>304.24360000000001</v>
      </c>
      <c r="CA7527">
        <v>9246.9269999999997</v>
      </c>
      <c r="CB7527">
        <v>339.37329999999997</v>
      </c>
      <c r="CC7527">
        <v>1250.683</v>
      </c>
      <c r="CD7527">
        <v>6550.8990000000003</v>
      </c>
      <c r="CE7527">
        <v>5075.866</v>
      </c>
      <c r="CF7527">
        <v>673.85749999999996</v>
      </c>
      <c r="CG7527">
        <v>1317.5509999999999</v>
      </c>
      <c r="CH7527" t="e">
        <f>SUM(#REF!)</f>
        <v>#REF!</v>
      </c>
      <c r="CI7527">
        <v>10739.42</v>
      </c>
      <c r="CJ7527">
        <v>3104.895</v>
      </c>
      <c r="CK7527">
        <v>559.26969999999994</v>
      </c>
      <c r="CL7527">
        <v>11210.56</v>
      </c>
      <c r="CM7527">
        <v>861.51379999999995</v>
      </c>
      <c r="CN7527">
        <v>1051.3309999999999</v>
      </c>
      <c r="CO7527">
        <v>7060.7389999999996</v>
      </c>
      <c r="CP7527">
        <v>10857.03</v>
      </c>
      <c r="CQ7527">
        <v>3058.2660000000001</v>
      </c>
      <c r="CR7527">
        <v>9141.5249999999996</v>
      </c>
      <c r="CS7527">
        <v>168.85980000000001</v>
      </c>
      <c r="CT7527">
        <v>223.75030000000001</v>
      </c>
      <c r="CU7527">
        <v>298.15870000000001</v>
      </c>
      <c r="CV7527">
        <v>2517.4740000000002</v>
      </c>
      <c r="CW7527">
        <v>1116.6220000000001</v>
      </c>
      <c r="CX7527">
        <v>3061.66</v>
      </c>
      <c r="CY7527">
        <v>1195.4829999999999</v>
      </c>
      <c r="CZ7527">
        <v>413.78210000000001</v>
      </c>
      <c r="DA7527">
        <v>1242.2339999999999</v>
      </c>
      <c r="DB7527">
        <v>2227.8449999999998</v>
      </c>
      <c r="DC7527">
        <v>140.38550000000001</v>
      </c>
      <c r="DD7527">
        <v>2188.1419999999998</v>
      </c>
      <c r="DE7527">
        <v>19997.16</v>
      </c>
      <c r="DF7527">
        <v>1164.5329999999999</v>
      </c>
      <c r="DG7527">
        <v>9383.4060000000009</v>
      </c>
      <c r="DH7527">
        <v>293.76740000000001</v>
      </c>
      <c r="DI7527">
        <v>2870.3519999999999</v>
      </c>
      <c r="DJ7527">
        <v>16849.64</v>
      </c>
      <c r="DK7527">
        <v>11816.15</v>
      </c>
      <c r="DL7527">
        <v>494.83120000000002</v>
      </c>
      <c r="DM7527">
        <v>2078.1570000000002</v>
      </c>
      <c r="DN7527">
        <v>557.53380000000004</v>
      </c>
      <c r="DO7527">
        <v>1349.8489999999999</v>
      </c>
      <c r="DP7527">
        <v>953.7473</v>
      </c>
      <c r="DQ7527">
        <v>617.09429999999998</v>
      </c>
      <c r="DR7527">
        <v>11003.26</v>
      </c>
      <c r="DS7527">
        <v>191.56559999999999</v>
      </c>
      <c r="DT7527">
        <v>375.40499999999997</v>
      </c>
      <c r="DU7527">
        <v>279.27640000000002</v>
      </c>
      <c r="DV7527">
        <v>227.2851</v>
      </c>
      <c r="DW7527">
        <v>188.93989999999999</v>
      </c>
      <c r="DX7527">
        <v>250.41720000000001</v>
      </c>
      <c r="DY7527">
        <v>108.1979</v>
      </c>
      <c r="DZ7527">
        <v>3969.297</v>
      </c>
      <c r="EA7527">
        <v>4355.1369999999997</v>
      </c>
      <c r="EB7527">
        <v>5045.384</v>
      </c>
      <c r="EC7527">
        <v>1794.921</v>
      </c>
      <c r="ED7527">
        <v>1842.0820000000001</v>
      </c>
      <c r="EE7527">
        <v>1145.7170000000001</v>
      </c>
      <c r="EF7527">
        <v>897.75170000000003</v>
      </c>
      <c r="EG7527">
        <v>461.29079999999999</v>
      </c>
      <c r="EH7527">
        <v>4658.8</v>
      </c>
      <c r="EI7527">
        <v>4858.7079999999996</v>
      </c>
      <c r="EJ7527">
        <v>0.1660576</v>
      </c>
      <c r="EK7527" t="e">
        <f>SUM(#REF!)</f>
        <v>#REF!</v>
      </c>
      <c r="EL7527">
        <v>19.289529999999999</v>
      </c>
      <c r="EM7527">
        <v>936.04060000000004</v>
      </c>
      <c r="EN7527">
        <v>197.40309999999999</v>
      </c>
      <c r="EO7527" t="e">
        <f>SUM(#REF!)</f>
        <v>#REF!</v>
      </c>
      <c r="EP7527">
        <v>296.37799999999999</v>
      </c>
      <c r="EQ7527">
        <v>480.64499999999998</v>
      </c>
      <c r="ER7527">
        <v>508.26870000000002</v>
      </c>
      <c r="ES7527">
        <v>292.50040000000001</v>
      </c>
      <c r="ET7527">
        <v>252.3366</v>
      </c>
      <c r="EU7527">
        <v>97.83399</v>
      </c>
      <c r="EV7527">
        <v>8208.5040000000008</v>
      </c>
      <c r="EW7527">
        <v>127.1375</v>
      </c>
      <c r="EX7527">
        <v>240.9145</v>
      </c>
      <c r="EY7527">
        <v>190.84520000000001</v>
      </c>
      <c r="EZ7527">
        <v>283.59570000000002</v>
      </c>
      <c r="FA7527" t="e">
        <f>SUM(#REF!)</f>
        <v>#REF!</v>
      </c>
      <c r="FB7527">
        <v>4361.6149999999998</v>
      </c>
      <c r="FC7527">
        <v>239.9511</v>
      </c>
      <c r="FD7527" t="e">
        <f>SUM(#REF!)</f>
        <v>#REF!</v>
      </c>
      <c r="FE7527">
        <v>2118.252</v>
      </c>
      <c r="FF7527">
        <v>1724.58</v>
      </c>
      <c r="FG7527">
        <v>660.92510000000004</v>
      </c>
      <c r="FH7527">
        <v>9.0873100000000004</v>
      </c>
      <c r="FI7527">
        <v>23.860669999999999</v>
      </c>
      <c r="FJ7527">
        <v>1211.7339999999999</v>
      </c>
      <c r="FK7527">
        <v>412.9436</v>
      </c>
      <c r="FL7527">
        <v>351.09109999999998</v>
      </c>
      <c r="FM7527">
        <v>3276.4209999999998</v>
      </c>
      <c r="FN7527">
        <v>938621.5</v>
      </c>
    </row>
    <row r="7528" spans="1:170" hidden="1" outlineLevel="1" x14ac:dyDescent="0.35">
      <c r="A7528">
        <v>7527</v>
      </c>
      <c r="B7528">
        <v>2015</v>
      </c>
      <c r="C7528">
        <v>11</v>
      </c>
      <c r="D7528">
        <v>10</v>
      </c>
      <c r="E7528">
        <v>14</v>
      </c>
      <c r="F7528">
        <v>336.5643</v>
      </c>
      <c r="G7528">
        <v>13.44267</v>
      </c>
      <c r="H7528">
        <v>38.558349999999997</v>
      </c>
      <c r="I7528">
        <v>45.437860000000001</v>
      </c>
      <c r="J7528">
        <v>152.01060000000001</v>
      </c>
      <c r="K7528">
        <v>4.9803480000000002</v>
      </c>
      <c r="L7528">
        <v>206.9299</v>
      </c>
      <c r="M7528">
        <v>221.8372</v>
      </c>
      <c r="N7528">
        <v>231.88480000000001</v>
      </c>
      <c r="O7528">
        <v>46.704189999999997</v>
      </c>
      <c r="P7528">
        <v>10.559150000000001</v>
      </c>
      <c r="Q7528">
        <v>14.09102</v>
      </c>
      <c r="R7528">
        <v>2027.4749999999999</v>
      </c>
      <c r="S7528">
        <v>6754.38</v>
      </c>
      <c r="T7528">
        <v>11.332330000000001</v>
      </c>
      <c r="U7528">
        <v>3.0469919999999999</v>
      </c>
      <c r="V7528">
        <v>342.2337</v>
      </c>
      <c r="W7528">
        <v>67.066569999999999</v>
      </c>
      <c r="X7528">
        <v>293.80630000000002</v>
      </c>
      <c r="Y7528">
        <v>16.417999999999999</v>
      </c>
      <c r="Z7528">
        <v>8.2668400000000002</v>
      </c>
      <c r="AA7528">
        <v>8.2169240000000006</v>
      </c>
      <c r="AB7528">
        <v>12.73611</v>
      </c>
      <c r="AC7528">
        <v>322.23759999999999</v>
      </c>
      <c r="AD7528">
        <v>8.2399079999999998</v>
      </c>
      <c r="AE7528">
        <v>1411.598</v>
      </c>
      <c r="AF7528">
        <v>32.681330000000003</v>
      </c>
      <c r="AG7528">
        <v>1066.952</v>
      </c>
      <c r="AH7528">
        <v>59.105249999999998</v>
      </c>
      <c r="AI7528">
        <v>87.220799999999997</v>
      </c>
      <c r="AJ7528">
        <v>602.21709999999996</v>
      </c>
      <c r="AK7528">
        <v>30.521170000000001</v>
      </c>
      <c r="AL7528">
        <v>182.37549999999999</v>
      </c>
      <c r="AM7528">
        <v>50.335470000000001</v>
      </c>
      <c r="AN7528">
        <v>139.3417</v>
      </c>
      <c r="AO7528">
        <v>35.841050000000003</v>
      </c>
      <c r="AP7528">
        <v>853.40830000000005</v>
      </c>
      <c r="AQ7528">
        <v>18.795919999999999</v>
      </c>
      <c r="AR7528">
        <v>414.03140000000002</v>
      </c>
      <c r="AS7528">
        <v>103.99079999999999</v>
      </c>
      <c r="AT7528">
        <v>8.2974840000000007</v>
      </c>
      <c r="AU7528">
        <v>55.739249999999998</v>
      </c>
      <c r="AV7528">
        <v>34.750509999999998</v>
      </c>
      <c r="AW7528">
        <v>577.25739999999996</v>
      </c>
      <c r="AX7528">
        <v>225.4444</v>
      </c>
      <c r="AY7528">
        <v>114.3189</v>
      </c>
      <c r="AZ7528">
        <v>9571.5820000000003</v>
      </c>
      <c r="BA7528">
        <v>446.44170000000003</v>
      </c>
      <c r="BB7528">
        <v>329.01330000000002</v>
      </c>
      <c r="BC7528">
        <v>417.79840000000002</v>
      </c>
      <c r="BD7528">
        <v>5784.3919999999998</v>
      </c>
      <c r="BE7528">
        <v>4059.0140000000001</v>
      </c>
      <c r="BF7528">
        <v>1086.903</v>
      </c>
      <c r="BG7528">
        <v>245.82310000000001</v>
      </c>
      <c r="BH7528">
        <v>169.4331</v>
      </c>
      <c r="BI7528" t="e">
        <f>SUM(#REF!)</f>
        <v>#REF!</v>
      </c>
      <c r="BJ7528">
        <v>15432.69</v>
      </c>
      <c r="BK7528" t="e">
        <f>SUM(#REF!)</f>
        <v>#REF!</v>
      </c>
      <c r="BL7528">
        <v>12619.34</v>
      </c>
      <c r="BM7528">
        <v>3025.92</v>
      </c>
      <c r="BN7528">
        <v>1873.644</v>
      </c>
      <c r="BO7528">
        <v>747.12599999999998</v>
      </c>
      <c r="BP7528" t="e">
        <f>SUM(#REF!)</f>
        <v>#REF!</v>
      </c>
      <c r="BQ7528">
        <v>6176.7939999999999</v>
      </c>
      <c r="BR7528">
        <v>830.04290000000003</v>
      </c>
      <c r="BS7528">
        <v>364.63</v>
      </c>
      <c r="BT7528">
        <v>20010.12</v>
      </c>
      <c r="BU7528">
        <v>2592.991</v>
      </c>
      <c r="BV7528">
        <v>386.15879999999999</v>
      </c>
      <c r="BW7528">
        <v>592.59529999999995</v>
      </c>
      <c r="BX7528">
        <v>907.1232</v>
      </c>
      <c r="BY7528">
        <v>942.72479999999996</v>
      </c>
      <c r="BZ7528">
        <v>290.18189999999998</v>
      </c>
      <c r="CA7528">
        <v>8766.1509999999998</v>
      </c>
      <c r="CB7528">
        <v>361.74959999999999</v>
      </c>
      <c r="CC7528">
        <v>1487.298</v>
      </c>
      <c r="CD7528">
        <v>7182.31</v>
      </c>
      <c r="CE7528">
        <v>4811.9560000000001</v>
      </c>
      <c r="CF7528">
        <v>496.92290000000003</v>
      </c>
      <c r="CG7528">
        <v>1584.7329999999999</v>
      </c>
      <c r="CH7528" t="e">
        <f>SUM(#REF!)</f>
        <v>#REF!</v>
      </c>
      <c r="CI7528">
        <v>12917.23</v>
      </c>
      <c r="CJ7528">
        <v>2943.462</v>
      </c>
      <c r="CK7528">
        <v>672.68200000000002</v>
      </c>
      <c r="CL7528">
        <v>11697.09</v>
      </c>
      <c r="CM7528">
        <v>918.94809999999995</v>
      </c>
      <c r="CN7528">
        <v>1121.42</v>
      </c>
      <c r="CO7528">
        <v>9604.6810000000005</v>
      </c>
      <c r="CP7528">
        <v>10355.24</v>
      </c>
      <c r="CQ7528">
        <v>3262.1509999999998</v>
      </c>
      <c r="CR7528">
        <v>9538.2639999999992</v>
      </c>
      <c r="CS7528">
        <v>203.10230000000001</v>
      </c>
      <c r="CT7528">
        <v>225.73920000000001</v>
      </c>
      <c r="CU7528">
        <v>343.5736</v>
      </c>
      <c r="CV7528">
        <v>2546.9189999999999</v>
      </c>
      <c r="CW7528">
        <v>1286.703</v>
      </c>
      <c r="CX7528">
        <v>3097.4690000000001</v>
      </c>
      <c r="CY7528">
        <v>1195.4829999999999</v>
      </c>
      <c r="CZ7528">
        <v>417.46019999999999</v>
      </c>
      <c r="DA7528">
        <v>2135.3330000000001</v>
      </c>
      <c r="DB7528">
        <v>2253.9009999999998</v>
      </c>
      <c r="DC7528">
        <v>140.38550000000001</v>
      </c>
      <c r="DD7528">
        <v>2207.5920000000001</v>
      </c>
      <c r="DE7528">
        <v>20231.04</v>
      </c>
      <c r="DF7528">
        <v>1178.153</v>
      </c>
      <c r="DG7528">
        <v>9493.1540000000005</v>
      </c>
      <c r="DH7528">
        <v>293.76740000000001</v>
      </c>
      <c r="DI7528">
        <v>2953.3110000000001</v>
      </c>
      <c r="DJ7528">
        <v>17046.72</v>
      </c>
      <c r="DK7528">
        <v>12027.16</v>
      </c>
      <c r="DL7528">
        <v>570.2029</v>
      </c>
      <c r="DM7528">
        <v>2138.2199999999998</v>
      </c>
      <c r="DN7528">
        <v>562.4896</v>
      </c>
      <c r="DO7528">
        <v>1361.848</v>
      </c>
      <c r="DP7528">
        <v>970.77850000000001</v>
      </c>
      <c r="DQ7528">
        <v>628.11379999999997</v>
      </c>
      <c r="DR7528">
        <v>11131.96</v>
      </c>
      <c r="DS7528">
        <v>193.26840000000001</v>
      </c>
      <c r="DT7528">
        <v>375.40499999999997</v>
      </c>
      <c r="DU7528">
        <v>282.5428</v>
      </c>
      <c r="DV7528">
        <v>227.2851</v>
      </c>
      <c r="DW7528">
        <v>188.93989999999999</v>
      </c>
      <c r="DX7528">
        <v>252.64320000000001</v>
      </c>
      <c r="DY7528">
        <v>109.1597</v>
      </c>
      <c r="DZ7528">
        <v>4015.7220000000002</v>
      </c>
      <c r="EA7528">
        <v>4406.0739999999996</v>
      </c>
      <c r="EB7528">
        <v>5090.232</v>
      </c>
      <c r="EC7528">
        <v>1826.973</v>
      </c>
      <c r="ED7528">
        <v>1842.0820000000001</v>
      </c>
      <c r="EE7528">
        <v>1155.9010000000001</v>
      </c>
      <c r="EF7528">
        <v>905.73170000000005</v>
      </c>
      <c r="EG7528">
        <v>465.39120000000003</v>
      </c>
      <c r="EH7528">
        <v>4713.2889999999998</v>
      </c>
      <c r="EI7528">
        <v>5492.7520000000004</v>
      </c>
      <c r="EJ7528">
        <v>0.13108259999999999</v>
      </c>
      <c r="EK7528" t="e">
        <f>SUM(#REF!)</f>
        <v>#REF!</v>
      </c>
      <c r="EL7528">
        <v>15.22678</v>
      </c>
      <c r="EM7528">
        <v>738.8922</v>
      </c>
      <c r="EN7528">
        <v>145.4085</v>
      </c>
      <c r="EO7528" t="e">
        <f>SUM(#REF!)</f>
        <v>#REF!</v>
      </c>
      <c r="EP7528">
        <v>253.46960000000001</v>
      </c>
      <c r="EQ7528">
        <v>558.65539999999999</v>
      </c>
      <c r="ER7528">
        <v>525.82150000000001</v>
      </c>
      <c r="ES7528">
        <v>250.1534</v>
      </c>
      <c r="ET7528">
        <v>215.80430000000001</v>
      </c>
      <c r="EU7528">
        <v>113.7128</v>
      </c>
      <c r="EV7528">
        <v>7505.9350000000004</v>
      </c>
      <c r="EW7528">
        <v>108.73099999999999</v>
      </c>
      <c r="EX7528">
        <v>280.01580000000001</v>
      </c>
      <c r="EY7528">
        <v>163.21530000000001</v>
      </c>
      <c r="EZ7528">
        <v>293.3895</v>
      </c>
      <c r="FA7528" t="e">
        <f>SUM(#REF!)</f>
        <v>#REF!</v>
      </c>
      <c r="FB7528">
        <v>4315.9440000000004</v>
      </c>
      <c r="FC7528">
        <v>241.214</v>
      </c>
      <c r="FD7528" t="e">
        <f>SUM(#REF!)</f>
        <v>#REF!</v>
      </c>
      <c r="FE7528">
        <v>2129.4009999999998</v>
      </c>
      <c r="FF7528">
        <v>1927.472</v>
      </c>
      <c r="FG7528">
        <v>738.68100000000004</v>
      </c>
      <c r="FH7528">
        <v>8.9921550000000003</v>
      </c>
      <c r="FI7528">
        <v>23.986260000000001</v>
      </c>
      <c r="FJ7528">
        <v>1354.2909999999999</v>
      </c>
      <c r="FK7528">
        <v>408.61959999999999</v>
      </c>
      <c r="FL7528">
        <v>347.41480000000001</v>
      </c>
      <c r="FM7528">
        <v>3293.6660000000002</v>
      </c>
      <c r="FN7528">
        <v>949123.6</v>
      </c>
    </row>
    <row r="7529" spans="1:170" hidden="1" outlineLevel="1" x14ac:dyDescent="0.35">
      <c r="A7529">
        <v>7528</v>
      </c>
      <c r="B7529">
        <v>2015</v>
      </c>
      <c r="C7529">
        <v>11</v>
      </c>
      <c r="D7529">
        <v>10</v>
      </c>
      <c r="E7529">
        <v>15</v>
      </c>
      <c r="F7529">
        <v>334.14870000000002</v>
      </c>
      <c r="G7529">
        <v>14.11931</v>
      </c>
      <c r="H7529">
        <v>39.877839999999999</v>
      </c>
      <c r="I7529">
        <v>46.86336</v>
      </c>
      <c r="J7529">
        <v>157.1386</v>
      </c>
      <c r="K7529">
        <v>5.1507779999999999</v>
      </c>
      <c r="L7529">
        <v>213.42179999999999</v>
      </c>
      <c r="M7529">
        <v>229.42859999999999</v>
      </c>
      <c r="N7529">
        <v>239.8201</v>
      </c>
      <c r="O7529">
        <v>48.302430000000001</v>
      </c>
      <c r="P7529">
        <v>11.12637</v>
      </c>
      <c r="Q7529">
        <v>25.70599</v>
      </c>
      <c r="R7529">
        <v>2568.1350000000002</v>
      </c>
      <c r="S7529">
        <v>9065.0889999999999</v>
      </c>
      <c r="T7529">
        <v>20.673359999999999</v>
      </c>
      <c r="U7529">
        <v>3.859524</v>
      </c>
      <c r="V7529">
        <v>624.33050000000003</v>
      </c>
      <c r="W7529">
        <v>69.361620000000002</v>
      </c>
      <c r="X7529">
        <v>303.02370000000002</v>
      </c>
      <c r="Y7529">
        <v>16.933070000000001</v>
      </c>
      <c r="Z7529">
        <v>8.526192</v>
      </c>
      <c r="AA7529">
        <v>8.47471</v>
      </c>
      <c r="AB7529">
        <v>13.171950000000001</v>
      </c>
      <c r="AC7529">
        <v>587.8519</v>
      </c>
      <c r="AD7529">
        <v>8.4984149999999996</v>
      </c>
      <c r="AE7529">
        <v>1894.5129999999999</v>
      </c>
      <c r="AF7529">
        <v>33.783830000000002</v>
      </c>
      <c r="AG7529">
        <v>1351.473</v>
      </c>
      <c r="AH7529">
        <v>107.8246</v>
      </c>
      <c r="AI7529">
        <v>89.957139999999995</v>
      </c>
      <c r="AJ7529">
        <v>622.53290000000004</v>
      </c>
      <c r="AK7529">
        <v>31.47869</v>
      </c>
      <c r="AL7529">
        <v>201.5393</v>
      </c>
      <c r="AM7529">
        <v>52.033540000000002</v>
      </c>
      <c r="AN7529">
        <v>144.04239999999999</v>
      </c>
      <c r="AO7529">
        <v>37.067549999999997</v>
      </c>
      <c r="AP7529">
        <v>882.61239999999998</v>
      </c>
      <c r="AQ7529">
        <v>19.74203</v>
      </c>
      <c r="AR7529">
        <v>434.87189999999998</v>
      </c>
      <c r="AS7529">
        <v>107.2533</v>
      </c>
      <c r="AT7529">
        <v>8.557798</v>
      </c>
      <c r="AU7529">
        <v>57.619610000000002</v>
      </c>
      <c r="AV7529">
        <v>35.840719999999997</v>
      </c>
      <c r="AW7529">
        <v>731.19269999999995</v>
      </c>
      <c r="AX7529">
        <v>300.5926</v>
      </c>
      <c r="AY7529">
        <v>208.5498</v>
      </c>
      <c r="AZ7529">
        <v>12179.92</v>
      </c>
      <c r="BA7529">
        <v>461.50240000000002</v>
      </c>
      <c r="BB7529">
        <v>340.11259999999999</v>
      </c>
      <c r="BC7529">
        <v>458.06810000000002</v>
      </c>
      <c r="BD7529">
        <v>5677.9690000000001</v>
      </c>
      <c r="BE7529">
        <v>4170.6019999999999</v>
      </c>
      <c r="BF7529">
        <v>1292.5329999999999</v>
      </c>
      <c r="BG7529">
        <v>185.15369999999999</v>
      </c>
      <c r="BH7529">
        <v>174.09100000000001</v>
      </c>
      <c r="BI7529" t="e">
        <f>SUM(#REF!)</f>
        <v>#REF!</v>
      </c>
      <c r="BJ7529">
        <v>14131.14</v>
      </c>
      <c r="BK7529" t="e">
        <f>SUM(#REF!)</f>
        <v>#REF!</v>
      </c>
      <c r="BL7529">
        <v>12387.16</v>
      </c>
      <c r="BM7529">
        <v>3598.3919999999998</v>
      </c>
      <c r="BN7529">
        <v>2253.5940000000001</v>
      </c>
      <c r="BO7529">
        <v>888.4742</v>
      </c>
      <c r="BP7529" t="e">
        <f>SUM(#REF!)</f>
        <v>#REF!</v>
      </c>
      <c r="BQ7529">
        <v>6507.6940000000004</v>
      </c>
      <c r="BR7529">
        <v>858.17989999999998</v>
      </c>
      <c r="BS7529">
        <v>345.67169999999999</v>
      </c>
      <c r="BT7529">
        <v>14931.79</v>
      </c>
      <c r="BU7529">
        <v>3083.556</v>
      </c>
      <c r="BV7529">
        <v>366.08120000000002</v>
      </c>
      <c r="BW7529">
        <v>712.76549999999997</v>
      </c>
      <c r="BX7529">
        <v>932.06129999999996</v>
      </c>
      <c r="BY7529">
        <v>983.63869999999997</v>
      </c>
      <c r="BZ7529">
        <v>218.59520000000001</v>
      </c>
      <c r="CA7529">
        <v>6602.6589999999997</v>
      </c>
      <c r="CB7529">
        <v>371.69459999999998</v>
      </c>
      <c r="CC7529">
        <v>1459.9349999999999</v>
      </c>
      <c r="CD7529">
        <v>7655.8689999999997</v>
      </c>
      <c r="CE7529">
        <v>3624.3620000000001</v>
      </c>
      <c r="CF7529">
        <v>370.80990000000003</v>
      </c>
      <c r="CG7529">
        <v>1884.547</v>
      </c>
      <c r="CH7529" t="e">
        <f>SUM(#REF!)</f>
        <v>#REF!</v>
      </c>
      <c r="CI7529">
        <v>15361.03</v>
      </c>
      <c r="CJ7529">
        <v>2217.0140000000001</v>
      </c>
      <c r="CK7529">
        <v>799.94619999999998</v>
      </c>
      <c r="CL7529">
        <v>11088.93</v>
      </c>
      <c r="CM7529">
        <v>968.17740000000003</v>
      </c>
      <c r="CN7529">
        <v>1181.4960000000001</v>
      </c>
      <c r="CO7529">
        <v>13844.59</v>
      </c>
      <c r="CP7529">
        <v>7800.64</v>
      </c>
      <c r="CQ7529">
        <v>3436.9090000000001</v>
      </c>
      <c r="CR7529">
        <v>9042.3410000000003</v>
      </c>
      <c r="CS7529">
        <v>241.52699999999999</v>
      </c>
      <c r="CT7529">
        <v>225.73920000000001</v>
      </c>
      <c r="CU7529">
        <v>383.06490000000002</v>
      </c>
      <c r="CV7529">
        <v>2620.529</v>
      </c>
      <c r="CW7529">
        <v>1434.6</v>
      </c>
      <c r="CX7529">
        <v>3186.991</v>
      </c>
      <c r="CY7529">
        <v>1843.2560000000001</v>
      </c>
      <c r="CZ7529">
        <v>417.46019999999999</v>
      </c>
      <c r="DA7529">
        <v>2337.9560000000001</v>
      </c>
      <c r="DB7529">
        <v>2319.0430000000001</v>
      </c>
      <c r="DC7529">
        <v>216.45349999999999</v>
      </c>
      <c r="DD7529">
        <v>2207.5920000000001</v>
      </c>
      <c r="DE7529">
        <v>20815.75</v>
      </c>
      <c r="DF7529">
        <v>1212.204</v>
      </c>
      <c r="DG7529">
        <v>9767.5220000000008</v>
      </c>
      <c r="DH7529">
        <v>452.94529999999997</v>
      </c>
      <c r="DI7529">
        <v>3948.8090000000002</v>
      </c>
      <c r="DJ7529">
        <v>17539.400000000001</v>
      </c>
      <c r="DK7529">
        <v>12167.82</v>
      </c>
      <c r="DL7529">
        <v>635.74350000000004</v>
      </c>
      <c r="DM7529">
        <v>2858.9679999999998</v>
      </c>
      <c r="DN7529">
        <v>562.4896</v>
      </c>
      <c r="DO7529">
        <v>1361.848</v>
      </c>
      <c r="DP7529">
        <v>982.13260000000002</v>
      </c>
      <c r="DQ7529">
        <v>635.46019999999999</v>
      </c>
      <c r="DR7529">
        <v>11453.69</v>
      </c>
      <c r="DS7529">
        <v>193.26840000000001</v>
      </c>
      <c r="DT7529">
        <v>578.81830000000002</v>
      </c>
      <c r="DU7529">
        <v>290.7088</v>
      </c>
      <c r="DV7529">
        <v>350.43959999999998</v>
      </c>
      <c r="DW7529">
        <v>291.31700000000001</v>
      </c>
      <c r="DX7529">
        <v>252.64320000000001</v>
      </c>
      <c r="DY7529">
        <v>109.1597</v>
      </c>
      <c r="DZ7529">
        <v>4131.7830000000004</v>
      </c>
      <c r="EA7529">
        <v>4533.4170000000004</v>
      </c>
      <c r="EB7529">
        <v>5090.232</v>
      </c>
      <c r="EC7529">
        <v>1848.3409999999999</v>
      </c>
      <c r="ED7529">
        <v>2840.2139999999999</v>
      </c>
      <c r="EE7529">
        <v>1155.9010000000001</v>
      </c>
      <c r="EF7529">
        <v>905.73170000000005</v>
      </c>
      <c r="EG7529">
        <v>465.39120000000003</v>
      </c>
      <c r="EH7529">
        <v>4849.5110000000004</v>
      </c>
      <c r="EI7529">
        <v>9441.7440000000006</v>
      </c>
      <c r="EJ7529">
        <v>0.11359519999999999</v>
      </c>
      <c r="EK7529" t="e">
        <f>SUM(#REF!)</f>
        <v>#REF!</v>
      </c>
      <c r="EL7529">
        <v>13.195399999999999</v>
      </c>
      <c r="EM7529">
        <v>640.31799999999998</v>
      </c>
      <c r="EN7529">
        <v>118.0894</v>
      </c>
      <c r="EO7529" t="e">
        <f>SUM(#REF!)</f>
        <v>#REF!</v>
      </c>
      <c r="EP7529">
        <v>294.60860000000002</v>
      </c>
      <c r="EQ7529">
        <v>577.94830000000002</v>
      </c>
      <c r="ER7529">
        <v>511.32130000000001</v>
      </c>
      <c r="ES7529">
        <v>290.75420000000003</v>
      </c>
      <c r="ET7529">
        <v>250.83009999999999</v>
      </c>
      <c r="EU7529">
        <v>117.63979999999999</v>
      </c>
      <c r="EV7529">
        <v>8982.2199999999993</v>
      </c>
      <c r="EW7529">
        <v>126.3785</v>
      </c>
      <c r="EX7529">
        <v>289.68599999999998</v>
      </c>
      <c r="EY7529">
        <v>189.70580000000001</v>
      </c>
      <c r="EZ7529">
        <v>285.29899999999998</v>
      </c>
      <c r="FA7529" t="e">
        <f>SUM(#REF!)</f>
        <v>#REF!</v>
      </c>
      <c r="FB7529">
        <v>4384.451</v>
      </c>
      <c r="FC7529">
        <v>238.68819999999999</v>
      </c>
      <c r="FD7529" t="e">
        <f>SUM(#REF!)</f>
        <v>#REF!</v>
      </c>
      <c r="FE7529">
        <v>2107.1039999999998</v>
      </c>
      <c r="FF7529">
        <v>1937.616</v>
      </c>
      <c r="FG7529">
        <v>742.56880000000001</v>
      </c>
      <c r="FH7529">
        <v>9.1348870000000009</v>
      </c>
      <c r="FI7529">
        <v>23.73509</v>
      </c>
      <c r="FJ7529">
        <v>1361.4190000000001</v>
      </c>
      <c r="FK7529">
        <v>415.10559999999998</v>
      </c>
      <c r="FL7529">
        <v>352.92930000000001</v>
      </c>
      <c r="FM7529">
        <v>3259.1770000000001</v>
      </c>
      <c r="FN7529">
        <v>898818.8</v>
      </c>
    </row>
    <row r="7530" spans="1:170" hidden="1" outlineLevel="1" x14ac:dyDescent="0.35">
      <c r="A7530">
        <v>7529</v>
      </c>
      <c r="B7530">
        <v>2015</v>
      </c>
      <c r="C7530">
        <v>11</v>
      </c>
      <c r="D7530">
        <v>10</v>
      </c>
      <c r="E7530">
        <v>16</v>
      </c>
      <c r="F7530">
        <v>345.4212</v>
      </c>
      <c r="G7530">
        <v>25.7576</v>
      </c>
      <c r="H7530">
        <v>43.616390000000003</v>
      </c>
      <c r="I7530">
        <v>48.46705</v>
      </c>
      <c r="J7530">
        <v>209.51820000000001</v>
      </c>
      <c r="K7530">
        <v>5.6336639999999996</v>
      </c>
      <c r="L7530">
        <v>220.7252</v>
      </c>
      <c r="M7530">
        <v>250.9376</v>
      </c>
      <c r="N7530">
        <v>262.3032</v>
      </c>
      <c r="O7530">
        <v>52.830779999999997</v>
      </c>
      <c r="P7530">
        <v>11.475440000000001</v>
      </c>
      <c r="Q7530">
        <v>28.407139999999998</v>
      </c>
      <c r="R7530">
        <v>3446.7069999999999</v>
      </c>
      <c r="S7530">
        <v>10642.59</v>
      </c>
      <c r="T7530">
        <v>22.845700000000001</v>
      </c>
      <c r="U7530">
        <v>5.1798869999999999</v>
      </c>
      <c r="V7530">
        <v>689.93439999999998</v>
      </c>
      <c r="W7530">
        <v>75.864270000000005</v>
      </c>
      <c r="X7530">
        <v>313.39330000000001</v>
      </c>
      <c r="Y7530">
        <v>17.512530000000002</v>
      </c>
      <c r="Z7530">
        <v>8.8179630000000007</v>
      </c>
      <c r="AA7530">
        <v>8.7647189999999995</v>
      </c>
      <c r="AB7530">
        <v>14.40682</v>
      </c>
      <c r="AC7530">
        <v>649.62270000000001</v>
      </c>
      <c r="AD7530">
        <v>8.7892349999999997</v>
      </c>
      <c r="AE7530">
        <v>2224.1950000000002</v>
      </c>
      <c r="AF7530">
        <v>45.045110000000001</v>
      </c>
      <c r="AG7530">
        <v>1813.819</v>
      </c>
      <c r="AH7530">
        <v>119.15470000000001</v>
      </c>
      <c r="AI7530">
        <v>93.035520000000005</v>
      </c>
      <c r="AJ7530">
        <v>830.04380000000003</v>
      </c>
      <c r="AK7530">
        <v>32.555909999999997</v>
      </c>
      <c r="AL7530">
        <v>210.16300000000001</v>
      </c>
      <c r="AM7530">
        <v>69.378050000000002</v>
      </c>
      <c r="AN7530">
        <v>192.0566</v>
      </c>
      <c r="AO7530">
        <v>40.542630000000003</v>
      </c>
      <c r="AP7530">
        <v>965.35730000000001</v>
      </c>
      <c r="AQ7530">
        <v>36.015009999999997</v>
      </c>
      <c r="AR7530">
        <v>793.32860000000005</v>
      </c>
      <c r="AS7530">
        <v>110.92359999999999</v>
      </c>
      <c r="AT7530">
        <v>8.8506499999999999</v>
      </c>
      <c r="AU7530">
        <v>76.826139999999995</v>
      </c>
      <c r="AV7530">
        <v>37.067210000000003</v>
      </c>
      <c r="AW7530">
        <v>981.33749999999998</v>
      </c>
      <c r="AX7530">
        <v>403.59280000000001</v>
      </c>
      <c r="AY7530">
        <v>230.464</v>
      </c>
      <c r="AZ7530">
        <v>13099.16</v>
      </c>
      <c r="BA7530">
        <v>615.3365</v>
      </c>
      <c r="BB7530">
        <v>453.48340000000002</v>
      </c>
      <c r="BC7530">
        <v>488.2704</v>
      </c>
      <c r="BD7530">
        <v>5502.6840000000002</v>
      </c>
      <c r="BE7530">
        <v>3696.3530000000001</v>
      </c>
      <c r="BF7530">
        <v>1268.7529999999999</v>
      </c>
      <c r="BG7530">
        <v>141.1123</v>
      </c>
      <c r="BH7530">
        <v>154.29470000000001</v>
      </c>
      <c r="BI7530" t="e">
        <f>SUM(#REF!)</f>
        <v>#REF!</v>
      </c>
      <c r="BJ7530">
        <v>10412.42</v>
      </c>
      <c r="BK7530" t="e">
        <f>SUM(#REF!)</f>
        <v>#REF!</v>
      </c>
      <c r="BL7530">
        <v>12004.76</v>
      </c>
      <c r="BM7530">
        <v>3532.1880000000001</v>
      </c>
      <c r="BN7530">
        <v>2679.95</v>
      </c>
      <c r="BO7530">
        <v>872.12779999999998</v>
      </c>
      <c r="BP7530" t="e">
        <f>SUM(#REF!)</f>
        <v>#REF!</v>
      </c>
      <c r="BQ7530">
        <v>6728.2929999999997</v>
      </c>
      <c r="BR7530">
        <v>794.87159999999994</v>
      </c>
      <c r="BS7530">
        <v>260.35969999999998</v>
      </c>
      <c r="BT7530">
        <v>12036.39</v>
      </c>
      <c r="BU7530">
        <v>3026.8240000000001</v>
      </c>
      <c r="BV7530">
        <v>275.7321</v>
      </c>
      <c r="BW7530">
        <v>847.61300000000006</v>
      </c>
      <c r="BX7530">
        <v>826.07439999999997</v>
      </c>
      <c r="BY7530">
        <v>932.49630000000002</v>
      </c>
      <c r="BZ7530">
        <v>168.74019999999999</v>
      </c>
      <c r="CA7530">
        <v>5032.1229999999996</v>
      </c>
      <c r="CB7530">
        <v>329.42829999999998</v>
      </c>
      <c r="CC7530">
        <v>1414.865</v>
      </c>
      <c r="CD7530">
        <v>7866.34</v>
      </c>
      <c r="CE7530">
        <v>2762.2559999999999</v>
      </c>
      <c r="CF7530">
        <v>298.90660000000003</v>
      </c>
      <c r="CG7530">
        <v>1849.875</v>
      </c>
      <c r="CH7530" t="e">
        <f>SUM(#REF!)</f>
        <v>#REF!</v>
      </c>
      <c r="CI7530">
        <v>15078.41</v>
      </c>
      <c r="CJ7530">
        <v>1689.6659999999999</v>
      </c>
      <c r="CK7530">
        <v>785.22860000000003</v>
      </c>
      <c r="CL7530">
        <v>8352.1710000000003</v>
      </c>
      <c r="CM7530">
        <v>1000.997</v>
      </c>
      <c r="CN7530">
        <v>1221.547</v>
      </c>
      <c r="CO7530">
        <v>15488.63</v>
      </c>
      <c r="CP7530">
        <v>6021.5469999999996</v>
      </c>
      <c r="CQ7530">
        <v>3553.4140000000002</v>
      </c>
      <c r="CR7530">
        <v>6810.6840000000002</v>
      </c>
      <c r="CS7530">
        <v>237.08330000000001</v>
      </c>
      <c r="CT7530">
        <v>348.05610000000001</v>
      </c>
      <c r="CU7530">
        <v>414.65780000000001</v>
      </c>
      <c r="CV7530">
        <v>3503.8530000000001</v>
      </c>
      <c r="CW7530">
        <v>1552.9169999999999</v>
      </c>
      <c r="CX7530">
        <v>4261.2579999999998</v>
      </c>
      <c r="CY7530">
        <v>2085.5129999999999</v>
      </c>
      <c r="CZ7530">
        <v>643.66110000000003</v>
      </c>
      <c r="DA7530">
        <v>2384.7150000000001</v>
      </c>
      <c r="DB7530">
        <v>3100.7429999999999</v>
      </c>
      <c r="DC7530">
        <v>244.9016</v>
      </c>
      <c r="DD7530">
        <v>3403.777</v>
      </c>
      <c r="DE7530">
        <v>27832.3</v>
      </c>
      <c r="DF7530">
        <v>1620.8119999999999</v>
      </c>
      <c r="DG7530">
        <v>13059.95</v>
      </c>
      <c r="DH7530">
        <v>512.47529999999995</v>
      </c>
      <c r="DI7530">
        <v>4413.3739999999998</v>
      </c>
      <c r="DJ7530">
        <v>23451.55</v>
      </c>
      <c r="DK7530">
        <v>12519.5</v>
      </c>
      <c r="DL7530">
        <v>688.17589999999996</v>
      </c>
      <c r="DM7530">
        <v>3195.317</v>
      </c>
      <c r="DN7530">
        <v>867.27480000000003</v>
      </c>
      <c r="DO7530">
        <v>2099.7649999999999</v>
      </c>
      <c r="DP7530">
        <v>1010.518</v>
      </c>
      <c r="DQ7530">
        <v>653.8261</v>
      </c>
      <c r="DR7530">
        <v>15314.49</v>
      </c>
      <c r="DS7530">
        <v>297.99090000000001</v>
      </c>
      <c r="DT7530">
        <v>654.89160000000004</v>
      </c>
      <c r="DU7530">
        <v>388.70049999999998</v>
      </c>
      <c r="DV7530">
        <v>396.4973</v>
      </c>
      <c r="DW7530">
        <v>329.6044</v>
      </c>
      <c r="DX7530">
        <v>389.53789999999998</v>
      </c>
      <c r="DY7530">
        <v>168.30779999999999</v>
      </c>
      <c r="DZ7530">
        <v>5524.5190000000002</v>
      </c>
      <c r="EA7530">
        <v>6061.5360000000001</v>
      </c>
      <c r="EB7530">
        <v>7848.375</v>
      </c>
      <c r="EC7530">
        <v>1901.761</v>
      </c>
      <c r="ED7530">
        <v>3213.4989999999998</v>
      </c>
      <c r="EE7530">
        <v>1782.2260000000001</v>
      </c>
      <c r="EF7530">
        <v>1396.5029999999999</v>
      </c>
      <c r="EG7530">
        <v>717.56349999999998</v>
      </c>
      <c r="EH7530">
        <v>6484.1779999999999</v>
      </c>
      <c r="EI7530">
        <v>10337.68</v>
      </c>
      <c r="EJ7530">
        <v>0.104631</v>
      </c>
      <c r="EK7530" t="e">
        <f>SUM(#REF!)</f>
        <v>#REF!</v>
      </c>
      <c r="EL7530">
        <v>12.154109999999999</v>
      </c>
      <c r="EM7530">
        <v>589.78840000000002</v>
      </c>
      <c r="EN7530">
        <v>98.701560000000001</v>
      </c>
      <c r="EO7530" t="e">
        <f>SUM(#REF!)</f>
        <v>#REF!</v>
      </c>
      <c r="EP7530">
        <v>304.78280000000001</v>
      </c>
      <c r="EQ7530">
        <v>562.01070000000004</v>
      </c>
      <c r="ER7530">
        <v>502.16329999999999</v>
      </c>
      <c r="ES7530">
        <v>300.79520000000002</v>
      </c>
      <c r="ET7530">
        <v>259.49239999999998</v>
      </c>
      <c r="EU7530">
        <v>114.39579999999999</v>
      </c>
      <c r="EV7530">
        <v>9337.9519999999993</v>
      </c>
      <c r="EW7530">
        <v>130.74289999999999</v>
      </c>
      <c r="EX7530">
        <v>281.69749999999999</v>
      </c>
      <c r="EY7530">
        <v>196.25720000000001</v>
      </c>
      <c r="EZ7530">
        <v>280.1891</v>
      </c>
      <c r="FA7530" t="e">
        <f>SUM(#REF!)</f>
        <v>#REF!</v>
      </c>
      <c r="FB7530">
        <v>4544.3</v>
      </c>
      <c r="FC7530">
        <v>242.4769</v>
      </c>
      <c r="FD7530" t="e">
        <f>SUM(#REF!)</f>
        <v>#REF!</v>
      </c>
      <c r="FE7530">
        <v>2140.5500000000002</v>
      </c>
      <c r="FF7530">
        <v>1917.327</v>
      </c>
      <c r="FG7530">
        <v>734.79319999999996</v>
      </c>
      <c r="FH7530">
        <v>9.4679300000000008</v>
      </c>
      <c r="FI7530">
        <v>24.111840000000001</v>
      </c>
      <c r="FJ7530">
        <v>1347.163</v>
      </c>
      <c r="FK7530">
        <v>430.23970000000003</v>
      </c>
      <c r="FL7530">
        <v>365.79649999999998</v>
      </c>
      <c r="FM7530">
        <v>3310.91</v>
      </c>
      <c r="FN7530">
        <v>866999</v>
      </c>
    </row>
    <row r="7531" spans="1:170" hidden="1" outlineLevel="1" x14ac:dyDescent="0.35">
      <c r="A7531">
        <v>7530</v>
      </c>
      <c r="B7531">
        <v>2015</v>
      </c>
      <c r="C7531">
        <v>11</v>
      </c>
      <c r="D7531">
        <v>10</v>
      </c>
      <c r="E7531">
        <v>17</v>
      </c>
      <c r="F7531">
        <v>460.5616</v>
      </c>
      <c r="G7531">
        <v>28.464179999999999</v>
      </c>
      <c r="H7531">
        <v>90.164969999999997</v>
      </c>
      <c r="I7531">
        <v>53.010829999999999</v>
      </c>
      <c r="J7531">
        <v>281.31110000000001</v>
      </c>
      <c r="K7531">
        <v>11.64606</v>
      </c>
      <c r="L7531">
        <v>241.41820000000001</v>
      </c>
      <c r="M7531">
        <v>518.74490000000003</v>
      </c>
      <c r="N7531">
        <v>542.24019999999996</v>
      </c>
      <c r="O7531">
        <v>109.2132</v>
      </c>
      <c r="P7531">
        <v>11.868130000000001</v>
      </c>
      <c r="Q7531">
        <v>29.62266</v>
      </c>
      <c r="R7531">
        <v>4046.502</v>
      </c>
      <c r="S7531">
        <v>9909.3860000000004</v>
      </c>
      <c r="T7531">
        <v>23.823250000000002</v>
      </c>
      <c r="U7531">
        <v>6.0812889999999999</v>
      </c>
      <c r="V7531">
        <v>719.45609999999999</v>
      </c>
      <c r="W7531">
        <v>156.8287</v>
      </c>
      <c r="X7531">
        <v>342.774</v>
      </c>
      <c r="Y7531">
        <v>19.154330000000002</v>
      </c>
      <c r="Z7531">
        <v>9.6446470000000009</v>
      </c>
      <c r="AA7531">
        <v>9.5864119999999993</v>
      </c>
      <c r="AB7531">
        <v>29.782160000000001</v>
      </c>
      <c r="AC7531">
        <v>677.41959999999995</v>
      </c>
      <c r="AD7531">
        <v>9.6132259999999992</v>
      </c>
      <c r="AE7531">
        <v>2070.9630000000002</v>
      </c>
      <c r="AF7531">
        <v>60.480150000000002</v>
      </c>
      <c r="AG7531">
        <v>2129.4589999999998</v>
      </c>
      <c r="AH7531">
        <v>124.25320000000001</v>
      </c>
      <c r="AI7531">
        <v>101.7576</v>
      </c>
      <c r="AJ7531">
        <v>1114.4639999999999</v>
      </c>
      <c r="AK7531">
        <v>35.608029999999999</v>
      </c>
      <c r="AL7531">
        <v>209.84360000000001</v>
      </c>
      <c r="AM7531">
        <v>93.150949999999995</v>
      </c>
      <c r="AN7531">
        <v>257.86610000000002</v>
      </c>
      <c r="AO7531">
        <v>83.810810000000004</v>
      </c>
      <c r="AP7531">
        <v>1995.6130000000001</v>
      </c>
      <c r="AQ7531">
        <v>39.799419999999998</v>
      </c>
      <c r="AR7531">
        <v>876.69069999999999</v>
      </c>
      <c r="AS7531">
        <v>121.32259999999999</v>
      </c>
      <c r="AT7531">
        <v>9.6803980000000003</v>
      </c>
      <c r="AU7531">
        <v>103.1512</v>
      </c>
      <c r="AV7531">
        <v>40.542259999999999</v>
      </c>
      <c r="AW7531">
        <v>1152.1089999999999</v>
      </c>
      <c r="AX7531">
        <v>425.66430000000003</v>
      </c>
      <c r="AY7531">
        <v>240.3254</v>
      </c>
      <c r="AZ7531">
        <v>13673.69</v>
      </c>
      <c r="BA7531">
        <v>826.18610000000001</v>
      </c>
      <c r="BB7531">
        <v>608.87289999999996</v>
      </c>
      <c r="BC7531">
        <v>501.6936</v>
      </c>
      <c r="BD7531">
        <v>5289.8389999999999</v>
      </c>
      <c r="BE7531">
        <v>2510.7310000000002</v>
      </c>
      <c r="BF7531">
        <v>1229.585</v>
      </c>
      <c r="BG7531">
        <v>115.047</v>
      </c>
      <c r="BH7531">
        <v>104.804</v>
      </c>
      <c r="BI7531" t="e">
        <f>SUM(#REF!)</f>
        <v>#REF!</v>
      </c>
      <c r="BJ7531">
        <v>7669.8609999999999</v>
      </c>
      <c r="BK7531" t="e">
        <f>SUM(#REF!)</f>
        <v>#REF!</v>
      </c>
      <c r="BL7531">
        <v>11540.41</v>
      </c>
      <c r="BM7531">
        <v>3423.145</v>
      </c>
      <c r="BN7531">
        <v>2630.643</v>
      </c>
      <c r="BO7531">
        <v>845.20429999999999</v>
      </c>
      <c r="BP7531" t="e">
        <f>SUM(#REF!)</f>
        <v>#REF!</v>
      </c>
      <c r="BQ7531">
        <v>6231.9440000000004</v>
      </c>
      <c r="BR7531">
        <v>561.33410000000003</v>
      </c>
      <c r="BS7531">
        <v>198.42949999999999</v>
      </c>
      <c r="BT7531">
        <v>9262.259</v>
      </c>
      <c r="BU7531">
        <v>2933.3829999999998</v>
      </c>
      <c r="BV7531">
        <v>210.1454</v>
      </c>
      <c r="BW7531">
        <v>832.01840000000004</v>
      </c>
      <c r="BX7531">
        <v>561.10720000000003</v>
      </c>
      <c r="BY7531">
        <v>702.35550000000001</v>
      </c>
      <c r="BZ7531">
        <v>138.06010000000001</v>
      </c>
      <c r="CA7531">
        <v>4102.6229999999996</v>
      </c>
      <c r="CB7531">
        <v>223.76259999999999</v>
      </c>
      <c r="CC7531">
        <v>1360.1379999999999</v>
      </c>
      <c r="CD7531">
        <v>6971.84</v>
      </c>
      <c r="CE7531">
        <v>2252.0309999999999</v>
      </c>
      <c r="CF7531">
        <v>230.01509999999999</v>
      </c>
      <c r="CG7531">
        <v>1792.7670000000001</v>
      </c>
      <c r="CH7531" t="e">
        <f>SUM(#REF!)</f>
        <v>#REF!</v>
      </c>
      <c r="CI7531">
        <v>14612.93</v>
      </c>
      <c r="CJ7531">
        <v>1377.5619999999999</v>
      </c>
      <c r="CK7531">
        <v>760.98779999999999</v>
      </c>
      <c r="CL7531">
        <v>6365.4889999999996</v>
      </c>
      <c r="CM7531">
        <v>927.15300000000002</v>
      </c>
      <c r="CN7531">
        <v>1131.433</v>
      </c>
      <c r="CO7531">
        <v>16786.560000000001</v>
      </c>
      <c r="CP7531">
        <v>4926.72</v>
      </c>
      <c r="CQ7531">
        <v>3291.277</v>
      </c>
      <c r="CR7531">
        <v>5190.6670000000004</v>
      </c>
      <c r="CS7531">
        <v>229.76429999999999</v>
      </c>
      <c r="CT7531">
        <v>393.80059999999997</v>
      </c>
      <c r="CU7531">
        <v>437.36529999999999</v>
      </c>
      <c r="CV7531">
        <v>3916.0709999999999</v>
      </c>
      <c r="CW7531">
        <v>1637.9580000000001</v>
      </c>
      <c r="CX7531">
        <v>4762.5820000000003</v>
      </c>
      <c r="CY7531">
        <v>2285.6379999999999</v>
      </c>
      <c r="CZ7531">
        <v>728.25660000000005</v>
      </c>
      <c r="DA7531">
        <v>2415.8879999999999</v>
      </c>
      <c r="DB7531">
        <v>3465.5360000000001</v>
      </c>
      <c r="DC7531">
        <v>268.40230000000003</v>
      </c>
      <c r="DD7531">
        <v>3851.13</v>
      </c>
      <c r="DE7531">
        <v>31106.69</v>
      </c>
      <c r="DF7531">
        <v>1811.4949999999999</v>
      </c>
      <c r="DG7531">
        <v>14596.41</v>
      </c>
      <c r="DH7531">
        <v>561.65219999999999</v>
      </c>
      <c r="DI7531">
        <v>4761.799</v>
      </c>
      <c r="DJ7531">
        <v>26210.560000000001</v>
      </c>
      <c r="DK7531">
        <v>16739.55</v>
      </c>
      <c r="DL7531">
        <v>725.86170000000004</v>
      </c>
      <c r="DM7531">
        <v>3447.5790000000002</v>
      </c>
      <c r="DN7531">
        <v>981.2595</v>
      </c>
      <c r="DO7531">
        <v>2375.7339999999999</v>
      </c>
      <c r="DP7531">
        <v>1351.1420000000001</v>
      </c>
      <c r="DQ7531">
        <v>874.21690000000001</v>
      </c>
      <c r="DR7531">
        <v>17116.189999999999</v>
      </c>
      <c r="DS7531">
        <v>337.15539999999999</v>
      </c>
      <c r="DT7531">
        <v>717.73469999999998</v>
      </c>
      <c r="DU7531">
        <v>434.43</v>
      </c>
      <c r="DV7531">
        <v>434.54509999999999</v>
      </c>
      <c r="DW7531">
        <v>361.23309999999998</v>
      </c>
      <c r="DX7531">
        <v>440.73430000000002</v>
      </c>
      <c r="DY7531">
        <v>190.42830000000001</v>
      </c>
      <c r="DZ7531">
        <v>6174.4620000000004</v>
      </c>
      <c r="EA7531">
        <v>6774.6580000000004</v>
      </c>
      <c r="EB7531">
        <v>8879.875</v>
      </c>
      <c r="EC7531">
        <v>2542.8040000000001</v>
      </c>
      <c r="ED7531">
        <v>3521.8649999999998</v>
      </c>
      <c r="EE7531">
        <v>2016.462</v>
      </c>
      <c r="EF7531">
        <v>1580.0429999999999</v>
      </c>
      <c r="EG7531">
        <v>811.87180000000001</v>
      </c>
      <c r="EH7531">
        <v>7247.0219999999999</v>
      </c>
      <c r="EI7531">
        <v>10544.43</v>
      </c>
      <c r="EJ7531">
        <v>0.11212560000000001</v>
      </c>
      <c r="EK7531" t="e">
        <f>SUM(#REF!)</f>
        <v>#REF!</v>
      </c>
      <c r="EL7531">
        <v>13.024699999999999</v>
      </c>
      <c r="EM7531">
        <v>632.03449999999998</v>
      </c>
      <c r="EN7531">
        <v>89.007660000000001</v>
      </c>
      <c r="EO7531" t="e">
        <f>SUM(#REF!)</f>
        <v>#REF!</v>
      </c>
      <c r="EP7531">
        <v>296.37799999999999</v>
      </c>
      <c r="EQ7531">
        <v>551.94479999999999</v>
      </c>
      <c r="ER7531">
        <v>536.50580000000002</v>
      </c>
      <c r="ES7531">
        <v>292.50040000000001</v>
      </c>
      <c r="ET7531">
        <v>252.3366</v>
      </c>
      <c r="EU7531">
        <v>112.34690000000001</v>
      </c>
      <c r="EV7531">
        <v>8982.2199999999993</v>
      </c>
      <c r="EW7531">
        <v>127.1375</v>
      </c>
      <c r="EX7531">
        <v>276.65219999999999</v>
      </c>
      <c r="EY7531">
        <v>190.84520000000001</v>
      </c>
      <c r="EZ7531">
        <v>299.351</v>
      </c>
      <c r="FA7531" t="e">
        <f>SUM(#REF!)</f>
        <v>#REF!</v>
      </c>
      <c r="FB7531">
        <v>4749.8209999999999</v>
      </c>
      <c r="FC7531">
        <v>251.31720000000001</v>
      </c>
      <c r="FD7531" t="e">
        <f>SUM(#REF!)</f>
        <v>#REF!</v>
      </c>
      <c r="FE7531">
        <v>2218.5909999999999</v>
      </c>
      <c r="FF7531">
        <v>1947.761</v>
      </c>
      <c r="FG7531">
        <v>746.45659999999998</v>
      </c>
      <c r="FH7531">
        <v>9.8961279999999991</v>
      </c>
      <c r="FI7531">
        <v>24.990919999999999</v>
      </c>
      <c r="FJ7531">
        <v>1368.546</v>
      </c>
      <c r="FK7531">
        <v>449.69779999999997</v>
      </c>
      <c r="FL7531">
        <v>382.34010000000001</v>
      </c>
      <c r="FM7531">
        <v>3431.62</v>
      </c>
      <c r="FN7531">
        <v>821334.1</v>
      </c>
    </row>
    <row r="7532" spans="1:170" hidden="1" outlineLevel="1" x14ac:dyDescent="0.35">
      <c r="A7532">
        <v>7531</v>
      </c>
      <c r="B7532">
        <v>2015</v>
      </c>
      <c r="C7532">
        <v>11</v>
      </c>
      <c r="D7532">
        <v>10</v>
      </c>
      <c r="E7532">
        <v>18</v>
      </c>
      <c r="F7532">
        <v>618.37639999999999</v>
      </c>
      <c r="G7532">
        <v>29.68214</v>
      </c>
      <c r="H7532">
        <v>97.495450000000005</v>
      </c>
      <c r="I7532">
        <v>109.58540000000001</v>
      </c>
      <c r="J7532">
        <v>296.69529999999997</v>
      </c>
      <c r="K7532">
        <v>12.5929</v>
      </c>
      <c r="L7532">
        <v>499.06630000000001</v>
      </c>
      <c r="M7532">
        <v>560.91930000000002</v>
      </c>
      <c r="N7532">
        <v>586.32479999999998</v>
      </c>
      <c r="O7532">
        <v>118.09229999999999</v>
      </c>
      <c r="P7532">
        <v>12.98077</v>
      </c>
      <c r="Q7532">
        <v>29.577639999999999</v>
      </c>
      <c r="R7532">
        <v>3767.7240000000002</v>
      </c>
      <c r="S7532">
        <v>9176.1810000000005</v>
      </c>
      <c r="T7532">
        <v>23.787040000000001</v>
      </c>
      <c r="U7532">
        <v>5.6623279999999996</v>
      </c>
      <c r="V7532">
        <v>718.36270000000002</v>
      </c>
      <c r="W7532">
        <v>169.57900000000001</v>
      </c>
      <c r="X7532">
        <v>708.59159999999997</v>
      </c>
      <c r="Y7532">
        <v>39.596350000000001</v>
      </c>
      <c r="Z7532">
        <v>19.937670000000001</v>
      </c>
      <c r="AA7532">
        <v>19.81729</v>
      </c>
      <c r="AB7532">
        <v>32.203470000000003</v>
      </c>
      <c r="AC7532">
        <v>676.39</v>
      </c>
      <c r="AD7532">
        <v>19.872720000000001</v>
      </c>
      <c r="AE7532">
        <v>1917.73</v>
      </c>
      <c r="AF7532">
        <v>63.787660000000002</v>
      </c>
      <c r="AG7532">
        <v>1982.7529999999999</v>
      </c>
      <c r="AH7532">
        <v>124.06440000000001</v>
      </c>
      <c r="AI7532">
        <v>210.35599999999999</v>
      </c>
      <c r="AJ7532">
        <v>1175.412</v>
      </c>
      <c r="AK7532">
        <v>73.609870000000001</v>
      </c>
      <c r="AL7532">
        <v>180.77850000000001</v>
      </c>
      <c r="AM7532">
        <v>98.245140000000006</v>
      </c>
      <c r="AN7532">
        <v>271.96820000000002</v>
      </c>
      <c r="AO7532">
        <v>90.624700000000004</v>
      </c>
      <c r="AP7532">
        <v>2157.857</v>
      </c>
      <c r="AQ7532">
        <v>41.502409999999998</v>
      </c>
      <c r="AR7532">
        <v>914.20360000000005</v>
      </c>
      <c r="AS7532">
        <v>250.8014</v>
      </c>
      <c r="AT7532">
        <v>20.011579999999999</v>
      </c>
      <c r="AU7532">
        <v>108.7923</v>
      </c>
      <c r="AV7532">
        <v>83.810050000000004</v>
      </c>
      <c r="AW7532">
        <v>1072.7370000000001</v>
      </c>
      <c r="AX7532">
        <v>433.0215</v>
      </c>
      <c r="AY7532">
        <v>239.96010000000001</v>
      </c>
      <c r="AZ7532">
        <v>12524.64</v>
      </c>
      <c r="BA7532">
        <v>871.36810000000003</v>
      </c>
      <c r="BB7532">
        <v>642.17060000000004</v>
      </c>
      <c r="BC7532">
        <v>444.64479999999998</v>
      </c>
      <c r="BD7532">
        <v>4745.2039999999997</v>
      </c>
      <c r="BE7532">
        <v>1673.82</v>
      </c>
      <c r="BF7532">
        <v>1182.0250000000001</v>
      </c>
      <c r="BG7532">
        <v>91.678070000000005</v>
      </c>
      <c r="BH7532">
        <v>69.869309999999999</v>
      </c>
      <c r="BI7532" t="e">
        <f>SUM(#REF!)</f>
        <v>#REF!</v>
      </c>
      <c r="BJ7532">
        <v>6228.857</v>
      </c>
      <c r="BK7532" t="e">
        <f>SUM(#REF!)</f>
        <v>#REF!</v>
      </c>
      <c r="BL7532">
        <v>10352.23</v>
      </c>
      <c r="BM7532">
        <v>3290.7370000000001</v>
      </c>
      <c r="BN7532">
        <v>2549.433</v>
      </c>
      <c r="BO7532">
        <v>812.51149999999996</v>
      </c>
      <c r="BP7532" t="e">
        <f>SUM(#REF!)</f>
        <v>#REF!</v>
      </c>
      <c r="BQ7532">
        <v>4400.9660000000003</v>
      </c>
      <c r="BR7532">
        <v>398.8426</v>
      </c>
      <c r="BS7532">
        <v>161.77690000000001</v>
      </c>
      <c r="BT7532">
        <v>7806.9780000000001</v>
      </c>
      <c r="BU7532">
        <v>2819.9189999999999</v>
      </c>
      <c r="BV7532">
        <v>171.3287</v>
      </c>
      <c r="BW7532">
        <v>806.33320000000003</v>
      </c>
      <c r="BX7532">
        <v>374.07139999999998</v>
      </c>
      <c r="BY7532">
        <v>535.29039999999998</v>
      </c>
      <c r="BZ7532">
        <v>106.7409</v>
      </c>
      <c r="CA7532">
        <v>3269.2779999999998</v>
      </c>
      <c r="CB7532">
        <v>149.17509999999999</v>
      </c>
      <c r="CC7532">
        <v>1220.0999999999999</v>
      </c>
      <c r="CD7532">
        <v>4735.5889999999999</v>
      </c>
      <c r="CE7532">
        <v>1794.587</v>
      </c>
      <c r="CF7532">
        <v>193.87520000000001</v>
      </c>
      <c r="CG7532">
        <v>1723.422</v>
      </c>
      <c r="CH7532" t="e">
        <f>SUM(#REF!)</f>
        <v>#REF!</v>
      </c>
      <c r="CI7532">
        <v>14047.69</v>
      </c>
      <c r="CJ7532">
        <v>1097.7449999999999</v>
      </c>
      <c r="CK7532">
        <v>731.55250000000001</v>
      </c>
      <c r="CL7532">
        <v>5189.6980000000003</v>
      </c>
      <c r="CM7532">
        <v>654.75049999999999</v>
      </c>
      <c r="CN7532">
        <v>799.01179999999999</v>
      </c>
      <c r="CO7532">
        <v>17738.38</v>
      </c>
      <c r="CP7532">
        <v>3809.0839999999998</v>
      </c>
      <c r="CQ7532">
        <v>2324.2820000000002</v>
      </c>
      <c r="CR7532">
        <v>4231.8810000000003</v>
      </c>
      <c r="CS7532">
        <v>220.87700000000001</v>
      </c>
      <c r="CT7532">
        <v>431.58949999999999</v>
      </c>
      <c r="CU7532">
        <v>414.65780000000001</v>
      </c>
      <c r="CV7532">
        <v>4225.2349999999997</v>
      </c>
      <c r="CW7532">
        <v>1552.9169999999999</v>
      </c>
      <c r="CX7532">
        <v>5138.576</v>
      </c>
      <c r="CY7532">
        <v>2427.8319999999999</v>
      </c>
      <c r="CZ7532">
        <v>798.13980000000004</v>
      </c>
      <c r="DA7532">
        <v>2415.8879999999999</v>
      </c>
      <c r="DB7532">
        <v>3739.1309999999999</v>
      </c>
      <c r="DC7532">
        <v>285.1001</v>
      </c>
      <c r="DD7532">
        <v>4220.683</v>
      </c>
      <c r="DE7532">
        <v>33562.480000000003</v>
      </c>
      <c r="DF7532">
        <v>1954.508</v>
      </c>
      <c r="DG7532">
        <v>15748.76</v>
      </c>
      <c r="DH7532">
        <v>596.59370000000001</v>
      </c>
      <c r="DI7532">
        <v>4960.8980000000001</v>
      </c>
      <c r="DJ7532">
        <v>28279.81</v>
      </c>
      <c r="DK7532">
        <v>18708.91</v>
      </c>
      <c r="DL7532">
        <v>688.17589999999996</v>
      </c>
      <c r="DM7532">
        <v>3591.7280000000001</v>
      </c>
      <c r="DN7532">
        <v>1075.421</v>
      </c>
      <c r="DO7532">
        <v>2603.7089999999998</v>
      </c>
      <c r="DP7532">
        <v>1510.1</v>
      </c>
      <c r="DQ7532">
        <v>977.06600000000003</v>
      </c>
      <c r="DR7532">
        <v>18467.47</v>
      </c>
      <c r="DS7532">
        <v>369.50869999999998</v>
      </c>
      <c r="DT7532">
        <v>762.38639999999998</v>
      </c>
      <c r="DU7532">
        <v>468.72710000000001</v>
      </c>
      <c r="DV7532">
        <v>461.57900000000001</v>
      </c>
      <c r="DW7532">
        <v>383.70609999999999</v>
      </c>
      <c r="DX7532">
        <v>483.02699999999999</v>
      </c>
      <c r="DY7532">
        <v>208.70169999999999</v>
      </c>
      <c r="DZ7532">
        <v>6661.92</v>
      </c>
      <c r="EA7532">
        <v>7309.4989999999998</v>
      </c>
      <c r="EB7532">
        <v>9731.9850000000006</v>
      </c>
      <c r="EC7532">
        <v>2841.9580000000001</v>
      </c>
      <c r="ED7532">
        <v>3740.9679999999998</v>
      </c>
      <c r="EE7532">
        <v>2209.9609999999998</v>
      </c>
      <c r="EF7532">
        <v>1731.663</v>
      </c>
      <c r="EG7532">
        <v>889.77869999999996</v>
      </c>
      <c r="EH7532">
        <v>7819.1549999999997</v>
      </c>
      <c r="EI7532">
        <v>10682.27</v>
      </c>
      <c r="EJ7532">
        <v>0.1543013</v>
      </c>
      <c r="EK7532" t="e">
        <f>SUM(#REF!)</f>
        <v>#REF!</v>
      </c>
      <c r="EL7532">
        <v>17.9239</v>
      </c>
      <c r="EM7532">
        <v>869.7722</v>
      </c>
      <c r="EN7532">
        <v>85.658850000000001</v>
      </c>
      <c r="EO7532" t="e">
        <f>SUM(#REF!)</f>
        <v>#REF!</v>
      </c>
      <c r="EP7532">
        <v>291.06979999999999</v>
      </c>
      <c r="EQ7532">
        <v>589.69179999999994</v>
      </c>
      <c r="ER7532">
        <v>577.71680000000003</v>
      </c>
      <c r="ES7532">
        <v>287.26159999999999</v>
      </c>
      <c r="ET7532">
        <v>247.81710000000001</v>
      </c>
      <c r="EU7532">
        <v>120.03019999999999</v>
      </c>
      <c r="EV7532">
        <v>8582.0229999999992</v>
      </c>
      <c r="EW7532">
        <v>124.8604</v>
      </c>
      <c r="EX7532">
        <v>295.57220000000001</v>
      </c>
      <c r="EY7532">
        <v>187.42699999999999</v>
      </c>
      <c r="EZ7532">
        <v>322.34530000000001</v>
      </c>
      <c r="FA7532" t="e">
        <f>SUM(#REF!)</f>
        <v>#REF!</v>
      </c>
      <c r="FB7532">
        <v>4864</v>
      </c>
      <c r="FC7532">
        <v>262.68329999999997</v>
      </c>
      <c r="FD7532" t="e">
        <f>SUM(#REF!)</f>
        <v>#REF!</v>
      </c>
      <c r="FE7532">
        <v>2318.9290000000001</v>
      </c>
      <c r="FF7532">
        <v>2018.7729999999999</v>
      </c>
      <c r="FG7532">
        <v>773.67110000000002</v>
      </c>
      <c r="FH7532">
        <v>10.13402</v>
      </c>
      <c r="FI7532">
        <v>26.12116</v>
      </c>
      <c r="FJ7532">
        <v>1418.441</v>
      </c>
      <c r="FK7532">
        <v>460.50779999999997</v>
      </c>
      <c r="FL7532">
        <v>391.53100000000001</v>
      </c>
      <c r="FM7532">
        <v>3586.819</v>
      </c>
      <c r="FN7532">
        <v>769860.7</v>
      </c>
    </row>
    <row r="7533" spans="1:170" hidden="1" outlineLevel="1" x14ac:dyDescent="0.35">
      <c r="A7533">
        <v>7532</v>
      </c>
      <c r="B7533">
        <v>2015</v>
      </c>
      <c r="C7533">
        <v>11</v>
      </c>
      <c r="D7533">
        <v>10</v>
      </c>
      <c r="E7533">
        <v>19</v>
      </c>
      <c r="F7533">
        <v>652.19389999999999</v>
      </c>
      <c r="G7533">
        <v>29.637029999999999</v>
      </c>
      <c r="H7533">
        <v>103.35980000000001</v>
      </c>
      <c r="I7533">
        <v>118.4948</v>
      </c>
      <c r="J7533">
        <v>301.82339999999999</v>
      </c>
      <c r="K7533">
        <v>13.35036</v>
      </c>
      <c r="L7533">
        <v>539.64080000000001</v>
      </c>
      <c r="M7533">
        <v>594.65880000000004</v>
      </c>
      <c r="N7533">
        <v>621.5924</v>
      </c>
      <c r="O7533">
        <v>125.1956</v>
      </c>
      <c r="P7533">
        <v>26.834199999999999</v>
      </c>
      <c r="Q7533">
        <v>25.480889999999999</v>
      </c>
      <c r="R7533">
        <v>3488.9459999999999</v>
      </c>
      <c r="S7533">
        <v>8487.4120000000003</v>
      </c>
      <c r="T7533">
        <v>20.492339999999999</v>
      </c>
      <c r="U7533">
        <v>5.243366</v>
      </c>
      <c r="V7533">
        <v>618.86350000000004</v>
      </c>
      <c r="W7533">
        <v>179.7792</v>
      </c>
      <c r="X7533">
        <v>766.20060000000001</v>
      </c>
      <c r="Y7533">
        <v>42.815570000000001</v>
      </c>
      <c r="Z7533">
        <v>21.558620000000001</v>
      </c>
      <c r="AA7533">
        <v>21.428450000000002</v>
      </c>
      <c r="AB7533">
        <v>34.140520000000002</v>
      </c>
      <c r="AC7533">
        <v>582.70439999999996</v>
      </c>
      <c r="AD7533">
        <v>21.488389999999999</v>
      </c>
      <c r="AE7533">
        <v>1773.7840000000001</v>
      </c>
      <c r="AF7533">
        <v>64.890159999999995</v>
      </c>
      <c r="AG7533">
        <v>1836.047</v>
      </c>
      <c r="AH7533">
        <v>106.88039999999999</v>
      </c>
      <c r="AI7533">
        <v>227.45820000000001</v>
      </c>
      <c r="AJ7533">
        <v>1195.7270000000001</v>
      </c>
      <c r="AK7533">
        <v>79.59442</v>
      </c>
      <c r="AL7533">
        <v>120.732</v>
      </c>
      <c r="AM7533">
        <v>99.943209999999993</v>
      </c>
      <c r="AN7533">
        <v>276.66890000000001</v>
      </c>
      <c r="AO7533">
        <v>96.075810000000004</v>
      </c>
      <c r="AP7533">
        <v>2287.6529999999998</v>
      </c>
      <c r="AQ7533">
        <v>41.439340000000001</v>
      </c>
      <c r="AR7533">
        <v>912.81420000000003</v>
      </c>
      <c r="AS7533">
        <v>271.1918</v>
      </c>
      <c r="AT7533">
        <v>21.638539999999999</v>
      </c>
      <c r="AU7533">
        <v>110.6726</v>
      </c>
      <c r="AV7533">
        <v>90.62388</v>
      </c>
      <c r="AW7533">
        <v>993.36369999999999</v>
      </c>
      <c r="AX7533">
        <v>393.60809999999998</v>
      </c>
      <c r="AY7533">
        <v>206.72370000000001</v>
      </c>
      <c r="AZ7533">
        <v>11490.49</v>
      </c>
      <c r="BA7533">
        <v>886.42880000000002</v>
      </c>
      <c r="BB7533">
        <v>653.26980000000003</v>
      </c>
      <c r="BC7533">
        <v>302.02289999999999</v>
      </c>
      <c r="BD7533">
        <v>3418.05</v>
      </c>
      <c r="BE7533">
        <v>1284.6569999999999</v>
      </c>
      <c r="BF7533">
        <v>1060.325</v>
      </c>
      <c r="BG7533">
        <v>79.544210000000007</v>
      </c>
      <c r="BH7533">
        <v>53.624690000000001</v>
      </c>
      <c r="BI7533" t="e">
        <f>SUM(#REF!)</f>
        <v>#REF!</v>
      </c>
      <c r="BJ7533">
        <v>5206.2089999999998</v>
      </c>
      <c r="BK7533" t="e">
        <f>SUM(#REF!)</f>
        <v>#REF!</v>
      </c>
      <c r="BL7533">
        <v>7456.8819999999996</v>
      </c>
      <c r="BM7533">
        <v>2951.9270000000001</v>
      </c>
      <c r="BN7533">
        <v>2450.8200000000002</v>
      </c>
      <c r="BO7533">
        <v>728.85649999999998</v>
      </c>
      <c r="BP7533" t="e">
        <f>SUM(#REF!)</f>
        <v>#REF!</v>
      </c>
      <c r="BQ7533">
        <v>3127.002</v>
      </c>
      <c r="BR7533">
        <v>314.43150000000003</v>
      </c>
      <c r="BS7533">
        <v>128.916</v>
      </c>
      <c r="BT7533">
        <v>7033.86</v>
      </c>
      <c r="BU7533">
        <v>2529.5839999999998</v>
      </c>
      <c r="BV7533">
        <v>136.52760000000001</v>
      </c>
      <c r="BW7533">
        <v>775.14400000000001</v>
      </c>
      <c r="BX7533">
        <v>287.09980000000002</v>
      </c>
      <c r="BY7533">
        <v>436.4151</v>
      </c>
      <c r="BZ7533">
        <v>90.250420000000005</v>
      </c>
      <c r="CA7533">
        <v>2836.5790000000002</v>
      </c>
      <c r="CB7533">
        <v>114.4919</v>
      </c>
      <c r="CC7533">
        <v>878.85820000000001</v>
      </c>
      <c r="CD7533">
        <v>3157.06</v>
      </c>
      <c r="CE7533">
        <v>1557.068</v>
      </c>
      <c r="CF7533">
        <v>174.67590000000001</v>
      </c>
      <c r="CG7533">
        <v>1545.981</v>
      </c>
      <c r="CH7533" t="e">
        <f>SUM(#REF!)</f>
        <v>#REF!</v>
      </c>
      <c r="CI7533">
        <v>12601.36</v>
      </c>
      <c r="CJ7533">
        <v>952.45489999999995</v>
      </c>
      <c r="CK7533">
        <v>656.23289999999997</v>
      </c>
      <c r="CL7533">
        <v>4135.5410000000002</v>
      </c>
      <c r="CM7533">
        <v>465.21749999999997</v>
      </c>
      <c r="CN7533">
        <v>567.71889999999996</v>
      </c>
      <c r="CO7533">
        <v>16700.03</v>
      </c>
      <c r="CP7533">
        <v>3220.6149999999998</v>
      </c>
      <c r="CQ7533">
        <v>1651.4639999999999</v>
      </c>
      <c r="CR7533">
        <v>3372.2809999999999</v>
      </c>
      <c r="CS7533">
        <v>198.13579999999999</v>
      </c>
      <c r="CT7533">
        <v>458.43959999999998</v>
      </c>
      <c r="CU7533">
        <v>309.0188</v>
      </c>
      <c r="CV7533">
        <v>4401.8999999999996</v>
      </c>
      <c r="CW7533">
        <v>1157.2929999999999</v>
      </c>
      <c r="CX7533">
        <v>5353.4290000000001</v>
      </c>
      <c r="CY7533">
        <v>2512.0949999999998</v>
      </c>
      <c r="CZ7533">
        <v>847.79359999999997</v>
      </c>
      <c r="DA7533">
        <v>2166.5059999999999</v>
      </c>
      <c r="DB7533">
        <v>3895.471</v>
      </c>
      <c r="DC7533">
        <v>294.99509999999998</v>
      </c>
      <c r="DD7533">
        <v>4483.2610000000004</v>
      </c>
      <c r="DE7533">
        <v>34965.79</v>
      </c>
      <c r="DF7533">
        <v>2036.23</v>
      </c>
      <c r="DG7533">
        <v>16407.240000000002</v>
      </c>
      <c r="DH7533">
        <v>617.2998</v>
      </c>
      <c r="DI7533">
        <v>5043.8559999999998</v>
      </c>
      <c r="DJ7533">
        <v>29462.240000000002</v>
      </c>
      <c r="DK7533">
        <v>20185.93</v>
      </c>
      <c r="DL7533">
        <v>512.85490000000004</v>
      </c>
      <c r="DM7533">
        <v>3651.7910000000002</v>
      </c>
      <c r="DN7533">
        <v>1142.325</v>
      </c>
      <c r="DO7533">
        <v>2765.6909999999998</v>
      </c>
      <c r="DP7533">
        <v>1629.318</v>
      </c>
      <c r="DQ7533">
        <v>1054.203</v>
      </c>
      <c r="DR7533">
        <v>19239.63</v>
      </c>
      <c r="DS7533">
        <v>392.49650000000003</v>
      </c>
      <c r="DT7533">
        <v>788.84670000000006</v>
      </c>
      <c r="DU7533">
        <v>488.3254</v>
      </c>
      <c r="DV7533">
        <v>477.59910000000002</v>
      </c>
      <c r="DW7533">
        <v>397.02350000000001</v>
      </c>
      <c r="DX7533">
        <v>513.07709999999997</v>
      </c>
      <c r="DY7533">
        <v>221.68549999999999</v>
      </c>
      <c r="DZ7533">
        <v>6940.4669999999996</v>
      </c>
      <c r="EA7533">
        <v>7615.1229999999996</v>
      </c>
      <c r="EB7533">
        <v>10337.43</v>
      </c>
      <c r="EC7533">
        <v>3066.3229999999999</v>
      </c>
      <c r="ED7533">
        <v>3870.806</v>
      </c>
      <c r="EE7533">
        <v>2347.4470000000001</v>
      </c>
      <c r="EF7533">
        <v>1839.393</v>
      </c>
      <c r="EG7533">
        <v>945.1336</v>
      </c>
      <c r="EH7533">
        <v>8146.0889999999999</v>
      </c>
      <c r="EI7533">
        <v>10682.27</v>
      </c>
      <c r="EJ7533">
        <v>0.17046620000000001</v>
      </c>
      <c r="EK7533" t="e">
        <f>SUM(#REF!)</f>
        <v>#REF!</v>
      </c>
      <c r="EL7533">
        <v>19.801639999999999</v>
      </c>
      <c r="EM7533">
        <v>960.89120000000003</v>
      </c>
      <c r="EN7533">
        <v>93.413970000000006</v>
      </c>
      <c r="EO7533" t="e">
        <f>SUM(#REF!)</f>
        <v>#REF!</v>
      </c>
      <c r="EP7533">
        <v>310.97579999999999</v>
      </c>
      <c r="EQ7533">
        <v>634.98820000000001</v>
      </c>
      <c r="ER7533">
        <v>584.58529999999996</v>
      </c>
      <c r="ES7533">
        <v>306.90719999999999</v>
      </c>
      <c r="ET7533">
        <v>264.76510000000002</v>
      </c>
      <c r="EU7533">
        <v>129.2501</v>
      </c>
      <c r="EV7533">
        <v>9160.0859999999993</v>
      </c>
      <c r="EW7533">
        <v>133.39949999999999</v>
      </c>
      <c r="EX7533">
        <v>318.27620000000002</v>
      </c>
      <c r="EY7533">
        <v>200.245</v>
      </c>
      <c r="EZ7533">
        <v>326.17759999999998</v>
      </c>
      <c r="FA7533" t="e">
        <f>SUM(#REF!)</f>
        <v>#REF!</v>
      </c>
      <c r="FB7533">
        <v>5001.0140000000001</v>
      </c>
      <c r="FC7533">
        <v>268.99779999999998</v>
      </c>
      <c r="FD7533" t="e">
        <f>SUM(#REF!)</f>
        <v>#REF!</v>
      </c>
      <c r="FE7533">
        <v>2374.672</v>
      </c>
      <c r="FF7533">
        <v>2110.0740000000001</v>
      </c>
      <c r="FG7533">
        <v>808.66129999999998</v>
      </c>
      <c r="FH7533">
        <v>10.41948</v>
      </c>
      <c r="FI7533">
        <v>26.74907</v>
      </c>
      <c r="FJ7533">
        <v>1482.5920000000001</v>
      </c>
      <c r="FK7533">
        <v>473.47989999999999</v>
      </c>
      <c r="FL7533">
        <v>402.56</v>
      </c>
      <c r="FM7533">
        <v>3673.0410000000002</v>
      </c>
      <c r="FN7533">
        <v>733451.4</v>
      </c>
    </row>
    <row r="7534" spans="1:170" hidden="1" outlineLevel="1" x14ac:dyDescent="0.35">
      <c r="A7534">
        <v>7533</v>
      </c>
      <c r="B7534">
        <v>2015</v>
      </c>
      <c r="C7534">
        <v>11</v>
      </c>
      <c r="D7534">
        <v>10</v>
      </c>
      <c r="E7534">
        <v>20</v>
      </c>
      <c r="F7534">
        <v>663.46640000000002</v>
      </c>
      <c r="G7534">
        <v>25.532050000000002</v>
      </c>
      <c r="H7534">
        <v>104.8259</v>
      </c>
      <c r="I7534">
        <v>125.6223</v>
      </c>
      <c r="J7534">
        <v>274.35160000000002</v>
      </c>
      <c r="K7534">
        <v>13.53973</v>
      </c>
      <c r="L7534">
        <v>572.10040000000004</v>
      </c>
      <c r="M7534">
        <v>603.09370000000001</v>
      </c>
      <c r="N7534">
        <v>630.40930000000003</v>
      </c>
      <c r="O7534">
        <v>126.97150000000001</v>
      </c>
      <c r="P7534">
        <v>29.015840000000001</v>
      </c>
      <c r="Q7534">
        <v>17.01727</v>
      </c>
      <c r="R7534">
        <v>3227.0639999999999</v>
      </c>
      <c r="S7534">
        <v>7287.62</v>
      </c>
      <c r="T7534">
        <v>13.685689999999999</v>
      </c>
      <c r="U7534">
        <v>4.8497960000000004</v>
      </c>
      <c r="V7534">
        <v>413.30459999999999</v>
      </c>
      <c r="W7534">
        <v>182.32929999999999</v>
      </c>
      <c r="X7534">
        <v>812.28790000000004</v>
      </c>
      <c r="Y7534">
        <v>45.390940000000001</v>
      </c>
      <c r="Z7534">
        <v>22.85538</v>
      </c>
      <c r="AA7534">
        <v>22.717379999999999</v>
      </c>
      <c r="AB7534">
        <v>34.624780000000001</v>
      </c>
      <c r="AC7534">
        <v>389.15589999999997</v>
      </c>
      <c r="AD7534">
        <v>22.780919999999998</v>
      </c>
      <c r="AE7534">
        <v>1523.04</v>
      </c>
      <c r="AF7534">
        <v>58.983890000000002</v>
      </c>
      <c r="AG7534">
        <v>1698.232</v>
      </c>
      <c r="AH7534">
        <v>71.379509999999996</v>
      </c>
      <c r="AI7534">
        <v>241.13980000000001</v>
      </c>
      <c r="AJ7534">
        <v>1086.893</v>
      </c>
      <c r="AK7534">
        <v>84.382050000000007</v>
      </c>
      <c r="AL7534">
        <v>78.252189999999999</v>
      </c>
      <c r="AM7534">
        <v>90.846429999999998</v>
      </c>
      <c r="AN7534">
        <v>251.48660000000001</v>
      </c>
      <c r="AO7534">
        <v>97.438590000000005</v>
      </c>
      <c r="AP7534">
        <v>2320.1019999999999</v>
      </c>
      <c r="AQ7534">
        <v>35.699640000000002</v>
      </c>
      <c r="AR7534">
        <v>786.3818</v>
      </c>
      <c r="AS7534">
        <v>287.50409999999999</v>
      </c>
      <c r="AT7534">
        <v>22.940100000000001</v>
      </c>
      <c r="AU7534">
        <v>100.5993</v>
      </c>
      <c r="AV7534">
        <v>96.074939999999998</v>
      </c>
      <c r="AW7534">
        <v>918.80129999999997</v>
      </c>
      <c r="AX7534">
        <v>284.30169999999998</v>
      </c>
      <c r="AY7534">
        <v>138.05930000000001</v>
      </c>
      <c r="AZ7534">
        <v>10065.67</v>
      </c>
      <c r="BA7534">
        <v>805.74659999999994</v>
      </c>
      <c r="BB7534">
        <v>593.80960000000005</v>
      </c>
      <c r="BC7534">
        <v>201.3486</v>
      </c>
      <c r="BD7534">
        <v>2572.9270000000001</v>
      </c>
      <c r="BE7534">
        <v>1026.6099999999999</v>
      </c>
      <c r="BF7534">
        <v>763.76980000000003</v>
      </c>
      <c r="BG7534">
        <v>73.701980000000006</v>
      </c>
      <c r="BH7534">
        <v>42.853180000000002</v>
      </c>
      <c r="BI7534" t="e">
        <f>SUM(#REF!)</f>
        <v>#REF!</v>
      </c>
      <c r="BJ7534">
        <v>4694.884</v>
      </c>
      <c r="BK7534" t="e">
        <f>SUM(#REF!)</f>
        <v>#REF!</v>
      </c>
      <c r="BL7534">
        <v>5613.1469999999999</v>
      </c>
      <c r="BM7534">
        <v>2126.3220000000001</v>
      </c>
      <c r="BN7534">
        <v>2198.4870000000001</v>
      </c>
      <c r="BO7534">
        <v>525.00750000000005</v>
      </c>
      <c r="BP7534" t="e">
        <f>SUM(#REF!)</f>
        <v>#REF!</v>
      </c>
      <c r="BQ7534">
        <v>2465.203</v>
      </c>
      <c r="BR7534">
        <v>244.0889</v>
      </c>
      <c r="BS7534">
        <v>111.8536</v>
      </c>
      <c r="BT7534">
        <v>7609.9089999999997</v>
      </c>
      <c r="BU7534">
        <v>1822.1020000000001</v>
      </c>
      <c r="BV7534">
        <v>118.4577</v>
      </c>
      <c r="BW7534">
        <v>695.33619999999996</v>
      </c>
      <c r="BX7534">
        <v>229.43049999999999</v>
      </c>
      <c r="BY7534">
        <v>347.76830000000001</v>
      </c>
      <c r="BZ7534">
        <v>81.046409999999995</v>
      </c>
      <c r="CA7534">
        <v>2628.2429999999999</v>
      </c>
      <c r="CB7534">
        <v>91.494050000000001</v>
      </c>
      <c r="CC7534">
        <v>661.55809999999997</v>
      </c>
      <c r="CD7534">
        <v>2423.0430000000001</v>
      </c>
      <c r="CE7534">
        <v>1442.7070000000001</v>
      </c>
      <c r="CF7534">
        <v>188.9813</v>
      </c>
      <c r="CG7534">
        <v>1113.596</v>
      </c>
      <c r="CH7534" t="e">
        <f>SUM(#REF!)</f>
        <v>#REF!</v>
      </c>
      <c r="CI7534">
        <v>9076.9719999999998</v>
      </c>
      <c r="CJ7534">
        <v>882.50049999999999</v>
      </c>
      <c r="CK7534">
        <v>472.69549999999998</v>
      </c>
      <c r="CL7534">
        <v>3588.19</v>
      </c>
      <c r="CM7534">
        <v>366.75869999999998</v>
      </c>
      <c r="CN7534">
        <v>447.5668</v>
      </c>
      <c r="CO7534">
        <v>12027.48</v>
      </c>
      <c r="CP7534">
        <v>2892.1669999999999</v>
      </c>
      <c r="CQ7534">
        <v>1301.9480000000001</v>
      </c>
      <c r="CR7534">
        <v>2925.9490000000001</v>
      </c>
      <c r="CS7534">
        <v>142.72049999999999</v>
      </c>
      <c r="CT7534">
        <v>474.35070000000002</v>
      </c>
      <c r="CU7534">
        <v>234.97280000000001</v>
      </c>
      <c r="CV7534">
        <v>4475.51</v>
      </c>
      <c r="CW7534">
        <v>879.98649999999998</v>
      </c>
      <c r="CX7534">
        <v>5442.951</v>
      </c>
      <c r="CY7534">
        <v>2333.0360000000001</v>
      </c>
      <c r="CZ7534">
        <v>877.21810000000005</v>
      </c>
      <c r="DA7534">
        <v>1500.9680000000001</v>
      </c>
      <c r="DB7534">
        <v>3960.6129999999998</v>
      </c>
      <c r="DC7534">
        <v>273.96820000000002</v>
      </c>
      <c r="DD7534">
        <v>4638.8620000000001</v>
      </c>
      <c r="DE7534">
        <v>35550.5</v>
      </c>
      <c r="DF7534">
        <v>2070.2800000000002</v>
      </c>
      <c r="DG7534">
        <v>16681.61</v>
      </c>
      <c r="DH7534">
        <v>573.29939999999999</v>
      </c>
      <c r="DI7534">
        <v>4728.6149999999998</v>
      </c>
      <c r="DJ7534">
        <v>29954.92</v>
      </c>
      <c r="DK7534">
        <v>21029.94</v>
      </c>
      <c r="DL7534">
        <v>389.96629999999999</v>
      </c>
      <c r="DM7534">
        <v>3423.5540000000001</v>
      </c>
      <c r="DN7534">
        <v>1181.972</v>
      </c>
      <c r="DO7534">
        <v>2861.68</v>
      </c>
      <c r="DP7534">
        <v>1697.443</v>
      </c>
      <c r="DQ7534">
        <v>1098.2809999999999</v>
      </c>
      <c r="DR7534">
        <v>19561.36</v>
      </c>
      <c r="DS7534">
        <v>406.11900000000003</v>
      </c>
      <c r="DT7534">
        <v>732.61860000000001</v>
      </c>
      <c r="DU7534">
        <v>496.4914</v>
      </c>
      <c r="DV7534">
        <v>443.5564</v>
      </c>
      <c r="DW7534">
        <v>368.72410000000002</v>
      </c>
      <c r="DX7534">
        <v>530.8845</v>
      </c>
      <c r="DY7534">
        <v>229.37950000000001</v>
      </c>
      <c r="DZ7534">
        <v>7056.5280000000002</v>
      </c>
      <c r="EA7534">
        <v>7742.4660000000003</v>
      </c>
      <c r="EB7534">
        <v>10696.21</v>
      </c>
      <c r="EC7534">
        <v>3194.5320000000002</v>
      </c>
      <c r="ED7534">
        <v>3594.8989999999999</v>
      </c>
      <c r="EE7534">
        <v>2428.92</v>
      </c>
      <c r="EF7534">
        <v>1903.2339999999999</v>
      </c>
      <c r="EG7534">
        <v>977.93650000000002</v>
      </c>
      <c r="EH7534">
        <v>8282.3109999999997</v>
      </c>
      <c r="EI7534">
        <v>9579.58</v>
      </c>
      <c r="EJ7534">
        <v>0.20720459999999999</v>
      </c>
      <c r="EK7534" t="e">
        <f>SUM(#REF!)</f>
        <v>#REF!</v>
      </c>
      <c r="EL7534">
        <v>24.069240000000001</v>
      </c>
      <c r="EM7534">
        <v>1167.98</v>
      </c>
      <c r="EN7534">
        <v>118.0894</v>
      </c>
      <c r="EO7534" t="e">
        <f>SUM(#REF!)</f>
        <v>#REF!</v>
      </c>
      <c r="EP7534">
        <v>334.86290000000002</v>
      </c>
      <c r="EQ7534">
        <v>642.5376</v>
      </c>
      <c r="ER7534">
        <v>555.58500000000004</v>
      </c>
      <c r="ES7534">
        <v>330.48180000000002</v>
      </c>
      <c r="ET7534">
        <v>285.10270000000003</v>
      </c>
      <c r="EU7534">
        <v>130.7868</v>
      </c>
      <c r="EV7534">
        <v>9871.5490000000009</v>
      </c>
      <c r="EW7534">
        <v>143.6464</v>
      </c>
      <c r="EX7534">
        <v>322.06020000000001</v>
      </c>
      <c r="EY7534">
        <v>215.6266</v>
      </c>
      <c r="EZ7534">
        <v>309.99650000000003</v>
      </c>
      <c r="FA7534" t="e">
        <f>SUM(#REF!)</f>
        <v>#REF!</v>
      </c>
      <c r="FB7534">
        <v>5480.5630000000001</v>
      </c>
      <c r="FC7534">
        <v>276.5752</v>
      </c>
      <c r="FD7534" t="e">
        <f>SUM(#REF!)</f>
        <v>#REF!</v>
      </c>
      <c r="FE7534">
        <v>2441.5639999999999</v>
      </c>
      <c r="FF7534">
        <v>2160.797</v>
      </c>
      <c r="FG7534">
        <v>828.10029999999995</v>
      </c>
      <c r="FH7534">
        <v>11.418609999999999</v>
      </c>
      <c r="FI7534">
        <v>27.502569999999999</v>
      </c>
      <c r="FJ7534">
        <v>1518.231</v>
      </c>
      <c r="FK7534">
        <v>518.88199999999995</v>
      </c>
      <c r="FL7534">
        <v>441.16160000000002</v>
      </c>
      <c r="FM7534">
        <v>3776.5070000000001</v>
      </c>
      <c r="FN7534">
        <v>695261.1</v>
      </c>
    </row>
    <row r="7535" spans="1:170" hidden="1" outlineLevel="1" x14ac:dyDescent="0.35">
      <c r="A7535">
        <v>7534</v>
      </c>
      <c r="B7535">
        <v>2015</v>
      </c>
      <c r="C7535">
        <v>11</v>
      </c>
      <c r="D7535">
        <v>10</v>
      </c>
      <c r="E7535">
        <v>21</v>
      </c>
      <c r="F7535">
        <v>603.07809999999995</v>
      </c>
      <c r="G7535">
        <v>17.051439999999999</v>
      </c>
      <c r="H7535">
        <v>90.164969999999997</v>
      </c>
      <c r="I7535">
        <v>127.4042</v>
      </c>
      <c r="J7535">
        <v>198.16319999999999</v>
      </c>
      <c r="K7535">
        <v>11.64606</v>
      </c>
      <c r="L7535">
        <v>580.21529999999996</v>
      </c>
      <c r="M7535">
        <v>518.74490000000003</v>
      </c>
      <c r="N7535">
        <v>542.24019999999996</v>
      </c>
      <c r="O7535">
        <v>109.2132</v>
      </c>
      <c r="P7535">
        <v>30.761150000000001</v>
      </c>
      <c r="Q7535">
        <v>11.02971</v>
      </c>
      <c r="R7535">
        <v>2770.8820000000001</v>
      </c>
      <c r="S7535">
        <v>4954.6930000000002</v>
      </c>
      <c r="T7535">
        <v>8.8703570000000003</v>
      </c>
      <c r="U7535">
        <v>4.1642229999999998</v>
      </c>
      <c r="V7535">
        <v>267.88260000000002</v>
      </c>
      <c r="W7535">
        <v>156.8287</v>
      </c>
      <c r="X7535">
        <v>823.80970000000002</v>
      </c>
      <c r="Y7535">
        <v>46.034779999999998</v>
      </c>
      <c r="Z7535">
        <v>23.179569999999998</v>
      </c>
      <c r="AA7535">
        <v>23.03961</v>
      </c>
      <c r="AB7535">
        <v>29.782160000000001</v>
      </c>
      <c r="AC7535">
        <v>252.23070000000001</v>
      </c>
      <c r="AD7535">
        <v>23.104050000000001</v>
      </c>
      <c r="AE7535">
        <v>1035.481</v>
      </c>
      <c r="AF7535">
        <v>42.603850000000001</v>
      </c>
      <c r="AG7535">
        <v>1458.1679999999999</v>
      </c>
      <c r="AH7535">
        <v>46.264490000000002</v>
      </c>
      <c r="AI7535">
        <v>244.56030000000001</v>
      </c>
      <c r="AJ7535">
        <v>785.05889999999999</v>
      </c>
      <c r="AK7535">
        <v>85.578959999999995</v>
      </c>
      <c r="AL7535">
        <v>59.407789999999999</v>
      </c>
      <c r="AM7535">
        <v>65.618049999999997</v>
      </c>
      <c r="AN7535">
        <v>181.64789999999999</v>
      </c>
      <c r="AO7535">
        <v>83.810810000000004</v>
      </c>
      <c r="AP7535">
        <v>1995.6130000000001</v>
      </c>
      <c r="AQ7535">
        <v>23.841809999999999</v>
      </c>
      <c r="AR7535">
        <v>525.18079999999998</v>
      </c>
      <c r="AS7535">
        <v>291.5822</v>
      </c>
      <c r="AT7535">
        <v>23.265499999999999</v>
      </c>
      <c r="AU7535">
        <v>72.662490000000005</v>
      </c>
      <c r="AV7535">
        <v>97.437700000000007</v>
      </c>
      <c r="AW7535">
        <v>788.91840000000002</v>
      </c>
      <c r="AX7535">
        <v>203.89850000000001</v>
      </c>
      <c r="AY7535">
        <v>89.482860000000002</v>
      </c>
      <c r="AZ7535">
        <v>7020.692</v>
      </c>
      <c r="BA7535">
        <v>581.98789999999997</v>
      </c>
      <c r="BB7535">
        <v>428.90649999999999</v>
      </c>
      <c r="BC7535">
        <v>154.5351</v>
      </c>
      <c r="BD7535">
        <v>2140.9760000000001</v>
      </c>
      <c r="BE7535">
        <v>898.28359999999998</v>
      </c>
      <c r="BF7535">
        <v>574.92560000000003</v>
      </c>
      <c r="BG7535">
        <v>77.746600000000001</v>
      </c>
      <c r="BH7535">
        <v>37.49653</v>
      </c>
      <c r="BI7535" t="e">
        <f>SUM(#REF!)</f>
        <v>#REF!</v>
      </c>
      <c r="BJ7535">
        <v>4518.2449999999999</v>
      </c>
      <c r="BK7535" t="e">
        <f>SUM(#REF!)</f>
        <v>#REF!</v>
      </c>
      <c r="BL7535">
        <v>4670.7939999999999</v>
      </c>
      <c r="BM7535">
        <v>1600.5830000000001</v>
      </c>
      <c r="BN7535">
        <v>1583.607</v>
      </c>
      <c r="BO7535">
        <v>395.1979</v>
      </c>
      <c r="BP7535" t="e">
        <f>SUM(#REF!)</f>
        <v>#REF!</v>
      </c>
      <c r="BQ7535">
        <v>1913.703</v>
      </c>
      <c r="BR7535">
        <v>207.51070000000001</v>
      </c>
      <c r="BS7535">
        <v>103.6383</v>
      </c>
      <c r="BT7535">
        <v>10717.54</v>
      </c>
      <c r="BU7535">
        <v>1371.5820000000001</v>
      </c>
      <c r="BV7535">
        <v>109.7574</v>
      </c>
      <c r="BW7535">
        <v>500.8623</v>
      </c>
      <c r="BX7535">
        <v>200.7517</v>
      </c>
      <c r="BY7535">
        <v>301.74009999999998</v>
      </c>
      <c r="BZ7535">
        <v>84.881420000000006</v>
      </c>
      <c r="CA7535">
        <v>2772.4760000000001</v>
      </c>
      <c r="CB7535">
        <v>80.057289999999995</v>
      </c>
      <c r="CC7535">
        <v>550.49360000000001</v>
      </c>
      <c r="CD7535">
        <v>1936.33</v>
      </c>
      <c r="CE7535">
        <v>1521.88</v>
      </c>
      <c r="CF7535">
        <v>266.1549</v>
      </c>
      <c r="CG7535">
        <v>838.25639999999999</v>
      </c>
      <c r="CH7535" t="e">
        <f>SUM(#REF!)</f>
        <v>#REF!</v>
      </c>
      <c r="CI7535">
        <v>6832.6660000000002</v>
      </c>
      <c r="CJ7535">
        <v>930.93050000000005</v>
      </c>
      <c r="CK7535">
        <v>355.8202</v>
      </c>
      <c r="CL7535">
        <v>3324.6509999999998</v>
      </c>
      <c r="CM7535">
        <v>284.70979999999997</v>
      </c>
      <c r="CN7535">
        <v>347.44</v>
      </c>
      <c r="CO7535">
        <v>8652.866</v>
      </c>
      <c r="CP7535">
        <v>3029.02</v>
      </c>
      <c r="CQ7535">
        <v>1010.684</v>
      </c>
      <c r="CR7535">
        <v>2711.049</v>
      </c>
      <c r="CS7535">
        <v>107.4325</v>
      </c>
      <c r="CT7535">
        <v>440.53949999999998</v>
      </c>
      <c r="CU7535">
        <v>193.50700000000001</v>
      </c>
      <c r="CV7535">
        <v>4195.7910000000002</v>
      </c>
      <c r="CW7535">
        <v>724.69479999999999</v>
      </c>
      <c r="CX7535">
        <v>5102.7669999999998</v>
      </c>
      <c r="CY7535">
        <v>1716.8620000000001</v>
      </c>
      <c r="CZ7535">
        <v>814.69100000000003</v>
      </c>
      <c r="DA7535">
        <v>1039.6110000000001</v>
      </c>
      <c r="DB7535">
        <v>3713.0749999999998</v>
      </c>
      <c r="DC7535">
        <v>201.61089999999999</v>
      </c>
      <c r="DD7535">
        <v>4308.2089999999998</v>
      </c>
      <c r="DE7535">
        <v>33328.589999999997</v>
      </c>
      <c r="DF7535">
        <v>1940.8879999999999</v>
      </c>
      <c r="DG7535">
        <v>15639.01</v>
      </c>
      <c r="DH7535">
        <v>421.88619999999997</v>
      </c>
      <c r="DI7535">
        <v>3567.201</v>
      </c>
      <c r="DJ7535">
        <v>28082.74</v>
      </c>
      <c r="DK7535">
        <v>21381.61</v>
      </c>
      <c r="DL7535">
        <v>321.14879999999999</v>
      </c>
      <c r="DM7535">
        <v>2582.681</v>
      </c>
      <c r="DN7535">
        <v>1097.722</v>
      </c>
      <c r="DO7535">
        <v>2657.703</v>
      </c>
      <c r="DP7535">
        <v>1725.828</v>
      </c>
      <c r="DQ7535">
        <v>1116.6469999999999</v>
      </c>
      <c r="DR7535">
        <v>18338.77</v>
      </c>
      <c r="DS7535">
        <v>377.17129999999997</v>
      </c>
      <c r="DT7535">
        <v>539.12789999999995</v>
      </c>
      <c r="DU7535">
        <v>465.46069999999997</v>
      </c>
      <c r="DV7535">
        <v>326.40940000000001</v>
      </c>
      <c r="DW7535">
        <v>271.34100000000001</v>
      </c>
      <c r="DX7535">
        <v>493.0437</v>
      </c>
      <c r="DY7535">
        <v>213.02959999999999</v>
      </c>
      <c r="DZ7535">
        <v>6615.4949999999999</v>
      </c>
      <c r="EA7535">
        <v>7258.5619999999999</v>
      </c>
      <c r="EB7535">
        <v>9933.7999999999993</v>
      </c>
      <c r="EC7535">
        <v>3247.9520000000002</v>
      </c>
      <c r="ED7535">
        <v>2645.4560000000001</v>
      </c>
      <c r="EE7535">
        <v>2255.7890000000002</v>
      </c>
      <c r="EF7535">
        <v>1767.5730000000001</v>
      </c>
      <c r="EG7535">
        <v>908.23030000000006</v>
      </c>
      <c r="EH7535">
        <v>7764.6660000000002</v>
      </c>
      <c r="EI7535">
        <v>6636.7879999999996</v>
      </c>
      <c r="EJ7535">
        <v>0.2174914</v>
      </c>
      <c r="EK7535" t="e">
        <f>SUM(#REF!)</f>
        <v>#REF!</v>
      </c>
      <c r="EL7535">
        <v>25.26416</v>
      </c>
      <c r="EM7535">
        <v>1225.9649999999999</v>
      </c>
      <c r="EN7535">
        <v>124.2582</v>
      </c>
      <c r="EO7535" t="e">
        <f>SUM(#REF!)</f>
        <v>#REF!</v>
      </c>
      <c r="EP7535">
        <v>338.84410000000003</v>
      </c>
      <c r="EQ7535">
        <v>610.66240000000005</v>
      </c>
      <c r="ER7535">
        <v>589.16430000000003</v>
      </c>
      <c r="ES7535">
        <v>334.41090000000003</v>
      </c>
      <c r="ET7535">
        <v>288.4923</v>
      </c>
      <c r="EU7535">
        <v>124.2987</v>
      </c>
      <c r="EV7535">
        <v>9960.482</v>
      </c>
      <c r="EW7535">
        <v>145.35419999999999</v>
      </c>
      <c r="EX7535">
        <v>306.08330000000001</v>
      </c>
      <c r="EY7535">
        <v>218.1901</v>
      </c>
      <c r="EZ7535">
        <v>328.73259999999999</v>
      </c>
      <c r="FA7535" t="e">
        <f>SUM(#REF!)</f>
        <v>#REF!</v>
      </c>
      <c r="FB7535">
        <v>7147.5680000000002</v>
      </c>
      <c r="FC7535">
        <v>303.09609999999998</v>
      </c>
      <c r="FD7535" t="e">
        <f>SUM(#REF!)</f>
        <v>#REF!</v>
      </c>
      <c r="FE7535">
        <v>2675.6869999999999</v>
      </c>
      <c r="FF7535">
        <v>2221.665</v>
      </c>
      <c r="FG7535">
        <v>851.42700000000002</v>
      </c>
      <c r="FH7535">
        <v>14.891769999999999</v>
      </c>
      <c r="FI7535">
        <v>30.139800000000001</v>
      </c>
      <c r="FJ7535">
        <v>1560.998</v>
      </c>
      <c r="FK7535">
        <v>676.70870000000002</v>
      </c>
      <c r="FL7535">
        <v>575.34829999999999</v>
      </c>
      <c r="FM7535">
        <v>4138.6379999999999</v>
      </c>
      <c r="FN7535">
        <v>669775.80000000005</v>
      </c>
    </row>
    <row r="7536" spans="1:170" hidden="1" outlineLevel="1" x14ac:dyDescent="0.35">
      <c r="A7536">
        <v>7535</v>
      </c>
      <c r="B7536">
        <v>2015</v>
      </c>
      <c r="C7536">
        <v>11</v>
      </c>
      <c r="D7536">
        <v>10</v>
      </c>
      <c r="E7536">
        <v>22</v>
      </c>
      <c r="F7536">
        <v>435.60109999999997</v>
      </c>
      <c r="G7536">
        <v>11.05186</v>
      </c>
      <c r="H7536">
        <v>60.329889999999999</v>
      </c>
      <c r="I7536">
        <v>109.58540000000001</v>
      </c>
      <c r="J7536">
        <v>142.1207</v>
      </c>
      <c r="K7536">
        <v>7.792446</v>
      </c>
      <c r="L7536">
        <v>499.06630000000001</v>
      </c>
      <c r="M7536">
        <v>347.09519999999998</v>
      </c>
      <c r="N7536">
        <v>362.81599999999997</v>
      </c>
      <c r="O7536">
        <v>73.075190000000006</v>
      </c>
      <c r="P7536">
        <v>31.197479999999999</v>
      </c>
      <c r="Q7536">
        <v>8.3735789999999994</v>
      </c>
      <c r="R7536">
        <v>1883.8620000000001</v>
      </c>
      <c r="S7536">
        <v>3466.0630000000001</v>
      </c>
      <c r="T7536">
        <v>6.7342300000000002</v>
      </c>
      <c r="U7536">
        <v>2.8311639999999998</v>
      </c>
      <c r="V7536">
        <v>203.37209999999999</v>
      </c>
      <c r="W7536">
        <v>104.935</v>
      </c>
      <c r="X7536">
        <v>708.59159999999997</v>
      </c>
      <c r="Y7536">
        <v>39.596350000000001</v>
      </c>
      <c r="Z7536">
        <v>19.937670000000001</v>
      </c>
      <c r="AA7536">
        <v>19.81729</v>
      </c>
      <c r="AB7536">
        <v>19.927409999999998</v>
      </c>
      <c r="AC7536">
        <v>191.48939999999999</v>
      </c>
      <c r="AD7536">
        <v>19.872720000000001</v>
      </c>
      <c r="AE7536">
        <v>724.37260000000003</v>
      </c>
      <c r="AF7536">
        <v>30.555070000000001</v>
      </c>
      <c r="AG7536">
        <v>991.37630000000001</v>
      </c>
      <c r="AH7536">
        <v>35.123249999999999</v>
      </c>
      <c r="AI7536">
        <v>210.35599999999999</v>
      </c>
      <c r="AJ7536">
        <v>563.0367</v>
      </c>
      <c r="AK7536">
        <v>73.609870000000001</v>
      </c>
      <c r="AL7536">
        <v>48.867699999999999</v>
      </c>
      <c r="AM7536">
        <v>47.060639999999999</v>
      </c>
      <c r="AN7536">
        <v>130.27610000000001</v>
      </c>
      <c r="AO7536">
        <v>56.078290000000003</v>
      </c>
      <c r="AP7536">
        <v>1335.2760000000001</v>
      </c>
      <c r="AQ7536">
        <v>15.45302</v>
      </c>
      <c r="AR7536">
        <v>340.39490000000001</v>
      </c>
      <c r="AS7536">
        <v>250.8014</v>
      </c>
      <c r="AT7536">
        <v>20.011579999999999</v>
      </c>
      <c r="AU7536">
        <v>52.112839999999998</v>
      </c>
      <c r="AV7536">
        <v>83.810050000000004</v>
      </c>
      <c r="AW7536">
        <v>536.36829999999998</v>
      </c>
      <c r="AX7536">
        <v>159.75550000000001</v>
      </c>
      <c r="AY7536">
        <v>67.933920000000001</v>
      </c>
      <c r="AZ7536">
        <v>4906.4409999999998</v>
      </c>
      <c r="BA7536">
        <v>417.39609999999999</v>
      </c>
      <c r="BB7536">
        <v>307.60759999999999</v>
      </c>
      <c r="BC7536">
        <v>123.49379999999999</v>
      </c>
      <c r="BD7536">
        <v>1765.366</v>
      </c>
      <c r="BE7536">
        <v>841.09469999999999</v>
      </c>
      <c r="BF7536">
        <v>478.40519999999998</v>
      </c>
      <c r="BG7536">
        <v>94.823890000000006</v>
      </c>
      <c r="BH7536">
        <v>35.10933</v>
      </c>
      <c r="BI7536" t="e">
        <f>SUM(#REF!)</f>
        <v>#REF!</v>
      </c>
      <c r="BJ7536">
        <v>4927.3050000000003</v>
      </c>
      <c r="BK7536" t="e">
        <f>SUM(#REF!)</f>
        <v>#REF!</v>
      </c>
      <c r="BL7536">
        <v>3851.3560000000002</v>
      </c>
      <c r="BM7536">
        <v>1331.8720000000001</v>
      </c>
      <c r="BN7536">
        <v>1192.056</v>
      </c>
      <c r="BO7536">
        <v>328.85079999999999</v>
      </c>
      <c r="BP7536" t="e">
        <f>SUM(#REF!)</f>
        <v>#REF!</v>
      </c>
      <c r="BQ7536">
        <v>1626.923</v>
      </c>
      <c r="BR7536">
        <v>187.81479999999999</v>
      </c>
      <c r="BS7536">
        <v>109.3258</v>
      </c>
      <c r="BT7536">
        <v>15765.55</v>
      </c>
      <c r="BU7536">
        <v>1141.316</v>
      </c>
      <c r="BV7536">
        <v>115.7807</v>
      </c>
      <c r="BW7536">
        <v>377.02269999999999</v>
      </c>
      <c r="BX7536">
        <v>187.9709</v>
      </c>
      <c r="BY7536">
        <v>279.57839999999999</v>
      </c>
      <c r="BZ7536">
        <v>115.6893</v>
      </c>
      <c r="CA7536">
        <v>3381.4589999999998</v>
      </c>
      <c r="CB7536">
        <v>74.960480000000004</v>
      </c>
      <c r="CC7536">
        <v>453.91579999999999</v>
      </c>
      <c r="CD7536">
        <v>1694.289</v>
      </c>
      <c r="CE7536">
        <v>1856.1659999999999</v>
      </c>
      <c r="CF7536">
        <v>391.51499999999999</v>
      </c>
      <c r="CG7536">
        <v>697.52719999999999</v>
      </c>
      <c r="CH7536" t="e">
        <f>SUM(#REF!)</f>
        <v>#REF!</v>
      </c>
      <c r="CI7536">
        <v>5685.576</v>
      </c>
      <c r="CJ7536">
        <v>1135.412</v>
      </c>
      <c r="CK7536">
        <v>296.084</v>
      </c>
      <c r="CL7536">
        <v>3507.1010000000001</v>
      </c>
      <c r="CM7536">
        <v>242.0444</v>
      </c>
      <c r="CN7536">
        <v>295.37400000000002</v>
      </c>
      <c r="CO7536">
        <v>6835.7640000000001</v>
      </c>
      <c r="CP7536">
        <v>4128.4089999999997</v>
      </c>
      <c r="CQ7536">
        <v>859.22720000000004</v>
      </c>
      <c r="CR7536">
        <v>2859.826</v>
      </c>
      <c r="CS7536">
        <v>89.396360000000001</v>
      </c>
      <c r="CT7536">
        <v>324.18939999999998</v>
      </c>
      <c r="CU7536">
        <v>155.99029999999999</v>
      </c>
      <c r="CV7536">
        <v>3165.2460000000001</v>
      </c>
      <c r="CW7536">
        <v>584.19269999999995</v>
      </c>
      <c r="CX7536">
        <v>3849.4560000000001</v>
      </c>
      <c r="CY7536">
        <v>1290.28</v>
      </c>
      <c r="CZ7536">
        <v>599.52430000000004</v>
      </c>
      <c r="DA7536">
        <v>824.51900000000001</v>
      </c>
      <c r="DB7536">
        <v>2801.0909999999999</v>
      </c>
      <c r="DC7536">
        <v>151.51740000000001</v>
      </c>
      <c r="DD7536">
        <v>3170.375</v>
      </c>
      <c r="DE7536">
        <v>25142.62</v>
      </c>
      <c r="DF7536">
        <v>1464.1790000000001</v>
      </c>
      <c r="DG7536">
        <v>11797.85</v>
      </c>
      <c r="DH7536">
        <v>317.06169999999997</v>
      </c>
      <c r="DI7536">
        <v>2803.9859999999999</v>
      </c>
      <c r="DJ7536">
        <v>21185.23</v>
      </c>
      <c r="DK7536">
        <v>20045.259999999998</v>
      </c>
      <c r="DL7536">
        <v>258.8852</v>
      </c>
      <c r="DM7536">
        <v>2030.107</v>
      </c>
      <c r="DN7536">
        <v>807.80449999999996</v>
      </c>
      <c r="DO7536">
        <v>1955.7809999999999</v>
      </c>
      <c r="DP7536">
        <v>1617.9639999999999</v>
      </c>
      <c r="DQ7536">
        <v>1046.856</v>
      </c>
      <c r="DR7536">
        <v>13834.51</v>
      </c>
      <c r="DS7536">
        <v>277.55720000000002</v>
      </c>
      <c r="DT7536">
        <v>405.1728</v>
      </c>
      <c r="DU7536">
        <v>351.137</v>
      </c>
      <c r="DV7536">
        <v>245.30770000000001</v>
      </c>
      <c r="DW7536">
        <v>203.92189999999999</v>
      </c>
      <c r="DX7536">
        <v>362.82679999999999</v>
      </c>
      <c r="DY7536">
        <v>156.76669999999999</v>
      </c>
      <c r="DZ7536">
        <v>4990.6369999999997</v>
      </c>
      <c r="EA7536">
        <v>5475.7569999999996</v>
      </c>
      <c r="EB7536">
        <v>7310.2</v>
      </c>
      <c r="EC7536">
        <v>3044.9549999999999</v>
      </c>
      <c r="ED7536">
        <v>1988.15</v>
      </c>
      <c r="EE7536">
        <v>1660.0170000000001</v>
      </c>
      <c r="EF7536">
        <v>1300.742</v>
      </c>
      <c r="EG7536">
        <v>668.35910000000001</v>
      </c>
      <c r="EH7536">
        <v>5857.5550000000003</v>
      </c>
      <c r="EI7536">
        <v>4596.82</v>
      </c>
      <c r="EJ7536">
        <v>0.2145523</v>
      </c>
      <c r="EK7536" t="e">
        <f>SUM(#REF!)</f>
        <v>#REF!</v>
      </c>
      <c r="EL7536">
        <v>24.922750000000001</v>
      </c>
      <c r="EM7536">
        <v>1209.3979999999999</v>
      </c>
      <c r="EN7536">
        <v>102.2266</v>
      </c>
      <c r="EO7536" t="e">
        <f>SUM(#REF!)</f>
        <v>#REF!</v>
      </c>
      <c r="EP7536">
        <v>322.03460000000001</v>
      </c>
      <c r="EQ7536">
        <v>647.57050000000004</v>
      </c>
      <c r="ER7536">
        <v>946.32600000000002</v>
      </c>
      <c r="ES7536">
        <v>317.82139999999998</v>
      </c>
      <c r="ET7536">
        <v>274.18060000000003</v>
      </c>
      <c r="EU7536">
        <v>131.81120000000001</v>
      </c>
      <c r="EV7536">
        <v>9160.0859999999993</v>
      </c>
      <c r="EW7536">
        <v>138.14349999999999</v>
      </c>
      <c r="EX7536">
        <v>324.58280000000002</v>
      </c>
      <c r="EY7536">
        <v>207.36609999999999</v>
      </c>
      <c r="EZ7536">
        <v>528.01599999999996</v>
      </c>
      <c r="FA7536" t="e">
        <f>SUM(#REF!)</f>
        <v>#REF!</v>
      </c>
      <c r="FB7536">
        <v>9111.4359999999997</v>
      </c>
      <c r="FC7536">
        <v>395.28789999999998</v>
      </c>
      <c r="FD7536" t="e">
        <f>SUM(#REF!)</f>
        <v>#REF!</v>
      </c>
      <c r="FE7536">
        <v>3489.5419999999999</v>
      </c>
      <c r="FF7536">
        <v>2434.701</v>
      </c>
      <c r="FG7536">
        <v>933.07069999999999</v>
      </c>
      <c r="FH7536">
        <v>18.983440000000002</v>
      </c>
      <c r="FI7536">
        <v>39.307319999999997</v>
      </c>
      <c r="FJ7536">
        <v>1710.683</v>
      </c>
      <c r="FK7536">
        <v>862.64139999999998</v>
      </c>
      <c r="FL7536">
        <v>733.43119999999999</v>
      </c>
      <c r="FM7536">
        <v>5397.473</v>
      </c>
      <c r="FN7536">
        <v>673482.2</v>
      </c>
    </row>
    <row r="7537" spans="1:170" hidden="1" outlineLevel="1" x14ac:dyDescent="0.35">
      <c r="A7537">
        <v>7536</v>
      </c>
      <c r="B7537">
        <v>2015</v>
      </c>
      <c r="C7537">
        <v>11</v>
      </c>
      <c r="D7537">
        <v>10</v>
      </c>
      <c r="E7537">
        <v>23</v>
      </c>
      <c r="F7537">
        <v>312.40890000000002</v>
      </c>
      <c r="G7537">
        <v>8.3903909999999993</v>
      </c>
      <c r="H7537">
        <v>38.924880000000002</v>
      </c>
      <c r="I7537">
        <v>73.32423</v>
      </c>
      <c r="J7537">
        <v>111.3523</v>
      </c>
      <c r="K7537">
        <v>5.0276899999999998</v>
      </c>
      <c r="L7537">
        <v>333.92809999999997</v>
      </c>
      <c r="M7537">
        <v>223.946</v>
      </c>
      <c r="N7537">
        <v>234.0891</v>
      </c>
      <c r="O7537">
        <v>47.148150000000001</v>
      </c>
      <c r="P7537">
        <v>26.834199999999999</v>
      </c>
      <c r="Q7537">
        <v>6.8879440000000001</v>
      </c>
      <c r="R7537">
        <v>1317.8589999999999</v>
      </c>
      <c r="S7537">
        <v>2843.9490000000001</v>
      </c>
      <c r="T7537">
        <v>5.5394480000000001</v>
      </c>
      <c r="U7537">
        <v>1.980545</v>
      </c>
      <c r="V7537">
        <v>167.29</v>
      </c>
      <c r="W7537">
        <v>67.704080000000005</v>
      </c>
      <c r="X7537">
        <v>474.12259999999998</v>
      </c>
      <c r="Y7537">
        <v>26.494150000000001</v>
      </c>
      <c r="Z7537">
        <v>13.34041</v>
      </c>
      <c r="AA7537">
        <v>13.25986</v>
      </c>
      <c r="AB7537">
        <v>12.85717</v>
      </c>
      <c r="AC7537">
        <v>157.5155</v>
      </c>
      <c r="AD7537">
        <v>13.296950000000001</v>
      </c>
      <c r="AE7537">
        <v>594.35699999999997</v>
      </c>
      <c r="AF7537">
        <v>23.940059999999999</v>
      </c>
      <c r="AG7537">
        <v>693.51890000000003</v>
      </c>
      <c r="AH7537">
        <v>28.8917</v>
      </c>
      <c r="AI7537">
        <v>140.75040000000001</v>
      </c>
      <c r="AJ7537">
        <v>441.1422</v>
      </c>
      <c r="AK7537">
        <v>49.252789999999997</v>
      </c>
      <c r="AL7537">
        <v>44.076740000000001</v>
      </c>
      <c r="AM7537">
        <v>36.872250000000001</v>
      </c>
      <c r="AN7537">
        <v>102.072</v>
      </c>
      <c r="AO7537">
        <v>36.181739999999998</v>
      </c>
      <c r="AP7537">
        <v>861.52049999999997</v>
      </c>
      <c r="AQ7537">
        <v>11.731680000000001</v>
      </c>
      <c r="AR7537">
        <v>258.42230000000001</v>
      </c>
      <c r="AS7537">
        <v>167.81270000000001</v>
      </c>
      <c r="AT7537">
        <v>13.389860000000001</v>
      </c>
      <c r="AU7537">
        <v>40.830680000000001</v>
      </c>
      <c r="AV7537">
        <v>56.077779999999997</v>
      </c>
      <c r="AW7537">
        <v>375.21730000000002</v>
      </c>
      <c r="AX7537">
        <v>127.1738</v>
      </c>
      <c r="AY7537">
        <v>55.881129999999999</v>
      </c>
      <c r="AZ7537">
        <v>3826.335</v>
      </c>
      <c r="BA7537">
        <v>327.03199999999998</v>
      </c>
      <c r="BB7537">
        <v>241.01220000000001</v>
      </c>
      <c r="BC7537">
        <v>108.05710000000001</v>
      </c>
      <c r="BD7537">
        <v>1577.5609999999999</v>
      </c>
      <c r="BE7537">
        <v>961.05190000000005</v>
      </c>
      <c r="BF7537">
        <v>394.47449999999998</v>
      </c>
      <c r="BG7537">
        <v>117.294</v>
      </c>
      <c r="BH7537">
        <v>40.116630000000001</v>
      </c>
      <c r="BI7537" t="e">
        <f>SUM(#REF!)</f>
        <v>#REF!</v>
      </c>
      <c r="BJ7537">
        <v>6228.857</v>
      </c>
      <c r="BK7537" t="e">
        <f>SUM(#REF!)</f>
        <v>#REF!</v>
      </c>
      <c r="BL7537">
        <v>3441.6379999999999</v>
      </c>
      <c r="BM7537">
        <v>1098.21</v>
      </c>
      <c r="BN7537">
        <v>991.92939999999999</v>
      </c>
      <c r="BO7537">
        <v>271.15769999999998</v>
      </c>
      <c r="BP7537" t="e">
        <f>SUM(#REF!)</f>
        <v>#REF!</v>
      </c>
      <c r="BQ7537">
        <v>1472.5039999999999</v>
      </c>
      <c r="BR7537">
        <v>206.10390000000001</v>
      </c>
      <c r="BS7537">
        <v>133.33959999999999</v>
      </c>
      <c r="BT7537">
        <v>16523.509999999998</v>
      </c>
      <c r="BU7537">
        <v>941.08540000000005</v>
      </c>
      <c r="BV7537">
        <v>141.2123</v>
      </c>
      <c r="BW7537">
        <v>313.7269</v>
      </c>
      <c r="BX7537">
        <v>214.77940000000001</v>
      </c>
      <c r="BY7537">
        <v>294.92110000000002</v>
      </c>
      <c r="BZ7537">
        <v>163.6268</v>
      </c>
      <c r="CA7537">
        <v>4182.7520000000004</v>
      </c>
      <c r="CB7537">
        <v>85.651359999999997</v>
      </c>
      <c r="CC7537">
        <v>405.62689999999998</v>
      </c>
      <c r="CD7537">
        <v>1586.422</v>
      </c>
      <c r="CE7537">
        <v>2296.0160000000001</v>
      </c>
      <c r="CF7537">
        <v>410.33780000000002</v>
      </c>
      <c r="CG7537">
        <v>575.154</v>
      </c>
      <c r="CH7537" t="e">
        <f>SUM(#REF!)</f>
        <v>#REF!</v>
      </c>
      <c r="CI7537">
        <v>4688.1059999999998</v>
      </c>
      <c r="CJ7537">
        <v>1404.4670000000001</v>
      </c>
      <c r="CK7537">
        <v>244.13939999999999</v>
      </c>
      <c r="CL7537">
        <v>4277.4470000000001</v>
      </c>
      <c r="CM7537">
        <v>219.07069999999999</v>
      </c>
      <c r="CN7537">
        <v>267.33850000000001</v>
      </c>
      <c r="CO7537">
        <v>5252.29</v>
      </c>
      <c r="CP7537">
        <v>5839.0749999999998</v>
      </c>
      <c r="CQ7537">
        <v>777.67340000000002</v>
      </c>
      <c r="CR7537">
        <v>3487.9960000000001</v>
      </c>
      <c r="CS7537">
        <v>73.712789999999998</v>
      </c>
      <c r="CT7537">
        <v>243.63919999999999</v>
      </c>
      <c r="CU7537">
        <v>136.24469999999999</v>
      </c>
      <c r="CV7537">
        <v>2488.0300000000002</v>
      </c>
      <c r="CW7537">
        <v>510.24430000000001</v>
      </c>
      <c r="CX7537">
        <v>3025.8510000000001</v>
      </c>
      <c r="CY7537">
        <v>1063.8219999999999</v>
      </c>
      <c r="CZ7537">
        <v>450.56279999999998</v>
      </c>
      <c r="DA7537">
        <v>653.06889999999999</v>
      </c>
      <c r="DB7537">
        <v>2201.788</v>
      </c>
      <c r="DC7537">
        <v>124.9246</v>
      </c>
      <c r="DD7537">
        <v>2382.6439999999998</v>
      </c>
      <c r="DE7537">
        <v>19763.27</v>
      </c>
      <c r="DF7537">
        <v>1150.912</v>
      </c>
      <c r="DG7537">
        <v>9273.6589999999997</v>
      </c>
      <c r="DH7537">
        <v>261.41419999999999</v>
      </c>
      <c r="DI7537">
        <v>2389.1950000000002</v>
      </c>
      <c r="DJ7537">
        <v>16652.57</v>
      </c>
      <c r="DK7537">
        <v>15121.86</v>
      </c>
      <c r="DL7537">
        <v>226.11490000000001</v>
      </c>
      <c r="DM7537">
        <v>1729.796</v>
      </c>
      <c r="DN7537">
        <v>607.09230000000002</v>
      </c>
      <c r="DO7537">
        <v>1469.836</v>
      </c>
      <c r="DP7537">
        <v>1220.569</v>
      </c>
      <c r="DQ7537">
        <v>789.73379999999997</v>
      </c>
      <c r="DR7537">
        <v>10874.57</v>
      </c>
      <c r="DS7537">
        <v>208.59360000000001</v>
      </c>
      <c r="DT7537">
        <v>334.06079999999997</v>
      </c>
      <c r="DU7537">
        <v>276.01</v>
      </c>
      <c r="DV7537">
        <v>202.25370000000001</v>
      </c>
      <c r="DW7537">
        <v>168.13149999999999</v>
      </c>
      <c r="DX7537">
        <v>272.67649999999998</v>
      </c>
      <c r="DY7537">
        <v>117.8155</v>
      </c>
      <c r="DZ7537">
        <v>3922.8719999999998</v>
      </c>
      <c r="EA7537">
        <v>4304.2</v>
      </c>
      <c r="EB7537">
        <v>5493.8620000000001</v>
      </c>
      <c r="EC7537">
        <v>2297.0709999999999</v>
      </c>
      <c r="ED7537">
        <v>1639.2090000000001</v>
      </c>
      <c r="EE7537">
        <v>1247.559</v>
      </c>
      <c r="EF7537">
        <v>977.55179999999996</v>
      </c>
      <c r="EG7537">
        <v>502.2944</v>
      </c>
      <c r="EH7537">
        <v>4604.3109999999997</v>
      </c>
      <c r="EI7537">
        <v>3645.7539999999999</v>
      </c>
      <c r="EJ7537">
        <v>0.21602180000000001</v>
      </c>
      <c r="EK7537" t="e">
        <f>SUM(#REF!)</f>
        <v>#REF!</v>
      </c>
      <c r="EL7537">
        <v>25.09346</v>
      </c>
      <c r="EM7537">
        <v>1217.681</v>
      </c>
      <c r="EN7537">
        <v>111.9205</v>
      </c>
      <c r="EO7537" t="e">
        <f>SUM(#REF!)</f>
        <v>#REF!</v>
      </c>
      <c r="EP7537">
        <v>341.49829999999997</v>
      </c>
      <c r="EQ7537">
        <v>1040.1389999999999</v>
      </c>
      <c r="ER7537">
        <v>1045.538</v>
      </c>
      <c r="ES7537">
        <v>337.03039999999999</v>
      </c>
      <c r="ET7537">
        <v>290.75200000000001</v>
      </c>
      <c r="EU7537">
        <v>211.7175</v>
      </c>
      <c r="EV7537">
        <v>9782.616</v>
      </c>
      <c r="EW7537">
        <v>146.49279999999999</v>
      </c>
      <c r="EX7537">
        <v>521.35069999999996</v>
      </c>
      <c r="EY7537">
        <v>219.89920000000001</v>
      </c>
      <c r="EZ7537">
        <v>583.37249999999995</v>
      </c>
      <c r="FA7537" t="e">
        <f>SUM(#REF!)</f>
        <v>#REF!</v>
      </c>
      <c r="FB7537">
        <v>9431.1360000000004</v>
      </c>
      <c r="FC7537">
        <v>503.89729999999997</v>
      </c>
      <c r="FD7537" t="e">
        <f>SUM(#REF!)</f>
        <v>#REF!</v>
      </c>
      <c r="FE7537">
        <v>4448.33</v>
      </c>
      <c r="FF7537">
        <v>3175.2559999999999</v>
      </c>
      <c r="FG7537">
        <v>1216.8800000000001</v>
      </c>
      <c r="FH7537">
        <v>19.649519999999999</v>
      </c>
      <c r="FI7537">
        <v>50.107410000000002</v>
      </c>
      <c r="FJ7537">
        <v>2231.0160000000001</v>
      </c>
      <c r="FK7537">
        <v>892.90949999999998</v>
      </c>
      <c r="FL7537">
        <v>759.16570000000002</v>
      </c>
      <c r="FM7537">
        <v>6880.4849999999997</v>
      </c>
      <c r="FN7537">
        <v>712058.9</v>
      </c>
    </row>
    <row r="7538" spans="1:170" hidden="1" outlineLevel="1" x14ac:dyDescent="0.35">
      <c r="A7538">
        <v>7537</v>
      </c>
      <c r="B7538">
        <v>2015</v>
      </c>
      <c r="C7538">
        <v>11</v>
      </c>
      <c r="D7538">
        <v>11</v>
      </c>
      <c r="E7538">
        <v>0</v>
      </c>
      <c r="F7538">
        <v>244.774</v>
      </c>
      <c r="G7538">
        <v>6.9017739999999996</v>
      </c>
      <c r="H7538">
        <v>29.835080000000001</v>
      </c>
      <c r="I7538">
        <v>47.30883</v>
      </c>
      <c r="J7538">
        <v>88.642309999999995</v>
      </c>
      <c r="K7538">
        <v>3.853615</v>
      </c>
      <c r="L7538">
        <v>215.45060000000001</v>
      </c>
      <c r="M7538">
        <v>171.6497</v>
      </c>
      <c r="N7538">
        <v>179.42420000000001</v>
      </c>
      <c r="O7538">
        <v>36.138030000000001</v>
      </c>
      <c r="P7538">
        <v>17.954910000000002</v>
      </c>
      <c r="Q7538">
        <v>6.2126549999999998</v>
      </c>
      <c r="R7538">
        <v>1081.32</v>
      </c>
      <c r="S7538">
        <v>2355.1460000000002</v>
      </c>
      <c r="T7538">
        <v>4.9963649999999999</v>
      </c>
      <c r="U7538">
        <v>1.6250629999999999</v>
      </c>
      <c r="V7538">
        <v>150.88900000000001</v>
      </c>
      <c r="W7538">
        <v>51.893709999999999</v>
      </c>
      <c r="X7538">
        <v>305.9042</v>
      </c>
      <c r="Y7538">
        <v>17.09404</v>
      </c>
      <c r="Z7538">
        <v>8.6072389999999999</v>
      </c>
      <c r="AA7538">
        <v>8.5552679999999999</v>
      </c>
      <c r="AB7538">
        <v>9.8547460000000004</v>
      </c>
      <c r="AC7538">
        <v>142.0728</v>
      </c>
      <c r="AD7538">
        <v>8.5791979999999999</v>
      </c>
      <c r="AE7538">
        <v>492.20190000000002</v>
      </c>
      <c r="AF7538">
        <v>19.057549999999999</v>
      </c>
      <c r="AG7538">
        <v>569.04110000000003</v>
      </c>
      <c r="AH7538">
        <v>26.059180000000001</v>
      </c>
      <c r="AI7538">
        <v>90.812240000000003</v>
      </c>
      <c r="AJ7538">
        <v>351.17239999999998</v>
      </c>
      <c r="AK7538">
        <v>31.777920000000002</v>
      </c>
      <c r="AL7538">
        <v>42.799160000000001</v>
      </c>
      <c r="AM7538">
        <v>29.352250000000002</v>
      </c>
      <c r="AN7538">
        <v>81.2547</v>
      </c>
      <c r="AO7538">
        <v>27.732520000000001</v>
      </c>
      <c r="AP7538">
        <v>660.33680000000004</v>
      </c>
      <c r="AQ7538">
        <v>9.6502560000000006</v>
      </c>
      <c r="AR7538">
        <v>212.57320000000001</v>
      </c>
      <c r="AS7538">
        <v>108.2728</v>
      </c>
      <c r="AT7538">
        <v>8.6391449999999992</v>
      </c>
      <c r="AU7538">
        <v>32.503369999999997</v>
      </c>
      <c r="AV7538">
        <v>36.18141</v>
      </c>
      <c r="AW7538">
        <v>307.87060000000002</v>
      </c>
      <c r="AX7538">
        <v>111.4084</v>
      </c>
      <c r="AY7538">
        <v>50.402589999999996</v>
      </c>
      <c r="AZ7538">
        <v>2907.0949999999998</v>
      </c>
      <c r="BA7538">
        <v>260.3347</v>
      </c>
      <c r="BB7538">
        <v>191.85839999999999</v>
      </c>
      <c r="BC7538">
        <v>101.1777</v>
      </c>
      <c r="BD7538">
        <v>1489.9190000000001</v>
      </c>
      <c r="BE7538">
        <v>1394.85</v>
      </c>
      <c r="BF7538">
        <v>352.50909999999999</v>
      </c>
      <c r="BG7538">
        <v>98.4191</v>
      </c>
      <c r="BH7538">
        <v>58.224420000000002</v>
      </c>
      <c r="BI7538" t="e">
        <f>SUM(#REF!)</f>
        <v>#REF!</v>
      </c>
      <c r="BJ7538">
        <v>6554.2449999999999</v>
      </c>
      <c r="BK7538" t="e">
        <f>SUM(#REF!)</f>
        <v>#REF!</v>
      </c>
      <c r="BL7538">
        <v>3250.4360000000001</v>
      </c>
      <c r="BM7538">
        <v>981.37959999999998</v>
      </c>
      <c r="BN7538">
        <v>817.9067</v>
      </c>
      <c r="BO7538">
        <v>242.31110000000001</v>
      </c>
      <c r="BP7538" t="e">
        <f>SUM(#REF!)</f>
        <v>#REF!</v>
      </c>
      <c r="BQ7538">
        <v>1615.893</v>
      </c>
      <c r="BR7538">
        <v>288.40469999999999</v>
      </c>
      <c r="BS7538">
        <v>164.9366</v>
      </c>
      <c r="BT7538">
        <v>15917.14</v>
      </c>
      <c r="BU7538">
        <v>840.96990000000005</v>
      </c>
      <c r="BV7538">
        <v>174.67500000000001</v>
      </c>
      <c r="BW7538">
        <v>258.68709999999999</v>
      </c>
      <c r="BX7538">
        <v>311.72620000000001</v>
      </c>
      <c r="BY7538">
        <v>359.70150000000001</v>
      </c>
      <c r="BZ7538">
        <v>180.24520000000001</v>
      </c>
      <c r="CA7538">
        <v>3509.6660000000002</v>
      </c>
      <c r="CB7538">
        <v>124.3126</v>
      </c>
      <c r="CC7538">
        <v>383.09199999999998</v>
      </c>
      <c r="CD7538">
        <v>1812.6780000000001</v>
      </c>
      <c r="CE7538">
        <v>1926.5419999999999</v>
      </c>
      <c r="CF7538">
        <v>395.27960000000002</v>
      </c>
      <c r="CG7538">
        <v>513.9674</v>
      </c>
      <c r="CH7538" t="e">
        <f>SUM(#REF!)</f>
        <v>#REF!</v>
      </c>
      <c r="CI7538">
        <v>4189.3720000000003</v>
      </c>
      <c r="CJ7538">
        <v>1178.461</v>
      </c>
      <c r="CK7538">
        <v>218.1671</v>
      </c>
      <c r="CL7538">
        <v>5291.06</v>
      </c>
      <c r="CM7538">
        <v>240.4034</v>
      </c>
      <c r="CN7538">
        <v>293.37150000000003</v>
      </c>
      <c r="CO7538">
        <v>4395.6559999999999</v>
      </c>
      <c r="CP7538">
        <v>6432.107</v>
      </c>
      <c r="CQ7538">
        <v>853.40189999999996</v>
      </c>
      <c r="CR7538">
        <v>4314.5349999999999</v>
      </c>
      <c r="CS7538">
        <v>65.870999999999995</v>
      </c>
      <c r="CT7538">
        <v>200.87809999999999</v>
      </c>
      <c r="CU7538">
        <v>125.38460000000001</v>
      </c>
      <c r="CV7538">
        <v>2119.9780000000001</v>
      </c>
      <c r="CW7538">
        <v>469.57260000000002</v>
      </c>
      <c r="CX7538">
        <v>2578.2399999999998</v>
      </c>
      <c r="CY7538">
        <v>879.49670000000003</v>
      </c>
      <c r="CZ7538">
        <v>371.48439999999999</v>
      </c>
      <c r="DA7538">
        <v>567.34389999999996</v>
      </c>
      <c r="DB7538">
        <v>1876.08</v>
      </c>
      <c r="DC7538">
        <v>103.2792</v>
      </c>
      <c r="DD7538">
        <v>1964.4659999999999</v>
      </c>
      <c r="DE7538">
        <v>16839.71</v>
      </c>
      <c r="DF7538">
        <v>980.65909999999997</v>
      </c>
      <c r="DG7538">
        <v>7901.8159999999998</v>
      </c>
      <c r="DH7538">
        <v>216.11959999999999</v>
      </c>
      <c r="DI7538">
        <v>2024.1790000000001</v>
      </c>
      <c r="DJ7538">
        <v>14189.17</v>
      </c>
      <c r="DK7538">
        <v>11886.49</v>
      </c>
      <c r="DL7538">
        <v>208.09129999999999</v>
      </c>
      <c r="DM7538">
        <v>1465.521</v>
      </c>
      <c r="DN7538">
        <v>500.54140000000001</v>
      </c>
      <c r="DO7538">
        <v>1211.865</v>
      </c>
      <c r="DP7538">
        <v>959.42439999999999</v>
      </c>
      <c r="DQ7538">
        <v>620.76750000000004</v>
      </c>
      <c r="DR7538">
        <v>9265.9069999999992</v>
      </c>
      <c r="DS7538">
        <v>171.98330000000001</v>
      </c>
      <c r="DT7538">
        <v>276.17899999999997</v>
      </c>
      <c r="DU7538">
        <v>235.18010000000001</v>
      </c>
      <c r="DV7538">
        <v>167.2097</v>
      </c>
      <c r="DW7538">
        <v>138.99979999999999</v>
      </c>
      <c r="DX7538">
        <v>224.81899999999999</v>
      </c>
      <c r="DY7538">
        <v>97.13767</v>
      </c>
      <c r="DZ7538">
        <v>3342.5659999999998</v>
      </c>
      <c r="EA7538">
        <v>3667.4839999999999</v>
      </c>
      <c r="EB7538">
        <v>4529.6329999999998</v>
      </c>
      <c r="EC7538">
        <v>1805.605</v>
      </c>
      <c r="ED7538">
        <v>1355.1880000000001</v>
      </c>
      <c r="EE7538">
        <v>1028.5989999999999</v>
      </c>
      <c r="EF7538">
        <v>805.98149999999998</v>
      </c>
      <c r="EG7538">
        <v>414.13659999999999</v>
      </c>
      <c r="EH7538">
        <v>3923.2</v>
      </c>
      <c r="EI7538">
        <v>2887.6579999999999</v>
      </c>
      <c r="EJ7538">
        <v>0.2204305</v>
      </c>
      <c r="EK7538" t="e">
        <f>SUM(#REF!)</f>
        <v>#REF!</v>
      </c>
      <c r="EL7538">
        <v>25.60557</v>
      </c>
      <c r="EM7538">
        <v>1242.5319999999999</v>
      </c>
      <c r="EN7538">
        <v>112.8018</v>
      </c>
      <c r="EO7538" t="e">
        <f>SUM(#REF!)</f>
        <v>#REF!</v>
      </c>
      <c r="EP7538">
        <v>548.52049999999997</v>
      </c>
      <c r="EQ7538">
        <v>1149.1859999999999</v>
      </c>
      <c r="ER7538">
        <v>1129.4860000000001</v>
      </c>
      <c r="ES7538">
        <v>541.34410000000003</v>
      </c>
      <c r="ET7538">
        <v>467.01100000000002</v>
      </c>
      <c r="EU7538">
        <v>233.91370000000001</v>
      </c>
      <c r="EV7538">
        <v>15830.05</v>
      </c>
      <c r="EW7538">
        <v>235.29929999999999</v>
      </c>
      <c r="EX7538">
        <v>576.00840000000005</v>
      </c>
      <c r="EY7538">
        <v>353.20600000000002</v>
      </c>
      <c r="EZ7538">
        <v>630.21270000000004</v>
      </c>
      <c r="FA7538" t="e">
        <f>SUM(#REF!)</f>
        <v>#REF!</v>
      </c>
      <c r="FB7538">
        <v>9590.9860000000008</v>
      </c>
      <c r="FC7538">
        <v>521.5779</v>
      </c>
      <c r="FD7538" t="e">
        <f>SUM(#REF!)</f>
        <v>#REF!</v>
      </c>
      <c r="FE7538">
        <v>4604.4120000000003</v>
      </c>
      <c r="FF7538">
        <v>4047.6909999999998</v>
      </c>
      <c r="FG7538">
        <v>1551.23</v>
      </c>
      <c r="FH7538">
        <v>19.982569999999999</v>
      </c>
      <c r="FI7538">
        <v>51.865569999999998</v>
      </c>
      <c r="FJ7538">
        <v>2844.011</v>
      </c>
      <c r="FK7538">
        <v>908.04359999999997</v>
      </c>
      <c r="FL7538">
        <v>772.03290000000004</v>
      </c>
      <c r="FM7538">
        <v>7121.9049999999997</v>
      </c>
      <c r="FN7538">
        <v>740325.9</v>
      </c>
    </row>
    <row r="7539" spans="1:170" hidden="1" outlineLevel="1" x14ac:dyDescent="0.35">
      <c r="A7539">
        <v>7538</v>
      </c>
      <c r="B7539">
        <v>2015</v>
      </c>
      <c r="C7539">
        <v>11</v>
      </c>
      <c r="D7539">
        <v>11</v>
      </c>
      <c r="E7539">
        <v>1</v>
      </c>
      <c r="F7539">
        <v>194.85300000000001</v>
      </c>
      <c r="G7539">
        <v>6.2251289999999999</v>
      </c>
      <c r="H7539">
        <v>25.436779999999999</v>
      </c>
      <c r="I7539">
        <v>36.261189999999999</v>
      </c>
      <c r="J7539">
        <v>77.653599999999997</v>
      </c>
      <c r="K7539">
        <v>3.2855150000000002</v>
      </c>
      <c r="L7539">
        <v>165.13820000000001</v>
      </c>
      <c r="M7539">
        <v>146.3451</v>
      </c>
      <c r="N7539">
        <v>152.9735</v>
      </c>
      <c r="O7539">
        <v>30.810559999999999</v>
      </c>
      <c r="P7539">
        <v>11.584519999999999</v>
      </c>
      <c r="Q7539">
        <v>6.032578</v>
      </c>
      <c r="R7539">
        <v>895.46810000000005</v>
      </c>
      <c r="S7539">
        <v>2155.1799999999998</v>
      </c>
      <c r="T7539">
        <v>4.8515420000000002</v>
      </c>
      <c r="U7539">
        <v>1.345755</v>
      </c>
      <c r="V7539">
        <v>146.5154</v>
      </c>
      <c r="W7539">
        <v>44.24353</v>
      </c>
      <c r="X7539">
        <v>234.46889999999999</v>
      </c>
      <c r="Y7539">
        <v>13.102209999999999</v>
      </c>
      <c r="Z7539">
        <v>6.5972619999999997</v>
      </c>
      <c r="AA7539">
        <v>6.5574279999999998</v>
      </c>
      <c r="AB7539">
        <v>8.4019580000000005</v>
      </c>
      <c r="AC7539">
        <v>137.9547</v>
      </c>
      <c r="AD7539">
        <v>6.5757690000000002</v>
      </c>
      <c r="AE7539">
        <v>450.41109999999998</v>
      </c>
      <c r="AF7539">
        <v>16.695039999999999</v>
      </c>
      <c r="AG7539">
        <v>471.23719999999997</v>
      </c>
      <c r="AH7539">
        <v>25.303850000000001</v>
      </c>
      <c r="AI7539">
        <v>69.605620000000002</v>
      </c>
      <c r="AJ7539">
        <v>307.6386</v>
      </c>
      <c r="AK7539">
        <v>24.357089999999999</v>
      </c>
      <c r="AL7539">
        <v>50.14528</v>
      </c>
      <c r="AM7539">
        <v>25.713539999999998</v>
      </c>
      <c r="AN7539">
        <v>71.181799999999996</v>
      </c>
      <c r="AO7539">
        <v>23.644189999999998</v>
      </c>
      <c r="AP7539">
        <v>562.98990000000003</v>
      </c>
      <c r="AQ7539">
        <v>8.7041529999999998</v>
      </c>
      <c r="AR7539">
        <v>191.73269999999999</v>
      </c>
      <c r="AS7539">
        <v>82.988770000000002</v>
      </c>
      <c r="AT7539">
        <v>6.6217180000000004</v>
      </c>
      <c r="AU7539">
        <v>28.474029999999999</v>
      </c>
      <c r="AV7539">
        <v>27.73227</v>
      </c>
      <c r="AW7539">
        <v>254.95529999999999</v>
      </c>
      <c r="AX7539">
        <v>105.1023</v>
      </c>
      <c r="AY7539">
        <v>48.94164</v>
      </c>
      <c r="AZ7539">
        <v>2504.9279999999999</v>
      </c>
      <c r="BA7539">
        <v>228.06180000000001</v>
      </c>
      <c r="BB7539">
        <v>168.07429999999999</v>
      </c>
      <c r="BC7539">
        <v>115.60769999999999</v>
      </c>
      <c r="BD7539">
        <v>1621.383</v>
      </c>
      <c r="BE7539">
        <v>1938.8420000000001</v>
      </c>
      <c r="BF7539">
        <v>332.92529999999999</v>
      </c>
      <c r="BG7539">
        <v>111.9012</v>
      </c>
      <c r="BH7539">
        <v>80.931950000000001</v>
      </c>
      <c r="BI7539" t="e">
        <f>SUM(#REF!)</f>
        <v>#REF!</v>
      </c>
      <c r="BJ7539">
        <v>5392.1450000000004</v>
      </c>
      <c r="BK7539" t="e">
        <f>SUM(#REF!)</f>
        <v>#REF!</v>
      </c>
      <c r="BL7539">
        <v>3537.239</v>
      </c>
      <c r="BM7539">
        <v>926.85850000000005</v>
      </c>
      <c r="BN7539">
        <v>730.8954</v>
      </c>
      <c r="BO7539">
        <v>228.8494</v>
      </c>
      <c r="BP7539" t="e">
        <f>SUM(#REF!)</f>
        <v>#REF!</v>
      </c>
      <c r="BQ7539">
        <v>2261.1480000000001</v>
      </c>
      <c r="BR7539">
        <v>407.28379999999999</v>
      </c>
      <c r="BS7539">
        <v>138.39510000000001</v>
      </c>
      <c r="BT7539">
        <v>15613.96</v>
      </c>
      <c r="BU7539">
        <v>794.24940000000004</v>
      </c>
      <c r="BV7539">
        <v>146.56630000000001</v>
      </c>
      <c r="BW7539">
        <v>231.16720000000001</v>
      </c>
      <c r="BX7539">
        <v>433.29939999999999</v>
      </c>
      <c r="BY7539">
        <v>444.93880000000001</v>
      </c>
      <c r="BZ7539">
        <v>185.35849999999999</v>
      </c>
      <c r="CA7539">
        <v>3990.442</v>
      </c>
      <c r="CB7539">
        <v>172.7945</v>
      </c>
      <c r="CC7539">
        <v>416.89429999999999</v>
      </c>
      <c r="CD7539">
        <v>2630.8829999999998</v>
      </c>
      <c r="CE7539">
        <v>2190.4520000000002</v>
      </c>
      <c r="CF7539">
        <v>387.75040000000001</v>
      </c>
      <c r="CG7539">
        <v>485.41370000000001</v>
      </c>
      <c r="CH7539" t="e">
        <f>SUM(#REF!)</f>
        <v>#REF!</v>
      </c>
      <c r="CI7539">
        <v>3956.6289999999999</v>
      </c>
      <c r="CJ7539">
        <v>1339.894</v>
      </c>
      <c r="CK7539">
        <v>206.04669999999999</v>
      </c>
      <c r="CL7539">
        <v>4439.625</v>
      </c>
      <c r="CM7539">
        <v>336.4006</v>
      </c>
      <c r="CN7539">
        <v>410.51979999999998</v>
      </c>
      <c r="CO7539">
        <v>3919.748</v>
      </c>
      <c r="CP7539">
        <v>6614.5780000000004</v>
      </c>
      <c r="CQ7539">
        <v>1194.18</v>
      </c>
      <c r="CR7539">
        <v>3620.2420000000002</v>
      </c>
      <c r="CS7539">
        <v>62.211500000000001</v>
      </c>
      <c r="CT7539">
        <v>166.07249999999999</v>
      </c>
      <c r="CU7539">
        <v>130.321</v>
      </c>
      <c r="CV7539">
        <v>1796.0930000000001</v>
      </c>
      <c r="CW7539">
        <v>488.05970000000002</v>
      </c>
      <c r="CX7539">
        <v>2184.3420000000001</v>
      </c>
      <c r="CY7539">
        <v>784.70060000000001</v>
      </c>
      <c r="CZ7539">
        <v>307.11829999999998</v>
      </c>
      <c r="DA7539">
        <v>525.26070000000004</v>
      </c>
      <c r="DB7539">
        <v>1589.4570000000001</v>
      </c>
      <c r="DC7539">
        <v>92.147329999999997</v>
      </c>
      <c r="DD7539">
        <v>1624.088</v>
      </c>
      <c r="DE7539">
        <v>14266.98</v>
      </c>
      <c r="DF7539">
        <v>830.83619999999996</v>
      </c>
      <c r="DG7539">
        <v>6694.5940000000001</v>
      </c>
      <c r="DH7539">
        <v>192.8253</v>
      </c>
      <c r="DI7539">
        <v>1841.671</v>
      </c>
      <c r="DJ7539">
        <v>12021.38</v>
      </c>
      <c r="DK7539">
        <v>10128.129999999999</v>
      </c>
      <c r="DL7539">
        <v>216.28389999999999</v>
      </c>
      <c r="DM7539">
        <v>1333.384</v>
      </c>
      <c r="DN7539">
        <v>413.81400000000002</v>
      </c>
      <c r="DO7539">
        <v>1001.888</v>
      </c>
      <c r="DP7539">
        <v>817.49770000000001</v>
      </c>
      <c r="DQ7539">
        <v>528.93799999999999</v>
      </c>
      <c r="DR7539">
        <v>7850.2820000000002</v>
      </c>
      <c r="DS7539">
        <v>142.1842</v>
      </c>
      <c r="DT7539">
        <v>246.41120000000001</v>
      </c>
      <c r="DU7539">
        <v>199.24979999999999</v>
      </c>
      <c r="DV7539">
        <v>149.18709999999999</v>
      </c>
      <c r="DW7539">
        <v>124.01779999999999</v>
      </c>
      <c r="DX7539">
        <v>185.86519999999999</v>
      </c>
      <c r="DY7539">
        <v>80.306880000000007</v>
      </c>
      <c r="DZ7539">
        <v>2831.8960000000002</v>
      </c>
      <c r="EA7539">
        <v>3107.174</v>
      </c>
      <c r="EB7539">
        <v>3744.7959999999998</v>
      </c>
      <c r="EC7539">
        <v>1538.5039999999999</v>
      </c>
      <c r="ED7539">
        <v>1209.1199999999999</v>
      </c>
      <c r="EE7539">
        <v>850.37660000000005</v>
      </c>
      <c r="EF7539">
        <v>666.33119999999997</v>
      </c>
      <c r="EG7539">
        <v>342.38029999999998</v>
      </c>
      <c r="EH7539">
        <v>3323.8220000000001</v>
      </c>
      <c r="EI7539">
        <v>2508.6089999999999</v>
      </c>
      <c r="EJ7539">
        <v>0.23071720000000001</v>
      </c>
      <c r="EK7539" t="e">
        <f>SUM(#REF!)</f>
        <v>#REF!</v>
      </c>
      <c r="EL7539">
        <v>26.8005</v>
      </c>
      <c r="EM7539">
        <v>1300.5170000000001</v>
      </c>
      <c r="EN7539">
        <v>112.8018</v>
      </c>
      <c r="EO7539" t="e">
        <f>SUM(#REF!)</f>
        <v>#REF!</v>
      </c>
      <c r="EP7539">
        <v>606.02670000000001</v>
      </c>
      <c r="EQ7539">
        <v>1241.4559999999999</v>
      </c>
      <c r="ER7539">
        <v>1182.9079999999999</v>
      </c>
      <c r="ES7539">
        <v>598.09789999999998</v>
      </c>
      <c r="ET7539">
        <v>515.97180000000003</v>
      </c>
      <c r="EU7539">
        <v>252.6951</v>
      </c>
      <c r="EV7539">
        <v>17697.64</v>
      </c>
      <c r="EW7539">
        <v>259.96780000000001</v>
      </c>
      <c r="EX7539">
        <v>622.25729999999999</v>
      </c>
      <c r="EY7539">
        <v>390.23559999999998</v>
      </c>
      <c r="EZ7539">
        <v>660.02</v>
      </c>
      <c r="FA7539" t="e">
        <f>SUM(#REF!)</f>
        <v>#REF!</v>
      </c>
      <c r="FB7539">
        <v>8837.4079999999994</v>
      </c>
      <c r="FC7539">
        <v>530.41819999999996</v>
      </c>
      <c r="FD7539" t="e">
        <f>SUM(#REF!)</f>
        <v>#REF!</v>
      </c>
      <c r="FE7539">
        <v>4682.4520000000002</v>
      </c>
      <c r="FF7539">
        <v>4189.7150000000001</v>
      </c>
      <c r="FG7539">
        <v>1605.6590000000001</v>
      </c>
      <c r="FH7539">
        <v>18.412510000000001</v>
      </c>
      <c r="FI7539">
        <v>52.74465</v>
      </c>
      <c r="FJ7539">
        <v>2943.8</v>
      </c>
      <c r="FK7539">
        <v>836.69730000000004</v>
      </c>
      <c r="FL7539">
        <v>711.37310000000002</v>
      </c>
      <c r="FM7539">
        <v>7242.616</v>
      </c>
      <c r="FN7539">
        <v>750965.6</v>
      </c>
    </row>
    <row r="7540" spans="1:170" hidden="1" outlineLevel="1" x14ac:dyDescent="0.35">
      <c r="A7540">
        <v>7539</v>
      </c>
      <c r="B7540">
        <v>2015</v>
      </c>
      <c r="C7540">
        <v>11</v>
      </c>
      <c r="D7540">
        <v>11</v>
      </c>
      <c r="E7540">
        <v>2</v>
      </c>
      <c r="F7540">
        <v>170.6977</v>
      </c>
      <c r="G7540">
        <v>6.0446910000000003</v>
      </c>
      <c r="H7540">
        <v>23.67747</v>
      </c>
      <c r="I7540">
        <v>30.915559999999999</v>
      </c>
      <c r="J7540">
        <v>73.258110000000002</v>
      </c>
      <c r="K7540">
        <v>3.0582750000000001</v>
      </c>
      <c r="L7540">
        <v>140.79349999999999</v>
      </c>
      <c r="M7540">
        <v>136.22329999999999</v>
      </c>
      <c r="N7540">
        <v>142.39320000000001</v>
      </c>
      <c r="O7540">
        <v>28.679569999999998</v>
      </c>
      <c r="P7540">
        <v>8.8792829999999991</v>
      </c>
      <c r="Q7540">
        <v>7.0680209999999999</v>
      </c>
      <c r="R7540">
        <v>819.43780000000004</v>
      </c>
      <c r="S7540">
        <v>2081.86</v>
      </c>
      <c r="T7540">
        <v>5.6842699999999997</v>
      </c>
      <c r="U7540">
        <v>1.2314929999999999</v>
      </c>
      <c r="V7540">
        <v>171.6635</v>
      </c>
      <c r="W7540">
        <v>41.183459999999997</v>
      </c>
      <c r="X7540">
        <v>199.90350000000001</v>
      </c>
      <c r="Y7540">
        <v>11.170680000000001</v>
      </c>
      <c r="Z7540">
        <v>5.6246929999999997</v>
      </c>
      <c r="AA7540">
        <v>5.5907309999999999</v>
      </c>
      <c r="AB7540">
        <v>7.820843</v>
      </c>
      <c r="AC7540">
        <v>161.6335</v>
      </c>
      <c r="AD7540">
        <v>5.6063689999999999</v>
      </c>
      <c r="AE7540">
        <v>435.08789999999999</v>
      </c>
      <c r="AF7540">
        <v>15.75004</v>
      </c>
      <c r="AG7540">
        <v>431.22649999999999</v>
      </c>
      <c r="AH7540">
        <v>29.647040000000001</v>
      </c>
      <c r="AI7540">
        <v>59.344349999999999</v>
      </c>
      <c r="AJ7540">
        <v>290.2251</v>
      </c>
      <c r="AK7540">
        <v>20.766359999999999</v>
      </c>
      <c r="AL7540">
        <v>74.100030000000004</v>
      </c>
      <c r="AM7540">
        <v>24.25806</v>
      </c>
      <c r="AN7540">
        <v>67.152640000000005</v>
      </c>
      <c r="AO7540">
        <v>22.008859999999999</v>
      </c>
      <c r="AP7540">
        <v>524.05110000000002</v>
      </c>
      <c r="AQ7540">
        <v>8.4518579999999996</v>
      </c>
      <c r="AR7540">
        <v>186.17519999999999</v>
      </c>
      <c r="AS7540">
        <v>70.754549999999995</v>
      </c>
      <c r="AT7540">
        <v>5.645543</v>
      </c>
      <c r="AU7540">
        <v>26.862290000000002</v>
      </c>
      <c r="AV7540">
        <v>23.643969999999999</v>
      </c>
      <c r="AW7540">
        <v>233.3082</v>
      </c>
      <c r="AX7540">
        <v>117.1891</v>
      </c>
      <c r="AY7540">
        <v>57.342080000000003</v>
      </c>
      <c r="AZ7540">
        <v>2332.5700000000002</v>
      </c>
      <c r="BA7540">
        <v>215.15260000000001</v>
      </c>
      <c r="BB7540">
        <v>158.56059999999999</v>
      </c>
      <c r="BC7540">
        <v>167.79050000000001</v>
      </c>
      <c r="BD7540">
        <v>2397.643</v>
      </c>
      <c r="BE7540">
        <v>1354.4</v>
      </c>
      <c r="BF7540">
        <v>362.30110000000002</v>
      </c>
      <c r="BG7540">
        <v>115.047</v>
      </c>
      <c r="BH7540">
        <v>56.535919999999997</v>
      </c>
      <c r="BI7540" t="e">
        <f>SUM(#REF!)</f>
        <v>#REF!</v>
      </c>
      <c r="BJ7540">
        <v>5903.4690000000001</v>
      </c>
      <c r="BK7540" t="e">
        <f>SUM(#REF!)</f>
        <v>#REF!</v>
      </c>
      <c r="BL7540">
        <v>5230.7430000000004</v>
      </c>
      <c r="BM7540">
        <v>1008.64</v>
      </c>
      <c r="BN7540">
        <v>690.29010000000005</v>
      </c>
      <c r="BO7540">
        <v>249.042</v>
      </c>
      <c r="BP7540" t="e">
        <f>SUM(#REF!)</f>
        <v>#REF!</v>
      </c>
      <c r="BQ7540">
        <v>3193.1819999999998</v>
      </c>
      <c r="BR7540">
        <v>426.27629999999999</v>
      </c>
      <c r="BS7540">
        <v>157.35329999999999</v>
      </c>
      <c r="BT7540">
        <v>15613.96</v>
      </c>
      <c r="BU7540">
        <v>864.33019999999999</v>
      </c>
      <c r="BV7540">
        <v>166.6439</v>
      </c>
      <c r="BW7540">
        <v>218.3246</v>
      </c>
      <c r="BX7540">
        <v>302.68610000000001</v>
      </c>
      <c r="BY7540">
        <v>373.33949999999999</v>
      </c>
      <c r="BZ7540">
        <v>180.24520000000001</v>
      </c>
      <c r="CA7540">
        <v>4102.6229999999996</v>
      </c>
      <c r="CB7540">
        <v>120.7075</v>
      </c>
      <c r="CC7540">
        <v>616.48839999999996</v>
      </c>
      <c r="CD7540">
        <v>3656.9270000000001</v>
      </c>
      <c r="CE7540">
        <v>2252.0309999999999</v>
      </c>
      <c r="CF7540">
        <v>387.75040000000001</v>
      </c>
      <c r="CG7540">
        <v>528.24429999999995</v>
      </c>
      <c r="CH7540" t="e">
        <f>SUM(#REF!)</f>
        <v>#REF!</v>
      </c>
      <c r="CI7540">
        <v>4305.7430000000004</v>
      </c>
      <c r="CJ7540">
        <v>1377.5619999999999</v>
      </c>
      <c r="CK7540">
        <v>224.22730000000001</v>
      </c>
      <c r="CL7540">
        <v>5047.7929999999997</v>
      </c>
      <c r="CM7540">
        <v>475.06330000000003</v>
      </c>
      <c r="CN7540">
        <v>579.73410000000001</v>
      </c>
      <c r="CO7540">
        <v>4196.6400000000003</v>
      </c>
      <c r="CP7540">
        <v>6432.107</v>
      </c>
      <c r="CQ7540">
        <v>1686.415</v>
      </c>
      <c r="CR7540">
        <v>4116.1660000000002</v>
      </c>
      <c r="CS7540">
        <v>67.700749999999999</v>
      </c>
      <c r="CT7540">
        <v>148.17240000000001</v>
      </c>
      <c r="CU7540">
        <v>168.82499999999999</v>
      </c>
      <c r="CV7540">
        <v>1634.15</v>
      </c>
      <c r="CW7540">
        <v>632.25919999999996</v>
      </c>
      <c r="CX7540">
        <v>1987.393</v>
      </c>
      <c r="CY7540">
        <v>732.03610000000003</v>
      </c>
      <c r="CZ7540">
        <v>274.01569999999998</v>
      </c>
      <c r="DA7540">
        <v>595.39940000000001</v>
      </c>
      <c r="DB7540">
        <v>1446.145</v>
      </c>
      <c r="DC7540">
        <v>85.962940000000003</v>
      </c>
      <c r="DD7540">
        <v>1449.0360000000001</v>
      </c>
      <c r="DE7540">
        <v>12980.61</v>
      </c>
      <c r="DF7540">
        <v>755.92470000000003</v>
      </c>
      <c r="DG7540">
        <v>6090.9830000000002</v>
      </c>
      <c r="DH7540">
        <v>179.88399999999999</v>
      </c>
      <c r="DI7540">
        <v>1742.1210000000001</v>
      </c>
      <c r="DJ7540">
        <v>10937.49</v>
      </c>
      <c r="DK7540">
        <v>8580.7780000000002</v>
      </c>
      <c r="DL7540">
        <v>280.1859</v>
      </c>
      <c r="DM7540">
        <v>1261.309</v>
      </c>
      <c r="DN7540">
        <v>369.21129999999999</v>
      </c>
      <c r="DO7540">
        <v>893.90009999999995</v>
      </c>
      <c r="DP7540">
        <v>692.60220000000004</v>
      </c>
      <c r="DQ7540">
        <v>448.12799999999999</v>
      </c>
      <c r="DR7540">
        <v>7142.47</v>
      </c>
      <c r="DS7540">
        <v>126.85899999999999</v>
      </c>
      <c r="DT7540">
        <v>229.87360000000001</v>
      </c>
      <c r="DU7540">
        <v>181.28469999999999</v>
      </c>
      <c r="DV7540">
        <v>139.1746</v>
      </c>
      <c r="DW7540">
        <v>115.69450000000001</v>
      </c>
      <c r="DX7540">
        <v>165.83189999999999</v>
      </c>
      <c r="DY7540">
        <v>71.651049999999998</v>
      </c>
      <c r="DZ7540">
        <v>2576.5610000000001</v>
      </c>
      <c r="EA7540">
        <v>2827.0189999999998</v>
      </c>
      <c r="EB7540">
        <v>3341.165</v>
      </c>
      <c r="EC7540">
        <v>1303.454</v>
      </c>
      <c r="ED7540">
        <v>1127.971</v>
      </c>
      <c r="EE7540">
        <v>758.71929999999998</v>
      </c>
      <c r="EF7540">
        <v>594.51110000000006</v>
      </c>
      <c r="EG7540">
        <v>305.47699999999998</v>
      </c>
      <c r="EH7540">
        <v>3024.1329999999998</v>
      </c>
      <c r="EI7540">
        <v>2322.5309999999999</v>
      </c>
      <c r="EJ7540">
        <v>0.24247350000000001</v>
      </c>
      <c r="EK7540" t="e">
        <f>SUM(#REF!)</f>
        <v>#REF!</v>
      </c>
      <c r="EL7540">
        <v>28.166129999999999</v>
      </c>
      <c r="EM7540">
        <v>1366.7850000000001</v>
      </c>
      <c r="EN7540">
        <v>116.32680000000001</v>
      </c>
      <c r="EO7540" t="e">
        <f>SUM(#REF!)</f>
        <v>#REF!</v>
      </c>
      <c r="EP7540">
        <v>654.68579999999997</v>
      </c>
      <c r="EQ7540">
        <v>1300.174</v>
      </c>
      <c r="ER7540">
        <v>1121.854</v>
      </c>
      <c r="ES7540">
        <v>646.12040000000002</v>
      </c>
      <c r="ET7540">
        <v>557.40020000000004</v>
      </c>
      <c r="EU7540">
        <v>264.64690000000002</v>
      </c>
      <c r="EV7540">
        <v>19120.57</v>
      </c>
      <c r="EW7540">
        <v>280.84109999999998</v>
      </c>
      <c r="EX7540">
        <v>651.68830000000003</v>
      </c>
      <c r="EY7540">
        <v>421.5684</v>
      </c>
      <c r="EZ7540">
        <v>625.95450000000005</v>
      </c>
      <c r="FA7540" t="e">
        <f>SUM(#REF!)</f>
        <v>#REF!</v>
      </c>
      <c r="FB7540">
        <v>6348.3190000000004</v>
      </c>
      <c r="FC7540">
        <v>488.74250000000001</v>
      </c>
      <c r="FD7540" t="e">
        <f>SUM(#REF!)</f>
        <v>#REF!</v>
      </c>
      <c r="FE7540">
        <v>4314.5450000000001</v>
      </c>
      <c r="FF7540">
        <v>4260.7269999999999</v>
      </c>
      <c r="FG7540">
        <v>1632.874</v>
      </c>
      <c r="FH7540">
        <v>13.226559999999999</v>
      </c>
      <c r="FI7540">
        <v>48.60042</v>
      </c>
      <c r="FJ7540">
        <v>2993.6950000000002</v>
      </c>
      <c r="FK7540">
        <v>601.03840000000002</v>
      </c>
      <c r="FL7540">
        <v>511.01220000000001</v>
      </c>
      <c r="FM7540">
        <v>6673.5529999999999</v>
      </c>
      <c r="FN7540">
        <v>738524.2</v>
      </c>
    </row>
    <row r="7541" spans="1:170" hidden="1" outlineLevel="1" x14ac:dyDescent="0.35">
      <c r="A7541">
        <v>7540</v>
      </c>
      <c r="B7541">
        <v>2015</v>
      </c>
      <c r="C7541">
        <v>11</v>
      </c>
      <c r="D7541">
        <v>11</v>
      </c>
      <c r="E7541">
        <v>3</v>
      </c>
      <c r="F7541">
        <v>161.03550000000001</v>
      </c>
      <c r="G7541">
        <v>7.0822120000000002</v>
      </c>
      <c r="H7541">
        <v>23.60416</v>
      </c>
      <c r="I7541">
        <v>28.77731</v>
      </c>
      <c r="J7541">
        <v>81.682789999999997</v>
      </c>
      <c r="K7541">
        <v>3.0488059999999999</v>
      </c>
      <c r="L7541">
        <v>131.0556</v>
      </c>
      <c r="M7541">
        <v>135.8015</v>
      </c>
      <c r="N7541">
        <v>141.95230000000001</v>
      </c>
      <c r="O7541">
        <v>28.590779999999999</v>
      </c>
      <c r="P7541">
        <v>7.5702970000000001</v>
      </c>
      <c r="Q7541">
        <v>10.444459999999999</v>
      </c>
      <c r="R7541">
        <v>791.56</v>
      </c>
      <c r="S7541">
        <v>2421.8009999999999</v>
      </c>
      <c r="T7541">
        <v>8.3996849999999998</v>
      </c>
      <c r="U7541">
        <v>1.189597</v>
      </c>
      <c r="V7541">
        <v>253.66839999999999</v>
      </c>
      <c r="W7541">
        <v>41.055959999999999</v>
      </c>
      <c r="X7541">
        <v>186.07730000000001</v>
      </c>
      <c r="Y7541">
        <v>10.398070000000001</v>
      </c>
      <c r="Z7541">
        <v>5.235665</v>
      </c>
      <c r="AA7541">
        <v>5.2040519999999999</v>
      </c>
      <c r="AB7541">
        <v>7.7966300000000004</v>
      </c>
      <c r="AC7541">
        <v>238.84700000000001</v>
      </c>
      <c r="AD7541">
        <v>5.2186079999999997</v>
      </c>
      <c r="AE7541">
        <v>506.13209999999998</v>
      </c>
      <c r="AF7541">
        <v>17.56129</v>
      </c>
      <c r="AG7541">
        <v>416.55590000000001</v>
      </c>
      <c r="AH7541">
        <v>43.809640000000002</v>
      </c>
      <c r="AI7541">
        <v>55.239840000000001</v>
      </c>
      <c r="AJ7541">
        <v>323.601</v>
      </c>
      <c r="AK7541">
        <v>19.330069999999999</v>
      </c>
      <c r="AL7541">
        <v>98.054789999999997</v>
      </c>
      <c r="AM7541">
        <v>27.047740000000001</v>
      </c>
      <c r="AN7541">
        <v>74.875200000000007</v>
      </c>
      <c r="AO7541">
        <v>21.940719999999999</v>
      </c>
      <c r="AP7541">
        <v>522.42859999999996</v>
      </c>
      <c r="AQ7541">
        <v>9.9025510000000008</v>
      </c>
      <c r="AR7541">
        <v>218.13059999999999</v>
      </c>
      <c r="AS7541">
        <v>65.860860000000002</v>
      </c>
      <c r="AT7541">
        <v>5.2550730000000003</v>
      </c>
      <c r="AU7541">
        <v>29.951450000000001</v>
      </c>
      <c r="AV7541">
        <v>22.008659999999999</v>
      </c>
      <c r="AW7541">
        <v>225.37090000000001</v>
      </c>
      <c r="AX7541">
        <v>156.60239999999999</v>
      </c>
      <c r="AY7541">
        <v>84.734790000000004</v>
      </c>
      <c r="AZ7541">
        <v>2803.681</v>
      </c>
      <c r="BA7541">
        <v>239.89519999999999</v>
      </c>
      <c r="BB7541">
        <v>176.79509999999999</v>
      </c>
      <c r="BC7541">
        <v>233.22880000000001</v>
      </c>
      <c r="BD7541">
        <v>3342.9279999999999</v>
      </c>
      <c r="BE7541">
        <v>1346.0309999999999</v>
      </c>
      <c r="BF7541">
        <v>535.75789999999995</v>
      </c>
      <c r="BG7541">
        <v>112.3506</v>
      </c>
      <c r="BH7541">
        <v>56.186570000000003</v>
      </c>
      <c r="BI7541" t="e">
        <f>SUM(#REF!)</f>
        <v>#REF!</v>
      </c>
      <c r="BJ7541">
        <v>5949.9530000000004</v>
      </c>
      <c r="BK7541" t="e">
        <f>SUM(#REF!)</f>
        <v>#REF!</v>
      </c>
      <c r="BL7541">
        <v>7292.9939999999997</v>
      </c>
      <c r="BM7541">
        <v>1491.5409999999999</v>
      </c>
      <c r="BN7541">
        <v>751.19799999999998</v>
      </c>
      <c r="BO7541">
        <v>368.27449999999999</v>
      </c>
      <c r="BP7541" t="e">
        <f>SUM(#REF!)</f>
        <v>#REF!</v>
      </c>
      <c r="BQ7541">
        <v>3342.087</v>
      </c>
      <c r="BR7541">
        <v>350.30619999999999</v>
      </c>
      <c r="BS7541">
        <v>161.77690000000001</v>
      </c>
      <c r="BT7541">
        <v>15613.96</v>
      </c>
      <c r="BU7541">
        <v>1278.1410000000001</v>
      </c>
      <c r="BV7541">
        <v>171.3287</v>
      </c>
      <c r="BW7541">
        <v>237.58850000000001</v>
      </c>
      <c r="BX7541">
        <v>300.81580000000002</v>
      </c>
      <c r="BY7541">
        <v>424.4819</v>
      </c>
      <c r="BZ7541">
        <v>177.6885</v>
      </c>
      <c r="CA7541">
        <v>4006.4679999999998</v>
      </c>
      <c r="CB7541">
        <v>119.9616</v>
      </c>
      <c r="CC7541">
        <v>859.54259999999999</v>
      </c>
      <c r="CD7541">
        <v>2554.587</v>
      </c>
      <c r="CE7541">
        <v>2199.2489999999998</v>
      </c>
      <c r="CF7541">
        <v>387.75040000000001</v>
      </c>
      <c r="CG7541">
        <v>781.14890000000003</v>
      </c>
      <c r="CH7541" t="e">
        <f>SUM(#REF!)</f>
        <v>#REF!</v>
      </c>
      <c r="CI7541">
        <v>6367.18</v>
      </c>
      <c r="CJ7541">
        <v>1345.2750000000001</v>
      </c>
      <c r="CK7541">
        <v>331.57940000000002</v>
      </c>
      <c r="CL7541">
        <v>5189.6980000000003</v>
      </c>
      <c r="CM7541">
        <v>497.2165</v>
      </c>
      <c r="CN7541">
        <v>606.76829999999995</v>
      </c>
      <c r="CO7541">
        <v>5589.7510000000002</v>
      </c>
      <c r="CP7541">
        <v>6340.8710000000001</v>
      </c>
      <c r="CQ7541">
        <v>1765.056</v>
      </c>
      <c r="CR7541">
        <v>4231.8810000000003</v>
      </c>
      <c r="CS7541">
        <v>100.1135</v>
      </c>
      <c r="CT7541">
        <v>138.22800000000001</v>
      </c>
      <c r="CU7541">
        <v>217.20169999999999</v>
      </c>
      <c r="CV7541">
        <v>1545.818</v>
      </c>
      <c r="CW7541">
        <v>813.43290000000002</v>
      </c>
      <c r="CX7541">
        <v>1879.9670000000001</v>
      </c>
      <c r="CY7541">
        <v>774.16769999999997</v>
      </c>
      <c r="CZ7541">
        <v>255.62540000000001</v>
      </c>
      <c r="DA7541">
        <v>888.42309999999998</v>
      </c>
      <c r="DB7541">
        <v>1367.9749999999999</v>
      </c>
      <c r="DC7541">
        <v>90.910449999999997</v>
      </c>
      <c r="DD7541">
        <v>1351.7860000000001</v>
      </c>
      <c r="DE7541">
        <v>12278.96</v>
      </c>
      <c r="DF7541">
        <v>715.06389999999999</v>
      </c>
      <c r="DG7541">
        <v>5761.741</v>
      </c>
      <c r="DH7541">
        <v>190.23699999999999</v>
      </c>
      <c r="DI7541">
        <v>1808.4880000000001</v>
      </c>
      <c r="DJ7541">
        <v>10346.27</v>
      </c>
      <c r="DK7541">
        <v>7807.1009999999997</v>
      </c>
      <c r="DL7541">
        <v>360.47309999999999</v>
      </c>
      <c r="DM7541">
        <v>1309.3589999999999</v>
      </c>
      <c r="DN7541">
        <v>344.43200000000002</v>
      </c>
      <c r="DO7541">
        <v>833.90679999999998</v>
      </c>
      <c r="DP7541">
        <v>630.15449999999998</v>
      </c>
      <c r="DQ7541">
        <v>407.72300000000001</v>
      </c>
      <c r="DR7541">
        <v>6756.3909999999996</v>
      </c>
      <c r="DS7541">
        <v>118.3449</v>
      </c>
      <c r="DT7541">
        <v>243.1037</v>
      </c>
      <c r="DU7541">
        <v>171.4855</v>
      </c>
      <c r="DV7541">
        <v>147.18459999999999</v>
      </c>
      <c r="DW7541">
        <v>122.3531</v>
      </c>
      <c r="DX7541">
        <v>154.7022</v>
      </c>
      <c r="DY7541">
        <v>66.842259999999996</v>
      </c>
      <c r="DZ7541">
        <v>2437.288</v>
      </c>
      <c r="EA7541">
        <v>2674.2069999999999</v>
      </c>
      <c r="EB7541">
        <v>3116.9259999999999</v>
      </c>
      <c r="EC7541">
        <v>1185.93</v>
      </c>
      <c r="ED7541">
        <v>1192.8900000000001</v>
      </c>
      <c r="EE7541">
        <v>707.79849999999999</v>
      </c>
      <c r="EF7541">
        <v>554.61099999999999</v>
      </c>
      <c r="EG7541">
        <v>284.97519999999997</v>
      </c>
      <c r="EH7541">
        <v>2860.6669999999999</v>
      </c>
      <c r="EI7541">
        <v>2632.6619999999998</v>
      </c>
      <c r="EJ7541">
        <v>0.24835160000000001</v>
      </c>
      <c r="EK7541" t="e">
        <f>SUM(#REF!)</f>
        <v>#REF!</v>
      </c>
      <c r="EL7541">
        <v>28.848939999999999</v>
      </c>
      <c r="EM7541">
        <v>1399.9190000000001</v>
      </c>
      <c r="EN7541">
        <v>126.02070000000001</v>
      </c>
      <c r="EO7541" t="e">
        <f>SUM(#REF!)</f>
        <v>#REF!</v>
      </c>
      <c r="EP7541">
        <v>685.65070000000003</v>
      </c>
      <c r="EQ7541">
        <v>1233.068</v>
      </c>
      <c r="ER7541">
        <v>831.85109999999997</v>
      </c>
      <c r="ES7541">
        <v>676.68010000000004</v>
      </c>
      <c r="ET7541">
        <v>583.76369999999997</v>
      </c>
      <c r="EU7541">
        <v>250.98769999999999</v>
      </c>
      <c r="EV7541">
        <v>20276.7</v>
      </c>
      <c r="EW7541">
        <v>294.1241</v>
      </c>
      <c r="EX7541">
        <v>618.05280000000005</v>
      </c>
      <c r="EY7541">
        <v>441.50749999999999</v>
      </c>
      <c r="EZ7541">
        <v>464.1431</v>
      </c>
      <c r="FA7541" t="e">
        <f>SUM(#REF!)</f>
        <v>#REF!</v>
      </c>
      <c r="FB7541">
        <v>4589.9719999999998</v>
      </c>
      <c r="FC7541">
        <v>351.08629999999999</v>
      </c>
      <c r="FD7541" t="e">
        <f>SUM(#REF!)</f>
        <v>#REF!</v>
      </c>
      <c r="FE7541">
        <v>3099.3380000000002</v>
      </c>
      <c r="FF7541">
        <v>3925.9560000000001</v>
      </c>
      <c r="FG7541">
        <v>1504.577</v>
      </c>
      <c r="FH7541">
        <v>9.5630849999999992</v>
      </c>
      <c r="FI7541">
        <v>34.911929999999998</v>
      </c>
      <c r="FJ7541">
        <v>2758.4760000000001</v>
      </c>
      <c r="FK7541">
        <v>434.56369999999998</v>
      </c>
      <c r="FL7541">
        <v>369.47289999999998</v>
      </c>
      <c r="FM7541">
        <v>4793.9219999999996</v>
      </c>
      <c r="FN7541">
        <v>737026.2</v>
      </c>
    </row>
    <row r="7542" spans="1:170" hidden="1" outlineLevel="1" x14ac:dyDescent="0.35">
      <c r="A7542">
        <v>7541</v>
      </c>
      <c r="B7542">
        <v>2015</v>
      </c>
      <c r="C7542">
        <v>11</v>
      </c>
      <c r="D7542">
        <v>11</v>
      </c>
      <c r="E7542">
        <v>4</v>
      </c>
      <c r="F7542">
        <v>179.55459999999999</v>
      </c>
      <c r="G7542">
        <v>10.46543</v>
      </c>
      <c r="H7542">
        <v>27.92915</v>
      </c>
      <c r="I7542">
        <v>28.688220000000001</v>
      </c>
      <c r="J7542">
        <v>109.1546</v>
      </c>
      <c r="K7542">
        <v>3.6074380000000001</v>
      </c>
      <c r="L7542">
        <v>130.6499</v>
      </c>
      <c r="M7542">
        <v>160.68440000000001</v>
      </c>
      <c r="N7542">
        <v>167.9622</v>
      </c>
      <c r="O7542">
        <v>33.829459999999997</v>
      </c>
      <c r="P7542">
        <v>7.0467029999999999</v>
      </c>
      <c r="Q7542">
        <v>13.82091</v>
      </c>
      <c r="R7542">
        <v>920.81150000000002</v>
      </c>
      <c r="S7542">
        <v>4043.741</v>
      </c>
      <c r="T7542">
        <v>11.1151</v>
      </c>
      <c r="U7542">
        <v>1.383842</v>
      </c>
      <c r="V7542">
        <v>335.67329999999998</v>
      </c>
      <c r="W7542">
        <v>48.57864</v>
      </c>
      <c r="X7542">
        <v>185.50120000000001</v>
      </c>
      <c r="Y7542">
        <v>10.365869999999999</v>
      </c>
      <c r="Z7542">
        <v>5.2194560000000001</v>
      </c>
      <c r="AA7542">
        <v>5.1879400000000002</v>
      </c>
      <c r="AB7542">
        <v>9.2252039999999997</v>
      </c>
      <c r="AC7542">
        <v>316.06049999999999</v>
      </c>
      <c r="AD7542">
        <v>5.2024509999999999</v>
      </c>
      <c r="AE7542">
        <v>845.10130000000004</v>
      </c>
      <c r="AF7542">
        <v>23.467559999999999</v>
      </c>
      <c r="AG7542">
        <v>484.57409999999999</v>
      </c>
      <c r="AH7542">
        <v>57.972239999999999</v>
      </c>
      <c r="AI7542">
        <v>55.068820000000002</v>
      </c>
      <c r="AJ7542">
        <v>432.43540000000002</v>
      </c>
      <c r="AK7542">
        <v>19.270230000000002</v>
      </c>
      <c r="AL7542">
        <v>57.8108</v>
      </c>
      <c r="AM7542">
        <v>36.144509999999997</v>
      </c>
      <c r="AN7542">
        <v>100.0574</v>
      </c>
      <c r="AO7542">
        <v>25.960909999999998</v>
      </c>
      <c r="AP7542">
        <v>618.15319999999997</v>
      </c>
      <c r="AQ7542">
        <v>14.63307</v>
      </c>
      <c r="AR7542">
        <v>322.33319999999998</v>
      </c>
      <c r="AS7542">
        <v>65.656959999999998</v>
      </c>
      <c r="AT7542">
        <v>5.238804</v>
      </c>
      <c r="AU7542">
        <v>40.024810000000002</v>
      </c>
      <c r="AV7542">
        <v>21.940519999999999</v>
      </c>
      <c r="AW7542">
        <v>262.17099999999999</v>
      </c>
      <c r="AX7542">
        <v>159.22999999999999</v>
      </c>
      <c r="AY7542">
        <v>112.1275</v>
      </c>
      <c r="AZ7542">
        <v>4688.1220000000003</v>
      </c>
      <c r="BA7542">
        <v>320.57740000000001</v>
      </c>
      <c r="BB7542">
        <v>236.25540000000001</v>
      </c>
      <c r="BC7542">
        <v>162.9246</v>
      </c>
      <c r="BD7542">
        <v>3330.4070000000002</v>
      </c>
      <c r="BE7542">
        <v>1387.876</v>
      </c>
      <c r="BF7542">
        <v>746.98360000000002</v>
      </c>
      <c r="BG7542">
        <v>112.3506</v>
      </c>
      <c r="BH7542">
        <v>57.933300000000003</v>
      </c>
      <c r="BI7542" t="e">
        <f>SUM(#REF!)</f>
        <v>#REF!</v>
      </c>
      <c r="BJ7542">
        <v>5949.9530000000004</v>
      </c>
      <c r="BK7542" t="e">
        <f>SUM(#REF!)</f>
        <v>#REF!</v>
      </c>
      <c r="BL7542">
        <v>7265.68</v>
      </c>
      <c r="BM7542">
        <v>2079.59</v>
      </c>
      <c r="BN7542">
        <v>1110.845</v>
      </c>
      <c r="BO7542">
        <v>513.46879999999999</v>
      </c>
      <c r="BP7542" t="e">
        <f>SUM(#REF!)</f>
        <v>#REF!</v>
      </c>
      <c r="BQ7542">
        <v>2746.4670000000001</v>
      </c>
      <c r="BR7542">
        <v>355.93360000000001</v>
      </c>
      <c r="BS7542">
        <v>157.9853</v>
      </c>
      <c r="BT7542">
        <v>15462.36</v>
      </c>
      <c r="BU7542">
        <v>1782.0550000000001</v>
      </c>
      <c r="BV7542">
        <v>167.31319999999999</v>
      </c>
      <c r="BW7542">
        <v>351.3374</v>
      </c>
      <c r="BX7542">
        <v>310.16759999999999</v>
      </c>
      <c r="BY7542">
        <v>436.4151</v>
      </c>
      <c r="BZ7542">
        <v>177.6885</v>
      </c>
      <c r="CA7542">
        <v>4006.4679999999998</v>
      </c>
      <c r="CB7542">
        <v>123.691</v>
      </c>
      <c r="CC7542">
        <v>856.32339999999999</v>
      </c>
      <c r="CD7542">
        <v>2538.8020000000001</v>
      </c>
      <c r="CE7542">
        <v>2199.2489999999998</v>
      </c>
      <c r="CF7542">
        <v>383.98590000000002</v>
      </c>
      <c r="CG7542">
        <v>1089.1210000000001</v>
      </c>
      <c r="CH7542" t="e">
        <f>SUM(#REF!)</f>
        <v>#REF!</v>
      </c>
      <c r="CI7542">
        <v>8877.4779999999992</v>
      </c>
      <c r="CJ7542">
        <v>1345.2750000000001</v>
      </c>
      <c r="CK7542">
        <v>462.3066</v>
      </c>
      <c r="CL7542">
        <v>5068.0649999999996</v>
      </c>
      <c r="CM7542">
        <v>408.6037</v>
      </c>
      <c r="CN7542">
        <v>498.63139999999999</v>
      </c>
      <c r="CO7542">
        <v>7605.8689999999997</v>
      </c>
      <c r="CP7542">
        <v>6340.8710000000001</v>
      </c>
      <c r="CQ7542">
        <v>1450.492</v>
      </c>
      <c r="CR7542">
        <v>4132.6970000000001</v>
      </c>
      <c r="CS7542">
        <v>139.5838</v>
      </c>
      <c r="CT7542">
        <v>146.18350000000001</v>
      </c>
      <c r="CU7542">
        <v>258.66750000000002</v>
      </c>
      <c r="CV7542">
        <v>1604.7059999999999</v>
      </c>
      <c r="CW7542">
        <v>968.72460000000001</v>
      </c>
      <c r="CX7542">
        <v>1951.5840000000001</v>
      </c>
      <c r="CY7542">
        <v>1074.355</v>
      </c>
      <c r="CZ7542">
        <v>270.33769999999998</v>
      </c>
      <c r="DA7542">
        <v>1306.1379999999999</v>
      </c>
      <c r="DB7542">
        <v>1420.088</v>
      </c>
      <c r="DC7542">
        <v>126.1614</v>
      </c>
      <c r="DD7542">
        <v>1429.586</v>
      </c>
      <c r="DE7542">
        <v>12746.73</v>
      </c>
      <c r="DF7542">
        <v>742.30449999999996</v>
      </c>
      <c r="DG7542">
        <v>5981.2359999999999</v>
      </c>
      <c r="DH7542">
        <v>264.00240000000002</v>
      </c>
      <c r="DI7542">
        <v>2538.52</v>
      </c>
      <c r="DJ7542">
        <v>10740.42</v>
      </c>
      <c r="DK7542">
        <v>7385.0959999999995</v>
      </c>
      <c r="DL7542">
        <v>429.29070000000002</v>
      </c>
      <c r="DM7542">
        <v>1837.9079999999999</v>
      </c>
      <c r="DN7542">
        <v>364.25540000000001</v>
      </c>
      <c r="DO7542">
        <v>881.90139999999997</v>
      </c>
      <c r="DP7542">
        <v>596.09209999999996</v>
      </c>
      <c r="DQ7542">
        <v>385.68389999999999</v>
      </c>
      <c r="DR7542">
        <v>7013.777</v>
      </c>
      <c r="DS7542">
        <v>125.1562</v>
      </c>
      <c r="DT7542">
        <v>337.36840000000001</v>
      </c>
      <c r="DU7542">
        <v>178.01830000000001</v>
      </c>
      <c r="DV7542">
        <v>204.25620000000001</v>
      </c>
      <c r="DW7542">
        <v>169.7962</v>
      </c>
      <c r="DX7542">
        <v>163.60589999999999</v>
      </c>
      <c r="DY7542">
        <v>70.68929</v>
      </c>
      <c r="DZ7542">
        <v>2530.1370000000002</v>
      </c>
      <c r="EA7542">
        <v>2776.0810000000001</v>
      </c>
      <c r="EB7542">
        <v>3296.317</v>
      </c>
      <c r="EC7542">
        <v>1121.825</v>
      </c>
      <c r="ED7542">
        <v>1655.4390000000001</v>
      </c>
      <c r="EE7542">
        <v>748.53510000000006</v>
      </c>
      <c r="EF7542">
        <v>586.53110000000004</v>
      </c>
      <c r="EG7542">
        <v>301.3766</v>
      </c>
      <c r="EH7542">
        <v>2969.6439999999998</v>
      </c>
      <c r="EI7542">
        <v>3928.317</v>
      </c>
      <c r="EJ7542">
        <v>0.25276019999999999</v>
      </c>
      <c r="EK7542" t="e">
        <f>SUM(#REF!)</f>
        <v>#REF!</v>
      </c>
      <c r="EL7542">
        <v>29.361049999999999</v>
      </c>
      <c r="EM7542">
        <v>1424.77</v>
      </c>
      <c r="EN7542">
        <v>133.9521</v>
      </c>
      <c r="EO7542" t="e">
        <f>SUM(#REF!)</f>
        <v>#REF!</v>
      </c>
      <c r="EP7542">
        <v>650.26220000000001</v>
      </c>
      <c r="EQ7542">
        <v>914.31590000000006</v>
      </c>
      <c r="ER7542">
        <v>627.32259999999997</v>
      </c>
      <c r="ES7542">
        <v>641.75469999999996</v>
      </c>
      <c r="ET7542">
        <v>553.63400000000001</v>
      </c>
      <c r="EU7542">
        <v>186.10650000000001</v>
      </c>
      <c r="EV7542">
        <v>19476.3</v>
      </c>
      <c r="EW7542">
        <v>278.94349999999997</v>
      </c>
      <c r="EX7542">
        <v>458.28410000000002</v>
      </c>
      <c r="EY7542">
        <v>418.72</v>
      </c>
      <c r="EZ7542">
        <v>350.02350000000001</v>
      </c>
      <c r="FA7542" t="e">
        <f>SUM(#REF!)</f>
        <v>#REF!</v>
      </c>
      <c r="FB7542">
        <v>3653.7089999999998</v>
      </c>
      <c r="FC7542">
        <v>253.84299999999999</v>
      </c>
      <c r="FD7542" t="e">
        <f>SUM(#REF!)</f>
        <v>#REF!</v>
      </c>
      <c r="FE7542">
        <v>2240.8879999999999</v>
      </c>
      <c r="FF7542">
        <v>2820.1959999999999</v>
      </c>
      <c r="FG7542">
        <v>1080.807</v>
      </c>
      <c r="FH7542">
        <v>7.612406</v>
      </c>
      <c r="FI7542">
        <v>25.242080000000001</v>
      </c>
      <c r="FJ7542">
        <v>1981.5409999999999</v>
      </c>
      <c r="FK7542">
        <v>345.92140000000001</v>
      </c>
      <c r="FL7542">
        <v>294.1078</v>
      </c>
      <c r="FM7542">
        <v>3466.1089999999999</v>
      </c>
      <c r="FN7542">
        <v>720253.5</v>
      </c>
    </row>
    <row r="7543" spans="1:170" hidden="1" outlineLevel="1" x14ac:dyDescent="0.35">
      <c r="A7543">
        <v>7542</v>
      </c>
      <c r="B7543">
        <v>2015</v>
      </c>
      <c r="C7543">
        <v>11</v>
      </c>
      <c r="D7543">
        <v>11</v>
      </c>
      <c r="E7543">
        <v>5</v>
      </c>
      <c r="F7543">
        <v>239.94290000000001</v>
      </c>
      <c r="G7543">
        <v>13.848660000000001</v>
      </c>
      <c r="H7543">
        <v>40.7575</v>
      </c>
      <c r="I7543">
        <v>33.944749999999999</v>
      </c>
      <c r="J7543">
        <v>110.986</v>
      </c>
      <c r="K7543">
        <v>5.2643979999999999</v>
      </c>
      <c r="L7543">
        <v>154.58879999999999</v>
      </c>
      <c r="M7543">
        <v>234.4896</v>
      </c>
      <c r="N7543">
        <v>245.11019999999999</v>
      </c>
      <c r="O7543">
        <v>49.367930000000001</v>
      </c>
      <c r="P7543">
        <v>7.0248869999999997</v>
      </c>
      <c r="Q7543">
        <v>8.1484830000000006</v>
      </c>
      <c r="R7543">
        <v>1537.502</v>
      </c>
      <c r="S7543">
        <v>6243.3580000000002</v>
      </c>
      <c r="T7543">
        <v>6.5532029999999999</v>
      </c>
      <c r="U7543">
        <v>2.3106360000000001</v>
      </c>
      <c r="V7543">
        <v>197.9051</v>
      </c>
      <c r="W7543">
        <v>70.891660000000002</v>
      </c>
      <c r="X7543">
        <v>219.4906</v>
      </c>
      <c r="Y7543">
        <v>12.26521</v>
      </c>
      <c r="Z7543">
        <v>6.1758160000000002</v>
      </c>
      <c r="AA7543">
        <v>6.1385259999999997</v>
      </c>
      <c r="AB7543">
        <v>13.4625</v>
      </c>
      <c r="AC7543">
        <v>186.34190000000001</v>
      </c>
      <c r="AD7543">
        <v>6.1556959999999998</v>
      </c>
      <c r="AE7543">
        <v>1304.799</v>
      </c>
      <c r="AF7543">
        <v>23.86131</v>
      </c>
      <c r="AG7543">
        <v>809.10530000000006</v>
      </c>
      <c r="AH7543">
        <v>34.179079999999999</v>
      </c>
      <c r="AI7543">
        <v>65.15907</v>
      </c>
      <c r="AJ7543">
        <v>439.69110000000001</v>
      </c>
      <c r="AK7543">
        <v>22.801110000000001</v>
      </c>
      <c r="AL7543">
        <v>64.198740000000001</v>
      </c>
      <c r="AM7543">
        <v>36.750959999999999</v>
      </c>
      <c r="AN7543">
        <v>101.7363</v>
      </c>
      <c r="AO7543">
        <v>37.885210000000001</v>
      </c>
      <c r="AP7543">
        <v>902.08180000000004</v>
      </c>
      <c r="AQ7543">
        <v>19.363589999999999</v>
      </c>
      <c r="AR7543">
        <v>426.53570000000002</v>
      </c>
      <c r="AS7543">
        <v>77.687269999999998</v>
      </c>
      <c r="AT7543">
        <v>6.198709</v>
      </c>
      <c r="AU7543">
        <v>40.696370000000002</v>
      </c>
      <c r="AV7543">
        <v>25.96067</v>
      </c>
      <c r="AW7543">
        <v>437.75349999999997</v>
      </c>
      <c r="AX7543">
        <v>154.50040000000001</v>
      </c>
      <c r="AY7543">
        <v>66.107740000000007</v>
      </c>
      <c r="AZ7543">
        <v>6721.9390000000003</v>
      </c>
      <c r="BA7543">
        <v>325.95620000000002</v>
      </c>
      <c r="BB7543">
        <v>240.21940000000001</v>
      </c>
      <c r="BC7543">
        <v>161.9178</v>
      </c>
      <c r="BD7543">
        <v>3242.7649999999999</v>
      </c>
      <c r="BE7543">
        <v>1379.5070000000001</v>
      </c>
      <c r="BF7543">
        <v>744.18589999999995</v>
      </c>
      <c r="BG7543">
        <v>120.8892</v>
      </c>
      <c r="BH7543">
        <v>57.583959999999998</v>
      </c>
      <c r="BI7543" t="e">
        <f>SUM(#REF!)</f>
        <v>#REF!</v>
      </c>
      <c r="BJ7543">
        <v>6135.8890000000001</v>
      </c>
      <c r="BK7543" t="e">
        <f>SUM(#REF!)</f>
        <v>#REF!</v>
      </c>
      <c r="BL7543">
        <v>7074.4769999999999</v>
      </c>
      <c r="BM7543">
        <v>2071.8009999999999</v>
      </c>
      <c r="BN7543">
        <v>1548.8019999999999</v>
      </c>
      <c r="BO7543">
        <v>511.54570000000001</v>
      </c>
      <c r="BP7543" t="e">
        <f>SUM(#REF!)</f>
        <v>#REF!</v>
      </c>
      <c r="BQ7543">
        <v>2790.587</v>
      </c>
      <c r="BR7543">
        <v>348.19600000000003</v>
      </c>
      <c r="BS7543">
        <v>157.9853</v>
      </c>
      <c r="BT7543">
        <v>15613.96</v>
      </c>
      <c r="BU7543">
        <v>1775.3810000000001</v>
      </c>
      <c r="BV7543">
        <v>167.31319999999999</v>
      </c>
      <c r="BW7543">
        <v>489.85430000000002</v>
      </c>
      <c r="BX7543">
        <v>308.29719999999998</v>
      </c>
      <c r="BY7543">
        <v>426.1866</v>
      </c>
      <c r="BZ7543">
        <v>178.96680000000001</v>
      </c>
      <c r="CA7543">
        <v>4310.9589999999998</v>
      </c>
      <c r="CB7543">
        <v>122.9451</v>
      </c>
      <c r="CC7543">
        <v>833.7885</v>
      </c>
      <c r="CD7543">
        <v>2617.7289999999998</v>
      </c>
      <c r="CE7543">
        <v>2366.3919999999998</v>
      </c>
      <c r="CF7543">
        <v>387.75040000000001</v>
      </c>
      <c r="CG7543">
        <v>1085.0419999999999</v>
      </c>
      <c r="CH7543" t="e">
        <f>SUM(#REF!)</f>
        <v>#REF!</v>
      </c>
      <c r="CI7543">
        <v>8844.2289999999994</v>
      </c>
      <c r="CJ7543">
        <v>1447.5160000000001</v>
      </c>
      <c r="CK7543">
        <v>460.57510000000002</v>
      </c>
      <c r="CL7543">
        <v>5068.0649999999996</v>
      </c>
      <c r="CM7543">
        <v>415.16759999999999</v>
      </c>
      <c r="CN7543">
        <v>506.64159999999998</v>
      </c>
      <c r="CO7543">
        <v>7476.076</v>
      </c>
      <c r="CP7543">
        <v>6386.4889999999996</v>
      </c>
      <c r="CQ7543">
        <v>1473.7929999999999</v>
      </c>
      <c r="CR7543">
        <v>4132.6970000000001</v>
      </c>
      <c r="CS7543">
        <v>139.06100000000001</v>
      </c>
      <c r="CT7543">
        <v>202.86699999999999</v>
      </c>
      <c r="CU7543">
        <v>220.1636</v>
      </c>
      <c r="CV7543">
        <v>2252.4769999999999</v>
      </c>
      <c r="CW7543">
        <v>824.52520000000004</v>
      </c>
      <c r="CX7543">
        <v>2739.38</v>
      </c>
      <c r="CY7543">
        <v>1432.4739999999999</v>
      </c>
      <c r="CZ7543">
        <v>375.16250000000002</v>
      </c>
      <c r="DA7543">
        <v>1474.471</v>
      </c>
      <c r="DB7543">
        <v>1993.335</v>
      </c>
      <c r="DC7543">
        <v>168.21530000000001</v>
      </c>
      <c r="DD7543">
        <v>1983.9159999999999</v>
      </c>
      <c r="DE7543">
        <v>17892.189999999999</v>
      </c>
      <c r="DF7543">
        <v>1041.95</v>
      </c>
      <c r="DG7543">
        <v>8395.6790000000001</v>
      </c>
      <c r="DH7543">
        <v>352.00319999999999</v>
      </c>
      <c r="DI7543">
        <v>3334.9180000000001</v>
      </c>
      <c r="DJ7543">
        <v>15076</v>
      </c>
      <c r="DK7543">
        <v>7666.433</v>
      </c>
      <c r="DL7543">
        <v>365.3886</v>
      </c>
      <c r="DM7543">
        <v>2414.5059999999999</v>
      </c>
      <c r="DN7543">
        <v>505.4973</v>
      </c>
      <c r="DO7543">
        <v>1223.8630000000001</v>
      </c>
      <c r="DP7543">
        <v>618.80029999999999</v>
      </c>
      <c r="DQ7543">
        <v>400.37670000000003</v>
      </c>
      <c r="DR7543">
        <v>9845.0259999999998</v>
      </c>
      <c r="DS7543">
        <v>173.68610000000001</v>
      </c>
      <c r="DT7543">
        <v>449.8245</v>
      </c>
      <c r="DU7543">
        <v>249.87889999999999</v>
      </c>
      <c r="DV7543">
        <v>272.34160000000003</v>
      </c>
      <c r="DW7543">
        <v>226.39490000000001</v>
      </c>
      <c r="DX7543">
        <v>227.04499999999999</v>
      </c>
      <c r="DY7543">
        <v>98.099429999999998</v>
      </c>
      <c r="DZ7543">
        <v>3551.4760000000001</v>
      </c>
      <c r="EA7543">
        <v>3896.7020000000002</v>
      </c>
      <c r="EB7543">
        <v>4574.4809999999998</v>
      </c>
      <c r="EC7543">
        <v>1164.5619999999999</v>
      </c>
      <c r="ED7543">
        <v>2207.252</v>
      </c>
      <c r="EE7543">
        <v>1038.7829999999999</v>
      </c>
      <c r="EF7543">
        <v>813.9615</v>
      </c>
      <c r="EG7543">
        <v>418.23700000000002</v>
      </c>
      <c r="EH7543">
        <v>4168.3999999999996</v>
      </c>
      <c r="EI7543">
        <v>5775.3149999999996</v>
      </c>
      <c r="EJ7543">
        <v>0.27039469999999999</v>
      </c>
      <c r="EK7543" t="e">
        <f>SUM(#REF!)</f>
        <v>#REF!</v>
      </c>
      <c r="EL7543">
        <v>31.409500000000001</v>
      </c>
      <c r="EM7543">
        <v>1524.172</v>
      </c>
      <c r="EN7543">
        <v>136.5959</v>
      </c>
      <c r="EO7543" t="e">
        <f>SUM(#REF!)</f>
        <v>#REF!</v>
      </c>
      <c r="EP7543">
        <v>482.16719999999998</v>
      </c>
      <c r="EQ7543">
        <v>689.51160000000004</v>
      </c>
      <c r="ER7543">
        <v>504.45280000000002</v>
      </c>
      <c r="ES7543">
        <v>475.85890000000001</v>
      </c>
      <c r="ET7543">
        <v>410.51769999999999</v>
      </c>
      <c r="EU7543">
        <v>140.34819999999999</v>
      </c>
      <c r="EV7543">
        <v>14407.13</v>
      </c>
      <c r="EW7543">
        <v>206.8357</v>
      </c>
      <c r="EX7543">
        <v>345.60500000000002</v>
      </c>
      <c r="EY7543">
        <v>310.4794</v>
      </c>
      <c r="EZ7543">
        <v>281.46660000000003</v>
      </c>
      <c r="FA7543" t="e">
        <f>SUM(#REF!)</f>
        <v>#REF!</v>
      </c>
      <c r="FB7543">
        <v>2854.46</v>
      </c>
      <c r="FC7543">
        <v>202.0641</v>
      </c>
      <c r="FD7543" t="e">
        <f>SUM(#REF!)</f>
        <v>#REF!</v>
      </c>
      <c r="FE7543">
        <v>1783.7909999999999</v>
      </c>
      <c r="FF7543">
        <v>2039.0619999999999</v>
      </c>
      <c r="FG7543">
        <v>781.44669999999996</v>
      </c>
      <c r="FH7543">
        <v>5.9471920000000003</v>
      </c>
      <c r="FI7543">
        <v>20.0932</v>
      </c>
      <c r="FJ7543">
        <v>1432.6969999999999</v>
      </c>
      <c r="FK7543">
        <v>270.25110000000001</v>
      </c>
      <c r="FL7543">
        <v>229.77170000000001</v>
      </c>
      <c r="FM7543">
        <v>2759.0920000000001</v>
      </c>
      <c r="FN7543">
        <v>714958.8</v>
      </c>
    </row>
    <row r="7544" spans="1:170" hidden="1" outlineLevel="1" x14ac:dyDescent="0.35">
      <c r="A7544">
        <v>7543</v>
      </c>
      <c r="B7544">
        <v>2015</v>
      </c>
      <c r="C7544">
        <v>11</v>
      </c>
      <c r="D7544">
        <v>11</v>
      </c>
      <c r="E7544">
        <v>6</v>
      </c>
      <c r="F7544">
        <v>243.96879999999999</v>
      </c>
      <c r="G7544">
        <v>8.1648429999999994</v>
      </c>
      <c r="H7544">
        <v>54.612119999999997</v>
      </c>
      <c r="I7544">
        <v>49.536169999999998</v>
      </c>
      <c r="J7544">
        <v>107.68940000000001</v>
      </c>
      <c r="K7544">
        <v>7.0539149999999999</v>
      </c>
      <c r="L7544">
        <v>225.5942</v>
      </c>
      <c r="M7544">
        <v>314.19909999999999</v>
      </c>
      <c r="N7544">
        <v>328.43</v>
      </c>
      <c r="O7544">
        <v>66.149469999999994</v>
      </c>
      <c r="P7544">
        <v>8.3120560000000001</v>
      </c>
      <c r="Q7544">
        <v>9.0488680000000006</v>
      </c>
      <c r="R7544">
        <v>2373.835</v>
      </c>
      <c r="S7544">
        <v>5976.7370000000001</v>
      </c>
      <c r="T7544">
        <v>7.2773139999999996</v>
      </c>
      <c r="U7544">
        <v>3.56752</v>
      </c>
      <c r="V7544">
        <v>219.7731</v>
      </c>
      <c r="W7544">
        <v>94.989720000000005</v>
      </c>
      <c r="X7544">
        <v>320.3064</v>
      </c>
      <c r="Y7544">
        <v>17.89884</v>
      </c>
      <c r="Z7544">
        <v>9.0124759999999995</v>
      </c>
      <c r="AA7544">
        <v>8.9580590000000004</v>
      </c>
      <c r="AB7544">
        <v>18.038789999999999</v>
      </c>
      <c r="AC7544">
        <v>206.93209999999999</v>
      </c>
      <c r="AD7544">
        <v>8.9831149999999997</v>
      </c>
      <c r="AE7544">
        <v>1249.078</v>
      </c>
      <c r="AF7544">
        <v>23.152560000000001</v>
      </c>
      <c r="AG7544">
        <v>1249.223</v>
      </c>
      <c r="AH7544">
        <v>37.955770000000001</v>
      </c>
      <c r="AI7544">
        <v>95.087770000000006</v>
      </c>
      <c r="AJ7544">
        <v>426.6309</v>
      </c>
      <c r="AK7544">
        <v>33.274059999999999</v>
      </c>
      <c r="AL7544">
        <v>66.753910000000005</v>
      </c>
      <c r="AM7544">
        <v>35.659350000000003</v>
      </c>
      <c r="AN7544">
        <v>98.714389999999995</v>
      </c>
      <c r="AO7544">
        <v>50.763460000000002</v>
      </c>
      <c r="AP7544">
        <v>1208.7249999999999</v>
      </c>
      <c r="AQ7544">
        <v>11.416320000000001</v>
      </c>
      <c r="AR7544">
        <v>251.47550000000001</v>
      </c>
      <c r="AS7544">
        <v>113.3704</v>
      </c>
      <c r="AT7544">
        <v>9.0458850000000002</v>
      </c>
      <c r="AU7544">
        <v>39.487560000000002</v>
      </c>
      <c r="AV7544">
        <v>37.884869999999999</v>
      </c>
      <c r="AW7544">
        <v>675.87220000000002</v>
      </c>
      <c r="AX7544">
        <v>173.9443</v>
      </c>
      <c r="AY7544">
        <v>73.412469999999999</v>
      </c>
      <c r="AZ7544">
        <v>7560.7449999999999</v>
      </c>
      <c r="BA7544">
        <v>316.27440000000001</v>
      </c>
      <c r="BB7544">
        <v>233.08410000000001</v>
      </c>
      <c r="BC7544">
        <v>166.95160000000001</v>
      </c>
      <c r="BD7544">
        <v>3017.3989999999999</v>
      </c>
      <c r="BE7544">
        <v>1408.799</v>
      </c>
      <c r="BF7544">
        <v>724.60209999999995</v>
      </c>
      <c r="BG7544">
        <v>129.87729999999999</v>
      </c>
      <c r="BH7544">
        <v>58.806669999999997</v>
      </c>
      <c r="BI7544" t="e">
        <f>SUM(#REF!)</f>
        <v>#REF!</v>
      </c>
      <c r="BJ7544">
        <v>6647.2129999999997</v>
      </c>
      <c r="BK7544" t="e">
        <f>SUM(#REF!)</f>
        <v>#REF!</v>
      </c>
      <c r="BL7544">
        <v>6582.8149999999996</v>
      </c>
      <c r="BM7544">
        <v>2017.28</v>
      </c>
      <c r="BN7544">
        <v>1543.001</v>
      </c>
      <c r="BO7544">
        <v>498.084</v>
      </c>
      <c r="BP7544" t="e">
        <f>SUM(#REF!)</f>
        <v>#REF!</v>
      </c>
      <c r="BQ7544">
        <v>2729.922</v>
      </c>
      <c r="BR7544">
        <v>343.97539999999998</v>
      </c>
      <c r="BS7544">
        <v>169.99209999999999</v>
      </c>
      <c r="BT7544">
        <v>16068.73</v>
      </c>
      <c r="BU7544">
        <v>1728.66</v>
      </c>
      <c r="BV7544">
        <v>180.029</v>
      </c>
      <c r="BW7544">
        <v>488.01960000000003</v>
      </c>
      <c r="BX7544">
        <v>314.84350000000001</v>
      </c>
      <c r="BY7544">
        <v>426.1866</v>
      </c>
      <c r="BZ7544">
        <v>184.08019999999999</v>
      </c>
      <c r="CA7544">
        <v>4631.4769999999999</v>
      </c>
      <c r="CB7544">
        <v>125.5557</v>
      </c>
      <c r="CC7544">
        <v>775.84190000000001</v>
      </c>
      <c r="CD7544">
        <v>2601.9430000000002</v>
      </c>
      <c r="CE7544">
        <v>2542.3319999999999</v>
      </c>
      <c r="CF7544">
        <v>399.04410000000001</v>
      </c>
      <c r="CG7544">
        <v>1056.489</v>
      </c>
      <c r="CH7544" t="e">
        <f>SUM(#REF!)</f>
        <v>#REF!</v>
      </c>
      <c r="CI7544">
        <v>8611.4860000000008</v>
      </c>
      <c r="CJ7544">
        <v>1555.1379999999999</v>
      </c>
      <c r="CK7544">
        <v>448.4547</v>
      </c>
      <c r="CL7544">
        <v>5453.2380000000003</v>
      </c>
      <c r="CM7544">
        <v>406.1422</v>
      </c>
      <c r="CN7544">
        <v>495.62759999999997</v>
      </c>
      <c r="CO7544">
        <v>7026.1270000000004</v>
      </c>
      <c r="CP7544">
        <v>6568.96</v>
      </c>
      <c r="CQ7544">
        <v>1441.7539999999999</v>
      </c>
      <c r="CR7544">
        <v>4446.7820000000002</v>
      </c>
      <c r="CS7544">
        <v>135.4015</v>
      </c>
      <c r="CT7544">
        <v>270.48930000000001</v>
      </c>
      <c r="CU7544">
        <v>208.31620000000001</v>
      </c>
      <c r="CV7544">
        <v>2959.1370000000002</v>
      </c>
      <c r="CW7544">
        <v>780.15610000000004</v>
      </c>
      <c r="CX7544">
        <v>3598.7930000000001</v>
      </c>
      <c r="CY7544">
        <v>1658.931</v>
      </c>
      <c r="CZ7544">
        <v>500.21660000000003</v>
      </c>
      <c r="DA7544">
        <v>1044.287</v>
      </c>
      <c r="DB7544">
        <v>2618.6950000000002</v>
      </c>
      <c r="DC7544">
        <v>194.8081</v>
      </c>
      <c r="DD7544">
        <v>2645.221</v>
      </c>
      <c r="DE7544">
        <v>23505.43</v>
      </c>
      <c r="DF7544">
        <v>1368.837</v>
      </c>
      <c r="DG7544">
        <v>11029.62</v>
      </c>
      <c r="DH7544">
        <v>407.6508</v>
      </c>
      <c r="DI7544">
        <v>3816.0749999999998</v>
      </c>
      <c r="DJ7544">
        <v>19805.72</v>
      </c>
      <c r="DK7544">
        <v>10761.14</v>
      </c>
      <c r="DL7544">
        <v>345.72649999999999</v>
      </c>
      <c r="DM7544">
        <v>2762.8679999999999</v>
      </c>
      <c r="DN7544">
        <v>673.99639999999999</v>
      </c>
      <c r="DO7544">
        <v>1631.818</v>
      </c>
      <c r="DP7544">
        <v>868.59130000000005</v>
      </c>
      <c r="DQ7544">
        <v>561.99659999999994</v>
      </c>
      <c r="DR7544">
        <v>12933.66</v>
      </c>
      <c r="DS7544">
        <v>231.58150000000001</v>
      </c>
      <c r="DT7544">
        <v>520.93650000000002</v>
      </c>
      <c r="DU7544">
        <v>328.27229999999997</v>
      </c>
      <c r="DV7544">
        <v>315.3956</v>
      </c>
      <c r="DW7544">
        <v>262.18529999999998</v>
      </c>
      <c r="DX7544">
        <v>302.72660000000002</v>
      </c>
      <c r="DY7544">
        <v>130.79920000000001</v>
      </c>
      <c r="DZ7544">
        <v>4665.665</v>
      </c>
      <c r="EA7544">
        <v>5119.1959999999999</v>
      </c>
      <c r="EB7544">
        <v>6099.308</v>
      </c>
      <c r="EC7544">
        <v>1634.66</v>
      </c>
      <c r="ED7544">
        <v>2556.1930000000002</v>
      </c>
      <c r="EE7544">
        <v>1385.0450000000001</v>
      </c>
      <c r="EF7544">
        <v>1085.2819999999999</v>
      </c>
      <c r="EG7544">
        <v>557.64930000000004</v>
      </c>
      <c r="EH7544">
        <v>5476.1329999999998</v>
      </c>
      <c r="EI7544">
        <v>6519.6279999999997</v>
      </c>
      <c r="EJ7544">
        <v>0.31007220000000002</v>
      </c>
      <c r="EK7544" t="e">
        <f>SUM(#REF!)</f>
        <v>#REF!</v>
      </c>
      <c r="EL7544">
        <v>36.018500000000003</v>
      </c>
      <c r="EM7544">
        <v>1747.828</v>
      </c>
      <c r="EN7544">
        <v>136.5959</v>
      </c>
      <c r="EO7544" t="e">
        <f>SUM(#REF!)</f>
        <v>#REF!</v>
      </c>
      <c r="EP7544">
        <v>363.61599999999999</v>
      </c>
      <c r="EQ7544">
        <v>554.46130000000005</v>
      </c>
      <c r="ER7544">
        <v>393.7937</v>
      </c>
      <c r="ES7544">
        <v>358.8587</v>
      </c>
      <c r="ET7544">
        <v>309.5831</v>
      </c>
      <c r="EU7544">
        <v>112.8591</v>
      </c>
      <c r="EV7544">
        <v>10760.88</v>
      </c>
      <c r="EW7544">
        <v>155.98070000000001</v>
      </c>
      <c r="EX7544">
        <v>277.9135</v>
      </c>
      <c r="EY7544">
        <v>234.1414</v>
      </c>
      <c r="EZ7544">
        <v>219.72280000000001</v>
      </c>
      <c r="FA7544" t="e">
        <f>SUM(#REF!)</f>
        <v>#REF!</v>
      </c>
      <c r="FB7544">
        <v>2443.4180000000001</v>
      </c>
      <c r="FC7544">
        <v>157.86259999999999</v>
      </c>
      <c r="FD7544" t="e">
        <f>SUM(#REF!)</f>
        <v>#REF!</v>
      </c>
      <c r="FE7544">
        <v>1393.587</v>
      </c>
      <c r="FF7544">
        <v>1623.134</v>
      </c>
      <c r="FG7544">
        <v>622.04719999999998</v>
      </c>
      <c r="FH7544">
        <v>5.0907970000000002</v>
      </c>
      <c r="FI7544">
        <v>15.69781</v>
      </c>
      <c r="FJ7544">
        <v>1140.4549999999999</v>
      </c>
      <c r="FK7544">
        <v>231.3349</v>
      </c>
      <c r="FL7544">
        <v>196.68459999999999</v>
      </c>
      <c r="FM7544">
        <v>2155.54</v>
      </c>
      <c r="FN7544">
        <v>720003.3</v>
      </c>
    </row>
    <row r="7545" spans="1:170" hidden="1" outlineLevel="1" x14ac:dyDescent="0.35">
      <c r="A7545">
        <v>7544</v>
      </c>
      <c r="B7545">
        <v>2015</v>
      </c>
      <c r="C7545">
        <v>11</v>
      </c>
      <c r="D7545">
        <v>11</v>
      </c>
      <c r="E7545">
        <v>7</v>
      </c>
      <c r="F7545">
        <v>236.72219999999999</v>
      </c>
      <c r="G7545">
        <v>9.0670359999999999</v>
      </c>
      <c r="H7545">
        <v>28.735499999999998</v>
      </c>
      <c r="I7545">
        <v>66.37491</v>
      </c>
      <c r="J7545">
        <v>121.2422</v>
      </c>
      <c r="K7545">
        <v>3.7115900000000002</v>
      </c>
      <c r="L7545">
        <v>302.27999999999997</v>
      </c>
      <c r="M7545">
        <v>165.3236</v>
      </c>
      <c r="N7545">
        <v>172.8115</v>
      </c>
      <c r="O7545">
        <v>34.806159999999998</v>
      </c>
      <c r="P7545">
        <v>12.12993</v>
      </c>
      <c r="Q7545">
        <v>9.4090220000000002</v>
      </c>
      <c r="R7545">
        <v>2272.462</v>
      </c>
      <c r="S7545">
        <v>5243.5320000000002</v>
      </c>
      <c r="T7545">
        <v>7.5669579999999996</v>
      </c>
      <c r="U7545">
        <v>3.415171</v>
      </c>
      <c r="V7545">
        <v>228.52029999999999</v>
      </c>
      <c r="W7545">
        <v>49.981169999999999</v>
      </c>
      <c r="X7545">
        <v>429.18759999999997</v>
      </c>
      <c r="Y7545">
        <v>23.983160000000002</v>
      </c>
      <c r="Z7545">
        <v>12.07607</v>
      </c>
      <c r="AA7545">
        <v>12.00315</v>
      </c>
      <c r="AB7545">
        <v>9.4915489999999991</v>
      </c>
      <c r="AC7545">
        <v>215.16820000000001</v>
      </c>
      <c r="AD7545">
        <v>12.03673</v>
      </c>
      <c r="AE7545">
        <v>1095.846</v>
      </c>
      <c r="AF7545">
        <v>26.066310000000001</v>
      </c>
      <c r="AG7545">
        <v>1195.875</v>
      </c>
      <c r="AH7545">
        <v>39.466450000000002</v>
      </c>
      <c r="AI7545">
        <v>127.41079999999999</v>
      </c>
      <c r="AJ7545">
        <v>480.32260000000002</v>
      </c>
      <c r="AK7545">
        <v>44.58484</v>
      </c>
      <c r="AL7545">
        <v>69.628479999999996</v>
      </c>
      <c r="AM7545">
        <v>40.147089999999999</v>
      </c>
      <c r="AN7545">
        <v>111.13760000000001</v>
      </c>
      <c r="AO7545">
        <v>26.710439999999998</v>
      </c>
      <c r="AP7545">
        <v>636.00009999999997</v>
      </c>
      <c r="AQ7545">
        <v>12.67779</v>
      </c>
      <c r="AR7545">
        <v>279.26280000000003</v>
      </c>
      <c r="AS7545">
        <v>151.90819999999999</v>
      </c>
      <c r="AT7545">
        <v>12.12083</v>
      </c>
      <c r="AU7545">
        <v>44.457090000000001</v>
      </c>
      <c r="AV7545">
        <v>50.762999999999998</v>
      </c>
      <c r="AW7545">
        <v>647.00930000000005</v>
      </c>
      <c r="AX7545">
        <v>177.62289999999999</v>
      </c>
      <c r="AY7545">
        <v>76.334360000000004</v>
      </c>
      <c r="AZ7545">
        <v>7055.1639999999998</v>
      </c>
      <c r="BA7545">
        <v>356.07760000000002</v>
      </c>
      <c r="BB7545">
        <v>262.41789999999997</v>
      </c>
      <c r="BC7545">
        <v>165.94479999999999</v>
      </c>
      <c r="BD7545">
        <v>3111.3020000000001</v>
      </c>
      <c r="BE7545">
        <v>1520.3869999999999</v>
      </c>
      <c r="BF7545">
        <v>674.24369999999999</v>
      </c>
      <c r="BG7545">
        <v>132.12430000000001</v>
      </c>
      <c r="BH7545">
        <v>63.464619999999996</v>
      </c>
      <c r="BI7545" t="e">
        <f>SUM(#REF!)</f>
        <v>#REF!</v>
      </c>
      <c r="BJ7545">
        <v>7065.5690000000004</v>
      </c>
      <c r="BK7545" t="e">
        <f>SUM(#REF!)</f>
        <v>#REF!</v>
      </c>
      <c r="BL7545">
        <v>6787.674</v>
      </c>
      <c r="BM7545">
        <v>1877.0830000000001</v>
      </c>
      <c r="BN7545">
        <v>1502.396</v>
      </c>
      <c r="BO7545">
        <v>463.46809999999999</v>
      </c>
      <c r="BP7545" t="e">
        <f>SUM(#REF!)</f>
        <v>#REF!</v>
      </c>
      <c r="BQ7545">
        <v>2696.8319999999999</v>
      </c>
      <c r="BR7545">
        <v>353.82339999999999</v>
      </c>
      <c r="BS7545">
        <v>182.631</v>
      </c>
      <c r="BT7545">
        <v>17584.650000000001</v>
      </c>
      <c r="BU7545">
        <v>1608.5219999999999</v>
      </c>
      <c r="BV7545">
        <v>193.41399999999999</v>
      </c>
      <c r="BW7545">
        <v>475.17700000000002</v>
      </c>
      <c r="BX7545">
        <v>339.78160000000003</v>
      </c>
      <c r="BY7545">
        <v>458.57679999999999</v>
      </c>
      <c r="BZ7545">
        <v>187.9152</v>
      </c>
      <c r="CA7545">
        <v>4711.6059999999998</v>
      </c>
      <c r="CB7545">
        <v>135.50069999999999</v>
      </c>
      <c r="CC7545">
        <v>799.98630000000003</v>
      </c>
      <c r="CD7545">
        <v>2657.192</v>
      </c>
      <c r="CE7545">
        <v>2586.317</v>
      </c>
      <c r="CF7545">
        <v>436.68979999999999</v>
      </c>
      <c r="CG7545">
        <v>983.06460000000004</v>
      </c>
      <c r="CH7545" t="e">
        <f>SUM(#REF!)</f>
        <v>#REF!</v>
      </c>
      <c r="CI7545">
        <v>8013.0039999999999</v>
      </c>
      <c r="CJ7545">
        <v>1582.0440000000001</v>
      </c>
      <c r="CK7545">
        <v>417.28789999999998</v>
      </c>
      <c r="CL7545">
        <v>5858.683</v>
      </c>
      <c r="CM7545">
        <v>401.21929999999998</v>
      </c>
      <c r="CN7545">
        <v>489.62</v>
      </c>
      <c r="CO7545">
        <v>7268.4080000000004</v>
      </c>
      <c r="CP7545">
        <v>6705.8130000000001</v>
      </c>
      <c r="CQ7545">
        <v>1424.278</v>
      </c>
      <c r="CR7545">
        <v>4777.3969999999999</v>
      </c>
      <c r="CS7545">
        <v>125.9914</v>
      </c>
      <c r="CT7545">
        <v>313.25049999999999</v>
      </c>
      <c r="CU7545">
        <v>199.4307</v>
      </c>
      <c r="CV7545">
        <v>3386.0770000000002</v>
      </c>
      <c r="CW7545">
        <v>746.87929999999994</v>
      </c>
      <c r="CX7545">
        <v>4118.0219999999999</v>
      </c>
      <c r="CY7545">
        <v>1306.079</v>
      </c>
      <c r="CZ7545">
        <v>579.29499999999996</v>
      </c>
      <c r="DA7545">
        <v>1028.7</v>
      </c>
      <c r="DB7545">
        <v>2996.5160000000001</v>
      </c>
      <c r="DC7545">
        <v>153.37270000000001</v>
      </c>
      <c r="DD7545">
        <v>3063.3989999999999</v>
      </c>
      <c r="DE7545">
        <v>26896.76</v>
      </c>
      <c r="DF7545">
        <v>1566.3309999999999</v>
      </c>
      <c r="DG7545">
        <v>12620.96</v>
      </c>
      <c r="DH7545">
        <v>320.94409999999999</v>
      </c>
      <c r="DI7545">
        <v>3251.96</v>
      </c>
      <c r="DJ7545">
        <v>22663.26</v>
      </c>
      <c r="DK7545">
        <v>14137.18</v>
      </c>
      <c r="DL7545">
        <v>330.97980000000001</v>
      </c>
      <c r="DM7545">
        <v>2354.444</v>
      </c>
      <c r="DN7545">
        <v>780.54729999999995</v>
      </c>
      <c r="DO7545">
        <v>1889.789</v>
      </c>
      <c r="DP7545">
        <v>1141.0909999999999</v>
      </c>
      <c r="DQ7545">
        <v>738.30920000000003</v>
      </c>
      <c r="DR7545">
        <v>14799.71</v>
      </c>
      <c r="DS7545">
        <v>268.1918</v>
      </c>
      <c r="DT7545">
        <v>410.13409999999999</v>
      </c>
      <c r="DU7545">
        <v>375.63499999999999</v>
      </c>
      <c r="DV7545">
        <v>248.3115</v>
      </c>
      <c r="DW7545">
        <v>206.41890000000001</v>
      </c>
      <c r="DX7545">
        <v>350.58409999999998</v>
      </c>
      <c r="DY7545">
        <v>151.47710000000001</v>
      </c>
      <c r="DZ7545">
        <v>5338.8209999999999</v>
      </c>
      <c r="EA7545">
        <v>5857.7870000000003</v>
      </c>
      <c r="EB7545">
        <v>7063.5370000000003</v>
      </c>
      <c r="EC7545">
        <v>2147.4940000000001</v>
      </c>
      <c r="ED7545">
        <v>2012.4939999999999</v>
      </c>
      <c r="EE7545">
        <v>1604.0039999999999</v>
      </c>
      <c r="EF7545">
        <v>1256.8520000000001</v>
      </c>
      <c r="EG7545">
        <v>645.80709999999999</v>
      </c>
      <c r="EH7545">
        <v>6266.2219999999998</v>
      </c>
      <c r="EI7545">
        <v>4617.4949999999999</v>
      </c>
      <c r="EJ7545">
        <v>0.39677479999999998</v>
      </c>
      <c r="EK7545" t="e">
        <f>SUM(#REF!)</f>
        <v>#REF!</v>
      </c>
      <c r="EL7545">
        <v>46.090029999999999</v>
      </c>
      <c r="EM7545">
        <v>2236.5569999999998</v>
      </c>
      <c r="EN7545">
        <v>142.76480000000001</v>
      </c>
      <c r="EO7545" t="e">
        <f>SUM(#REF!)</f>
        <v>#REF!</v>
      </c>
      <c r="EP7545">
        <v>292.39679999999998</v>
      </c>
      <c r="EQ7545">
        <v>432.83210000000003</v>
      </c>
      <c r="ER7545">
        <v>334.26679999999999</v>
      </c>
      <c r="ES7545">
        <v>288.57130000000001</v>
      </c>
      <c r="ET7545">
        <v>248.947</v>
      </c>
      <c r="EU7545">
        <v>88.10181</v>
      </c>
      <c r="EV7545">
        <v>8564.2360000000008</v>
      </c>
      <c r="EW7545">
        <v>125.4297</v>
      </c>
      <c r="EX7545">
        <v>216.94919999999999</v>
      </c>
      <c r="EY7545">
        <v>188.2816</v>
      </c>
      <c r="EZ7545">
        <v>186.50890000000001</v>
      </c>
      <c r="FA7545" t="e">
        <f>SUM(#REF!)</f>
        <v>#REF!</v>
      </c>
      <c r="FB7545">
        <v>2242.4639999999999</v>
      </c>
      <c r="FC7545">
        <v>135.13040000000001</v>
      </c>
      <c r="FD7545" t="e">
        <f>SUM(#REF!)</f>
        <v>#REF!</v>
      </c>
      <c r="FE7545">
        <v>1192.9110000000001</v>
      </c>
      <c r="FF7545">
        <v>1268.0740000000001</v>
      </c>
      <c r="FG7545">
        <v>485.97430000000003</v>
      </c>
      <c r="FH7545">
        <v>4.6721139999999997</v>
      </c>
      <c r="FI7545">
        <v>13.437329999999999</v>
      </c>
      <c r="FJ7545">
        <v>890.98069999999996</v>
      </c>
      <c r="FK7545">
        <v>212.3092</v>
      </c>
      <c r="FL7545">
        <v>180.5086</v>
      </c>
      <c r="FM7545">
        <v>1845.143</v>
      </c>
      <c r="FN7545">
        <v>712272.3</v>
      </c>
    </row>
    <row r="7546" spans="1:170" hidden="1" outlineLevel="1" x14ac:dyDescent="0.35">
      <c r="A7546">
        <v>7545</v>
      </c>
      <c r="B7546">
        <v>2015</v>
      </c>
      <c r="C7546">
        <v>11</v>
      </c>
      <c r="D7546">
        <v>11</v>
      </c>
      <c r="E7546">
        <v>8</v>
      </c>
      <c r="F7546">
        <v>266.5138</v>
      </c>
      <c r="G7546">
        <v>9.4279130000000002</v>
      </c>
      <c r="H7546">
        <v>29.102029999999999</v>
      </c>
      <c r="I7546">
        <v>34.924779999999998</v>
      </c>
      <c r="J7546">
        <v>123.8062</v>
      </c>
      <c r="K7546">
        <v>3.7589320000000002</v>
      </c>
      <c r="L7546">
        <v>159.05199999999999</v>
      </c>
      <c r="M7546">
        <v>167.4323</v>
      </c>
      <c r="N7546">
        <v>175.01570000000001</v>
      </c>
      <c r="O7546">
        <v>35.250120000000003</v>
      </c>
      <c r="P7546">
        <v>16.253229999999999</v>
      </c>
      <c r="Q7546">
        <v>9.8141949999999998</v>
      </c>
      <c r="R7546">
        <v>1993.684</v>
      </c>
      <c r="S7546">
        <v>4821.3829999999998</v>
      </c>
      <c r="T7546">
        <v>7.8928079999999996</v>
      </c>
      <c r="U7546">
        <v>2.9962089999999999</v>
      </c>
      <c r="V7546">
        <v>238.36080000000001</v>
      </c>
      <c r="W7546">
        <v>50.618679999999998</v>
      </c>
      <c r="X7546">
        <v>225.82759999999999</v>
      </c>
      <c r="Y7546">
        <v>12.61933</v>
      </c>
      <c r="Z7546">
        <v>6.35412</v>
      </c>
      <c r="AA7546">
        <v>6.3157540000000001</v>
      </c>
      <c r="AB7546">
        <v>9.6126149999999999</v>
      </c>
      <c r="AC7546">
        <v>224.43379999999999</v>
      </c>
      <c r="AD7546">
        <v>6.3334190000000001</v>
      </c>
      <c r="AE7546">
        <v>1007.621</v>
      </c>
      <c r="AF7546">
        <v>26.617560000000001</v>
      </c>
      <c r="AG7546">
        <v>1049.17</v>
      </c>
      <c r="AH7546">
        <v>41.165959999999998</v>
      </c>
      <c r="AI7546">
        <v>67.040300000000002</v>
      </c>
      <c r="AJ7546">
        <v>490.48050000000001</v>
      </c>
      <c r="AK7546">
        <v>23.459409999999998</v>
      </c>
      <c r="AL7546">
        <v>76.016409999999993</v>
      </c>
      <c r="AM7546">
        <v>40.996119999999998</v>
      </c>
      <c r="AN7546">
        <v>113.488</v>
      </c>
      <c r="AO7546">
        <v>27.051130000000001</v>
      </c>
      <c r="AP7546">
        <v>644.1123</v>
      </c>
      <c r="AQ7546">
        <v>13.18238</v>
      </c>
      <c r="AR7546">
        <v>290.3777</v>
      </c>
      <c r="AS7546">
        <v>79.930210000000002</v>
      </c>
      <c r="AT7546">
        <v>6.3776739999999998</v>
      </c>
      <c r="AU7546">
        <v>45.397269999999999</v>
      </c>
      <c r="AV7546">
        <v>26.710190000000001</v>
      </c>
      <c r="AW7546">
        <v>567.63639999999998</v>
      </c>
      <c r="AX7546">
        <v>178.6739</v>
      </c>
      <c r="AY7546">
        <v>79.621480000000005</v>
      </c>
      <c r="AZ7546">
        <v>6940.259</v>
      </c>
      <c r="BA7546">
        <v>363.60789999999997</v>
      </c>
      <c r="BB7546">
        <v>267.96749999999997</v>
      </c>
      <c r="BC7546">
        <v>169.4684</v>
      </c>
      <c r="BD7546">
        <v>3336.6669999999999</v>
      </c>
      <c r="BE7546">
        <v>1618.0260000000001</v>
      </c>
      <c r="BF7546">
        <v>695.22630000000004</v>
      </c>
      <c r="BG7546">
        <v>127.63030000000001</v>
      </c>
      <c r="BH7546">
        <v>67.540329999999997</v>
      </c>
      <c r="BI7546" t="e">
        <f>SUM(#REF!)</f>
        <v>#REF!</v>
      </c>
      <c r="BJ7546">
        <v>7205.0209999999997</v>
      </c>
      <c r="BK7546" t="e">
        <f>SUM(#REF!)</f>
        <v>#REF!</v>
      </c>
      <c r="BL7546">
        <v>7279.3370000000004</v>
      </c>
      <c r="BM7546">
        <v>1935.499</v>
      </c>
      <c r="BN7546">
        <v>1397.982</v>
      </c>
      <c r="BO7546">
        <v>477.89139999999998</v>
      </c>
      <c r="BP7546" t="e">
        <f>SUM(#REF!)</f>
        <v>#REF!</v>
      </c>
      <c r="BQ7546">
        <v>2774.0419999999999</v>
      </c>
      <c r="BR7546">
        <v>370.00220000000002</v>
      </c>
      <c r="BS7546">
        <v>185.79069999999999</v>
      </c>
      <c r="BT7546">
        <v>22890.36</v>
      </c>
      <c r="BU7546">
        <v>1658.58</v>
      </c>
      <c r="BV7546">
        <v>196.7603</v>
      </c>
      <c r="BW7546">
        <v>442.15309999999999</v>
      </c>
      <c r="BX7546">
        <v>361.60239999999999</v>
      </c>
      <c r="BY7546">
        <v>492.67169999999999</v>
      </c>
      <c r="BZ7546">
        <v>198.14189999999999</v>
      </c>
      <c r="CA7546">
        <v>4551.3469999999998</v>
      </c>
      <c r="CB7546">
        <v>144.20259999999999</v>
      </c>
      <c r="CC7546">
        <v>857.93299999999999</v>
      </c>
      <c r="CD7546">
        <v>2867.6619999999998</v>
      </c>
      <c r="CE7546">
        <v>2498.3470000000002</v>
      </c>
      <c r="CF7546">
        <v>568.44970000000001</v>
      </c>
      <c r="CG7546">
        <v>1013.658</v>
      </c>
      <c r="CH7546" t="e">
        <f>SUM(#REF!)</f>
        <v>#REF!</v>
      </c>
      <c r="CI7546">
        <v>8262.3719999999994</v>
      </c>
      <c r="CJ7546">
        <v>1528.2329999999999</v>
      </c>
      <c r="CK7546">
        <v>430.27409999999998</v>
      </c>
      <c r="CL7546">
        <v>5960.0439999999999</v>
      </c>
      <c r="CM7546">
        <v>412.70609999999999</v>
      </c>
      <c r="CN7546">
        <v>503.63780000000003</v>
      </c>
      <c r="CO7546">
        <v>6974.21</v>
      </c>
      <c r="CP7546">
        <v>7070.7550000000001</v>
      </c>
      <c r="CQ7546">
        <v>1465.0550000000001</v>
      </c>
      <c r="CR7546">
        <v>4860.0510000000004</v>
      </c>
      <c r="CS7546">
        <v>129.91229999999999</v>
      </c>
      <c r="CT7546">
        <v>246.62260000000001</v>
      </c>
      <c r="CU7546">
        <v>191.5324</v>
      </c>
      <c r="CV7546">
        <v>2885.5259999999998</v>
      </c>
      <c r="CW7546">
        <v>717.29989999999998</v>
      </c>
      <c r="CX7546">
        <v>3509.2710000000002</v>
      </c>
      <c r="CY7546">
        <v>1211.2829999999999</v>
      </c>
      <c r="CZ7546">
        <v>456.07990000000001</v>
      </c>
      <c r="DA7546">
        <v>1030.259</v>
      </c>
      <c r="DB7546">
        <v>2553.5529999999999</v>
      </c>
      <c r="DC7546">
        <v>142.24080000000001</v>
      </c>
      <c r="DD7546">
        <v>2411.819</v>
      </c>
      <c r="DE7546">
        <v>22920.720000000001</v>
      </c>
      <c r="DF7546">
        <v>1334.7860000000001</v>
      </c>
      <c r="DG7546">
        <v>10755.25</v>
      </c>
      <c r="DH7546">
        <v>297.64980000000003</v>
      </c>
      <c r="DI7546">
        <v>2870.3519999999999</v>
      </c>
      <c r="DJ7546">
        <v>19313.04</v>
      </c>
      <c r="DK7546">
        <v>16176.88</v>
      </c>
      <c r="DL7546">
        <v>317.87169999999998</v>
      </c>
      <c r="DM7546">
        <v>2078.1570000000002</v>
      </c>
      <c r="DN7546">
        <v>614.52610000000004</v>
      </c>
      <c r="DO7546">
        <v>1487.8340000000001</v>
      </c>
      <c r="DP7546">
        <v>1305.7249999999999</v>
      </c>
      <c r="DQ7546">
        <v>844.83150000000001</v>
      </c>
      <c r="DR7546">
        <v>12611.93</v>
      </c>
      <c r="DS7546">
        <v>211.14779999999999</v>
      </c>
      <c r="DT7546">
        <v>380.36630000000002</v>
      </c>
      <c r="DU7546">
        <v>320.10629999999998</v>
      </c>
      <c r="DV7546">
        <v>230.28890000000001</v>
      </c>
      <c r="DW7546">
        <v>191.43690000000001</v>
      </c>
      <c r="DX7546">
        <v>276.0154</v>
      </c>
      <c r="DY7546">
        <v>119.2581</v>
      </c>
      <c r="DZ7546">
        <v>4549.6040000000003</v>
      </c>
      <c r="EA7546">
        <v>4991.8530000000001</v>
      </c>
      <c r="EB7546">
        <v>5561.134</v>
      </c>
      <c r="EC7546">
        <v>2457.3319999999999</v>
      </c>
      <c r="ED7546">
        <v>1866.4259999999999</v>
      </c>
      <c r="EE7546">
        <v>1262.835</v>
      </c>
      <c r="EF7546">
        <v>989.52189999999996</v>
      </c>
      <c r="EG7546">
        <v>508.44499999999999</v>
      </c>
      <c r="EH7546">
        <v>5339.9110000000001</v>
      </c>
      <c r="EI7546">
        <v>4548.5780000000004</v>
      </c>
      <c r="EJ7546">
        <v>0.4041225</v>
      </c>
      <c r="EK7546" t="e">
        <f>SUM(#REF!)</f>
        <v>#REF!</v>
      </c>
      <c r="EL7546">
        <v>46.943539999999999</v>
      </c>
      <c r="EM7546">
        <v>2277.9749999999999</v>
      </c>
      <c r="EN7546">
        <v>210.62209999999999</v>
      </c>
      <c r="EO7546" t="e">
        <f>SUM(#REF!)</f>
        <v>#REF!</v>
      </c>
      <c r="EP7546">
        <v>228.25530000000001</v>
      </c>
      <c r="EQ7546">
        <v>367.404</v>
      </c>
      <c r="ER7546">
        <v>303.74009999999998</v>
      </c>
      <c r="ES7546">
        <v>225.26900000000001</v>
      </c>
      <c r="ET7546">
        <v>194.33680000000001</v>
      </c>
      <c r="EU7546">
        <v>74.784090000000006</v>
      </c>
      <c r="EV7546">
        <v>6483.2070000000003</v>
      </c>
      <c r="EW7546">
        <v>97.914869999999993</v>
      </c>
      <c r="EX7546">
        <v>184.15450000000001</v>
      </c>
      <c r="EY7546">
        <v>146.97929999999999</v>
      </c>
      <c r="EZ7546">
        <v>169.4761</v>
      </c>
      <c r="FA7546" t="e">
        <f>SUM(#REF!)</f>
        <v>#REF!</v>
      </c>
      <c r="FB7546">
        <v>2443.4180000000001</v>
      </c>
      <c r="FC7546">
        <v>124.0168</v>
      </c>
      <c r="FD7546" t="e">
        <f>SUM(#REF!)</f>
        <v>#REF!</v>
      </c>
      <c r="FE7546">
        <v>1094.8019999999999</v>
      </c>
      <c r="FF7546">
        <v>1085.471</v>
      </c>
      <c r="FG7546">
        <v>415.99400000000003</v>
      </c>
      <c r="FH7546">
        <v>5.0907970000000002</v>
      </c>
      <c r="FI7546">
        <v>12.3322</v>
      </c>
      <c r="FJ7546">
        <v>762.67949999999996</v>
      </c>
      <c r="FK7546">
        <v>231.3349</v>
      </c>
      <c r="FL7546">
        <v>196.68459999999999</v>
      </c>
      <c r="FM7546">
        <v>1693.393</v>
      </c>
      <c r="FN7546">
        <v>695460.7</v>
      </c>
    </row>
    <row r="7547" spans="1:170" hidden="1" outlineLevel="1" x14ac:dyDescent="0.35">
      <c r="A7547">
        <v>7546</v>
      </c>
      <c r="B7547">
        <v>2015</v>
      </c>
      <c r="C7547">
        <v>11</v>
      </c>
      <c r="D7547">
        <v>11</v>
      </c>
      <c r="E7547">
        <v>9</v>
      </c>
      <c r="F7547">
        <v>272.14999999999998</v>
      </c>
      <c r="G7547">
        <v>9.8338999999999999</v>
      </c>
      <c r="H7547">
        <v>29.175329999999999</v>
      </c>
      <c r="I7547">
        <v>35.370249999999999</v>
      </c>
      <c r="J7547">
        <v>124.53879999999999</v>
      </c>
      <c r="K7547">
        <v>3.7684000000000002</v>
      </c>
      <c r="L7547">
        <v>161.08070000000001</v>
      </c>
      <c r="M7547">
        <v>167.85400000000001</v>
      </c>
      <c r="N7547">
        <v>175.45660000000001</v>
      </c>
      <c r="O7547">
        <v>35.338909999999998</v>
      </c>
      <c r="P7547">
        <v>8.5520359999999993</v>
      </c>
      <c r="Q7547">
        <v>10.71458</v>
      </c>
      <c r="R7547">
        <v>1833.175</v>
      </c>
      <c r="S7547">
        <v>5043.567</v>
      </c>
      <c r="T7547">
        <v>8.6169189999999993</v>
      </c>
      <c r="U7547">
        <v>2.7549890000000001</v>
      </c>
      <c r="V7547">
        <v>260.22879999999998</v>
      </c>
      <c r="W7547">
        <v>50.746189999999999</v>
      </c>
      <c r="X7547">
        <v>228.708</v>
      </c>
      <c r="Y7547">
        <v>12.780290000000001</v>
      </c>
      <c r="Z7547">
        <v>6.435168</v>
      </c>
      <c r="AA7547">
        <v>6.396312</v>
      </c>
      <c r="AB7547">
        <v>9.6368279999999995</v>
      </c>
      <c r="AC7547">
        <v>245.0241</v>
      </c>
      <c r="AD7547">
        <v>6.4142029999999997</v>
      </c>
      <c r="AE7547">
        <v>1054.0550000000001</v>
      </c>
      <c r="AF7547">
        <v>26.775069999999999</v>
      </c>
      <c r="AG7547">
        <v>964.70249999999999</v>
      </c>
      <c r="AH7547">
        <v>44.94265</v>
      </c>
      <c r="AI7547">
        <v>67.895399999999995</v>
      </c>
      <c r="AJ7547">
        <v>493.3827</v>
      </c>
      <c r="AK7547">
        <v>23.75863</v>
      </c>
      <c r="AL7547">
        <v>84.320729999999998</v>
      </c>
      <c r="AM7547">
        <v>41.238700000000001</v>
      </c>
      <c r="AN7547">
        <v>114.15949999999999</v>
      </c>
      <c r="AO7547">
        <v>27.11927</v>
      </c>
      <c r="AP7547">
        <v>645.73479999999995</v>
      </c>
      <c r="AQ7547">
        <v>13.75004</v>
      </c>
      <c r="AR7547">
        <v>302.88200000000001</v>
      </c>
      <c r="AS7547">
        <v>80.949730000000002</v>
      </c>
      <c r="AT7547">
        <v>6.459022</v>
      </c>
      <c r="AU7547">
        <v>45.665889999999997</v>
      </c>
      <c r="AV7547">
        <v>27.050889999999999</v>
      </c>
      <c r="AW7547">
        <v>521.93690000000004</v>
      </c>
      <c r="AX7547">
        <v>184.98</v>
      </c>
      <c r="AY7547">
        <v>86.926199999999994</v>
      </c>
      <c r="AZ7547">
        <v>7239.0119999999997</v>
      </c>
      <c r="BA7547">
        <v>365.7595</v>
      </c>
      <c r="BB7547">
        <v>269.55309999999997</v>
      </c>
      <c r="BC7547">
        <v>182.89169999999999</v>
      </c>
      <c r="BD7547">
        <v>3411.7890000000002</v>
      </c>
      <c r="BE7547">
        <v>1645.923</v>
      </c>
      <c r="BF7547">
        <v>745.58479999999997</v>
      </c>
      <c r="BG7547">
        <v>134.82069999999999</v>
      </c>
      <c r="BH7547">
        <v>68.704819999999998</v>
      </c>
      <c r="BI7547" t="e">
        <f>SUM(#REF!)</f>
        <v>#REF!</v>
      </c>
      <c r="BJ7547">
        <v>7205.0209999999997</v>
      </c>
      <c r="BK7547" t="e">
        <f>SUM(#REF!)</f>
        <v>#REF!</v>
      </c>
      <c r="BL7547">
        <v>7443.2240000000002</v>
      </c>
      <c r="BM7547">
        <v>2075.6959999999999</v>
      </c>
      <c r="BN7547">
        <v>1441.4880000000001</v>
      </c>
      <c r="BO7547">
        <v>512.50729999999999</v>
      </c>
      <c r="BP7547" t="e">
        <f>SUM(#REF!)</f>
        <v>#REF!</v>
      </c>
      <c r="BQ7547">
        <v>2900.8870000000002</v>
      </c>
      <c r="BR7547">
        <v>376.33300000000003</v>
      </c>
      <c r="BS7547">
        <v>179.47130000000001</v>
      </c>
      <c r="BT7547">
        <v>28347.67</v>
      </c>
      <c r="BU7547">
        <v>1778.7180000000001</v>
      </c>
      <c r="BV7547">
        <v>190.06780000000001</v>
      </c>
      <c r="BW7547">
        <v>455.91309999999999</v>
      </c>
      <c r="BX7547">
        <v>367.83690000000001</v>
      </c>
      <c r="BY7547">
        <v>501.19549999999998</v>
      </c>
      <c r="BZ7547">
        <v>235.21360000000001</v>
      </c>
      <c r="CA7547">
        <v>4807.7610000000004</v>
      </c>
      <c r="CB7547">
        <v>146.68879999999999</v>
      </c>
      <c r="CC7547">
        <v>877.24860000000001</v>
      </c>
      <c r="CD7547">
        <v>3051.8240000000001</v>
      </c>
      <c r="CE7547">
        <v>2639.0990000000002</v>
      </c>
      <c r="CF7547">
        <v>703.97410000000002</v>
      </c>
      <c r="CG7547">
        <v>1087.0820000000001</v>
      </c>
      <c r="CH7547" t="e">
        <f>SUM(#REF!)</f>
        <v>#REF!</v>
      </c>
      <c r="CI7547">
        <v>8860.8539999999994</v>
      </c>
      <c r="CJ7547">
        <v>1614.33</v>
      </c>
      <c r="CK7547">
        <v>461.44080000000002</v>
      </c>
      <c r="CL7547">
        <v>5757.3220000000001</v>
      </c>
      <c r="CM7547">
        <v>431.57740000000001</v>
      </c>
      <c r="CN7547">
        <v>526.66690000000006</v>
      </c>
      <c r="CO7547">
        <v>6662.7070000000003</v>
      </c>
      <c r="CP7547">
        <v>8393.6710000000003</v>
      </c>
      <c r="CQ7547">
        <v>1532.046</v>
      </c>
      <c r="CR7547">
        <v>4694.7439999999997</v>
      </c>
      <c r="CS7547">
        <v>139.32239999999999</v>
      </c>
      <c r="CT7547">
        <v>228.7226</v>
      </c>
      <c r="CU7547">
        <v>198.4434</v>
      </c>
      <c r="CV7547">
        <v>2546.9189999999999</v>
      </c>
      <c r="CW7547">
        <v>743.18190000000004</v>
      </c>
      <c r="CX7547">
        <v>3097.4690000000001</v>
      </c>
      <c r="CY7547">
        <v>1169.1510000000001</v>
      </c>
      <c r="CZ7547">
        <v>422.97730000000001</v>
      </c>
      <c r="DA7547">
        <v>1062.991</v>
      </c>
      <c r="DB7547">
        <v>2253.9009999999998</v>
      </c>
      <c r="DC7547">
        <v>137.29329999999999</v>
      </c>
      <c r="DD7547">
        <v>2236.768</v>
      </c>
      <c r="DE7547">
        <v>20231.04</v>
      </c>
      <c r="DF7547">
        <v>1178.153</v>
      </c>
      <c r="DG7547">
        <v>9493.1540000000005</v>
      </c>
      <c r="DH7547">
        <v>287.29669999999999</v>
      </c>
      <c r="DI7547">
        <v>2803.9859999999999</v>
      </c>
      <c r="DJ7547">
        <v>17046.72</v>
      </c>
      <c r="DK7547">
        <v>13785.51</v>
      </c>
      <c r="DL7547">
        <v>329.34129999999999</v>
      </c>
      <c r="DM7547">
        <v>2030.107</v>
      </c>
      <c r="DN7547">
        <v>569.92340000000002</v>
      </c>
      <c r="DO7547">
        <v>1379.846</v>
      </c>
      <c r="DP7547">
        <v>1112.7049999999999</v>
      </c>
      <c r="DQ7547">
        <v>719.94330000000002</v>
      </c>
      <c r="DR7547">
        <v>11131.96</v>
      </c>
      <c r="DS7547">
        <v>195.82259999999999</v>
      </c>
      <c r="DT7547">
        <v>367.13619999999997</v>
      </c>
      <c r="DU7547">
        <v>282.5428</v>
      </c>
      <c r="DV7547">
        <v>222.27879999999999</v>
      </c>
      <c r="DW7547">
        <v>184.7782</v>
      </c>
      <c r="DX7547">
        <v>255.9821</v>
      </c>
      <c r="DY7547">
        <v>110.6023</v>
      </c>
      <c r="DZ7547">
        <v>4015.7220000000002</v>
      </c>
      <c r="EA7547">
        <v>4406.0739999999996</v>
      </c>
      <c r="EB7547">
        <v>5157.5029999999997</v>
      </c>
      <c r="EC7547">
        <v>2094.0740000000001</v>
      </c>
      <c r="ED7547">
        <v>1801.5070000000001</v>
      </c>
      <c r="EE7547">
        <v>1171.1769999999999</v>
      </c>
      <c r="EF7547">
        <v>917.70169999999996</v>
      </c>
      <c r="EG7547">
        <v>471.54169999999999</v>
      </c>
      <c r="EH7547">
        <v>4713.2889999999998</v>
      </c>
      <c r="EI7547">
        <v>4555.4690000000001</v>
      </c>
      <c r="EJ7547">
        <v>0.40265299999999998</v>
      </c>
      <c r="EK7547" t="e">
        <f>SUM(#REF!)</f>
        <v>#REF!</v>
      </c>
      <c r="EL7547">
        <v>46.772840000000002</v>
      </c>
      <c r="EM7547">
        <v>2269.6909999999998</v>
      </c>
      <c r="EN7547">
        <v>267.9042</v>
      </c>
      <c r="EO7547" t="e">
        <f>SUM(#REF!)</f>
        <v>#REF!</v>
      </c>
      <c r="EP7547">
        <v>193.7516</v>
      </c>
      <c r="EQ7547">
        <v>333.85109999999997</v>
      </c>
      <c r="ER7547">
        <v>320.52980000000002</v>
      </c>
      <c r="ES7547">
        <v>191.2167</v>
      </c>
      <c r="ET7547">
        <v>164.96029999999999</v>
      </c>
      <c r="EU7547">
        <v>67.954499999999996</v>
      </c>
      <c r="EV7547">
        <v>5327.0789999999997</v>
      </c>
      <c r="EW7547">
        <v>83.113780000000006</v>
      </c>
      <c r="EX7547">
        <v>167.33670000000001</v>
      </c>
      <c r="EY7547">
        <v>124.7615</v>
      </c>
      <c r="EZ7547">
        <v>178.8441</v>
      </c>
      <c r="FA7547" t="e">
        <f>SUM(#REF!)</f>
        <v>#REF!</v>
      </c>
      <c r="FB7547">
        <v>3402.5160000000001</v>
      </c>
      <c r="FC7547">
        <v>135.13040000000001</v>
      </c>
      <c r="FD7547" t="e">
        <f>SUM(#REF!)</f>
        <v>#REF!</v>
      </c>
      <c r="FE7547">
        <v>1192.9110000000001</v>
      </c>
      <c r="FF7547">
        <v>996.19860000000006</v>
      </c>
      <c r="FG7547">
        <v>381.78140000000002</v>
      </c>
      <c r="FH7547">
        <v>7.0890529999999998</v>
      </c>
      <c r="FI7547">
        <v>13.437329999999999</v>
      </c>
      <c r="FJ7547">
        <v>699.95450000000005</v>
      </c>
      <c r="FK7547">
        <v>322.13929999999999</v>
      </c>
      <c r="FL7547">
        <v>273.8879</v>
      </c>
      <c r="FM7547">
        <v>1845.143</v>
      </c>
      <c r="FN7547">
        <v>724366.5</v>
      </c>
    </row>
    <row r="7548" spans="1:170" hidden="1" outlineLevel="1" x14ac:dyDescent="0.35">
      <c r="A7548">
        <v>7547</v>
      </c>
      <c r="B7548">
        <v>2015</v>
      </c>
      <c r="C7548">
        <v>11</v>
      </c>
      <c r="D7548">
        <v>11</v>
      </c>
      <c r="E7548">
        <v>10</v>
      </c>
      <c r="F7548">
        <v>273.7604</v>
      </c>
      <c r="G7548">
        <v>10.736090000000001</v>
      </c>
      <c r="H7548">
        <v>29.835080000000001</v>
      </c>
      <c r="I7548">
        <v>35.459350000000001</v>
      </c>
      <c r="J7548">
        <v>128.93430000000001</v>
      </c>
      <c r="K7548">
        <v>3.853615</v>
      </c>
      <c r="L7548">
        <v>161.48650000000001</v>
      </c>
      <c r="M7548">
        <v>171.6497</v>
      </c>
      <c r="N7548">
        <v>179.42420000000001</v>
      </c>
      <c r="O7548">
        <v>36.138030000000001</v>
      </c>
      <c r="P7548">
        <v>8.6611180000000001</v>
      </c>
      <c r="Q7548">
        <v>11.88508</v>
      </c>
      <c r="R7548">
        <v>1917.653</v>
      </c>
      <c r="S7548">
        <v>5510.152</v>
      </c>
      <c r="T7548">
        <v>9.5582630000000002</v>
      </c>
      <c r="U7548">
        <v>2.8819469999999998</v>
      </c>
      <c r="V7548">
        <v>288.65719999999999</v>
      </c>
      <c r="W7548">
        <v>51.893709999999999</v>
      </c>
      <c r="X7548">
        <v>229.2841</v>
      </c>
      <c r="Y7548">
        <v>12.812480000000001</v>
      </c>
      <c r="Z7548">
        <v>6.4513769999999999</v>
      </c>
      <c r="AA7548">
        <v>6.4124230000000004</v>
      </c>
      <c r="AB7548">
        <v>9.8547460000000004</v>
      </c>
      <c r="AC7548">
        <v>271.79140000000001</v>
      </c>
      <c r="AD7548">
        <v>6.4303590000000002</v>
      </c>
      <c r="AE7548">
        <v>1151.567</v>
      </c>
      <c r="AF7548">
        <v>27.72007</v>
      </c>
      <c r="AG7548">
        <v>1009.159</v>
      </c>
      <c r="AH7548">
        <v>49.852350000000001</v>
      </c>
      <c r="AI7548">
        <v>68.066429999999997</v>
      </c>
      <c r="AJ7548">
        <v>510.7962</v>
      </c>
      <c r="AK7548">
        <v>23.818480000000001</v>
      </c>
      <c r="AL7548">
        <v>90.389269999999996</v>
      </c>
      <c r="AM7548">
        <v>42.694189999999999</v>
      </c>
      <c r="AN7548">
        <v>118.1887</v>
      </c>
      <c r="AO7548">
        <v>27.732520000000001</v>
      </c>
      <c r="AP7548">
        <v>660.33680000000004</v>
      </c>
      <c r="AQ7548">
        <v>15.011509999999999</v>
      </c>
      <c r="AR7548">
        <v>330.6694</v>
      </c>
      <c r="AS7548">
        <v>81.153630000000007</v>
      </c>
      <c r="AT7548">
        <v>6.4752919999999996</v>
      </c>
      <c r="AU7548">
        <v>47.277630000000002</v>
      </c>
      <c r="AV7548">
        <v>27.119019999999999</v>
      </c>
      <c r="AW7548">
        <v>545.98929999999996</v>
      </c>
      <c r="AX7548">
        <v>200.74539999999999</v>
      </c>
      <c r="AY7548">
        <v>96.422340000000005</v>
      </c>
      <c r="AZ7548">
        <v>7836.5169999999998</v>
      </c>
      <c r="BA7548">
        <v>378.66860000000003</v>
      </c>
      <c r="BB7548">
        <v>279.06670000000003</v>
      </c>
      <c r="BC7548">
        <v>194.637</v>
      </c>
      <c r="BD7548">
        <v>3468.1309999999999</v>
      </c>
      <c r="BE7548">
        <v>1618.0260000000001</v>
      </c>
      <c r="BF7548">
        <v>762.37090000000001</v>
      </c>
      <c r="BG7548">
        <v>210.3203</v>
      </c>
      <c r="BH7548">
        <v>67.540329999999997</v>
      </c>
      <c r="BI7548" t="e">
        <f>SUM(#REF!)</f>
        <v>#REF!</v>
      </c>
      <c r="BJ7548">
        <v>7530.4089999999997</v>
      </c>
      <c r="BK7548" t="e">
        <f>SUM(#REF!)</f>
        <v>#REF!</v>
      </c>
      <c r="BL7548">
        <v>7566.14</v>
      </c>
      <c r="BM7548">
        <v>2122.4279999999999</v>
      </c>
      <c r="BN7548">
        <v>1545.902</v>
      </c>
      <c r="BO7548">
        <v>524.04589999999996</v>
      </c>
      <c r="BP7548" t="e">
        <f>SUM(#REF!)</f>
        <v>#REF!</v>
      </c>
      <c r="BQ7548">
        <v>2950.5219999999999</v>
      </c>
      <c r="BR7548">
        <v>380.55360000000002</v>
      </c>
      <c r="BS7548">
        <v>189.5823</v>
      </c>
      <c r="BT7548">
        <v>28802.44</v>
      </c>
      <c r="BU7548">
        <v>1818.7639999999999</v>
      </c>
      <c r="BV7548">
        <v>200.7758</v>
      </c>
      <c r="BW7548">
        <v>488.93700000000001</v>
      </c>
      <c r="BX7548">
        <v>361.60239999999999</v>
      </c>
      <c r="BY7548">
        <v>484.14800000000002</v>
      </c>
      <c r="BZ7548">
        <v>290.18189999999998</v>
      </c>
      <c r="CA7548">
        <v>7500.1080000000002</v>
      </c>
      <c r="CB7548">
        <v>144.20259999999999</v>
      </c>
      <c r="CC7548">
        <v>891.73519999999996</v>
      </c>
      <c r="CD7548">
        <v>3104.442</v>
      </c>
      <c r="CE7548">
        <v>4116.9939999999997</v>
      </c>
      <c r="CF7548">
        <v>715.26779999999997</v>
      </c>
      <c r="CG7548">
        <v>1111.556</v>
      </c>
      <c r="CH7548" t="e">
        <f>SUM(#REF!)</f>
        <v>#REF!</v>
      </c>
      <c r="CI7548">
        <v>9060.3469999999998</v>
      </c>
      <c r="CJ7548">
        <v>2518.355</v>
      </c>
      <c r="CK7548">
        <v>471.8297</v>
      </c>
      <c r="CL7548">
        <v>6081.6779999999999</v>
      </c>
      <c r="CM7548">
        <v>438.96179999999998</v>
      </c>
      <c r="CN7548">
        <v>535.67830000000004</v>
      </c>
      <c r="CO7548">
        <v>7026.1270000000004</v>
      </c>
      <c r="CP7548">
        <v>10355.24</v>
      </c>
      <c r="CQ7548">
        <v>1558.259</v>
      </c>
      <c r="CR7548">
        <v>4959.2359999999999</v>
      </c>
      <c r="CS7548">
        <v>142.45910000000001</v>
      </c>
      <c r="CT7548">
        <v>220.767</v>
      </c>
      <c r="CU7548">
        <v>209.30350000000001</v>
      </c>
      <c r="CV7548">
        <v>2488.0300000000002</v>
      </c>
      <c r="CW7548">
        <v>783.85350000000005</v>
      </c>
      <c r="CX7548">
        <v>3025.8510000000001</v>
      </c>
      <c r="CY7548">
        <v>1137.5530000000001</v>
      </c>
      <c r="CZ7548">
        <v>408.26499999999999</v>
      </c>
      <c r="DA7548">
        <v>1056.7560000000001</v>
      </c>
      <c r="DB7548">
        <v>2201.788</v>
      </c>
      <c r="DC7548">
        <v>133.58269999999999</v>
      </c>
      <c r="DD7548">
        <v>2158.9670000000001</v>
      </c>
      <c r="DE7548">
        <v>19763.27</v>
      </c>
      <c r="DF7548">
        <v>1150.912</v>
      </c>
      <c r="DG7548">
        <v>9273.6589999999997</v>
      </c>
      <c r="DH7548">
        <v>279.53199999999998</v>
      </c>
      <c r="DI7548">
        <v>2770.8029999999999</v>
      </c>
      <c r="DJ7548">
        <v>16652.57</v>
      </c>
      <c r="DK7548">
        <v>12167.82</v>
      </c>
      <c r="DL7548">
        <v>347.36500000000001</v>
      </c>
      <c r="DM7548">
        <v>2006.0820000000001</v>
      </c>
      <c r="DN7548">
        <v>550.1</v>
      </c>
      <c r="DO7548">
        <v>1331.8510000000001</v>
      </c>
      <c r="DP7548">
        <v>982.13260000000002</v>
      </c>
      <c r="DQ7548">
        <v>635.46019999999999</v>
      </c>
      <c r="DR7548">
        <v>10874.57</v>
      </c>
      <c r="DS7548">
        <v>189.01140000000001</v>
      </c>
      <c r="DT7548">
        <v>357.21359999999999</v>
      </c>
      <c r="DU7548">
        <v>276.01</v>
      </c>
      <c r="DV7548">
        <v>216.2713</v>
      </c>
      <c r="DW7548">
        <v>179.7842</v>
      </c>
      <c r="DX7548">
        <v>247.07830000000001</v>
      </c>
      <c r="DY7548">
        <v>106.75530000000001</v>
      </c>
      <c r="DZ7548">
        <v>3922.8719999999998</v>
      </c>
      <c r="EA7548">
        <v>4304.2</v>
      </c>
      <c r="EB7548">
        <v>4978.1120000000001</v>
      </c>
      <c r="EC7548">
        <v>1848.3409999999999</v>
      </c>
      <c r="ED7548">
        <v>1752.818</v>
      </c>
      <c r="EE7548">
        <v>1130.441</v>
      </c>
      <c r="EF7548">
        <v>885.7817</v>
      </c>
      <c r="EG7548">
        <v>455.14019999999999</v>
      </c>
      <c r="EH7548">
        <v>4604.3109999999997</v>
      </c>
      <c r="EI7548">
        <v>4700.1970000000001</v>
      </c>
      <c r="EJ7548">
        <v>0.37179269999999998</v>
      </c>
      <c r="EK7548" t="e">
        <f>SUM(#REF!)</f>
        <v>#REF!</v>
      </c>
      <c r="EL7548">
        <v>43.18806</v>
      </c>
      <c r="EM7548">
        <v>2095.7370000000001</v>
      </c>
      <c r="EN7548">
        <v>284.64819999999997</v>
      </c>
      <c r="EO7548" t="e">
        <f>SUM(#REF!)</f>
        <v>#REF!</v>
      </c>
      <c r="EP7548">
        <v>176.0574</v>
      </c>
      <c r="EQ7548">
        <v>352.30520000000001</v>
      </c>
      <c r="ER7548">
        <v>399.13589999999999</v>
      </c>
      <c r="ES7548">
        <v>173.75399999999999</v>
      </c>
      <c r="ET7548">
        <v>149.8955</v>
      </c>
      <c r="EU7548">
        <v>71.71078</v>
      </c>
      <c r="EV7548">
        <v>4677.8689999999997</v>
      </c>
      <c r="EW7548">
        <v>75.523480000000006</v>
      </c>
      <c r="EX7548">
        <v>176.5865</v>
      </c>
      <c r="EY7548">
        <v>113.3677</v>
      </c>
      <c r="EZ7548">
        <v>222.70349999999999</v>
      </c>
      <c r="FA7548" t="e">
        <f>SUM(#REF!)</f>
        <v>#REF!</v>
      </c>
      <c r="FB7548">
        <v>3790.723</v>
      </c>
      <c r="FC7548">
        <v>188.1722</v>
      </c>
      <c r="FD7548" t="e">
        <f>SUM(#REF!)</f>
        <v>#REF!</v>
      </c>
      <c r="FE7548">
        <v>1661.1559999999999</v>
      </c>
      <c r="FF7548">
        <v>1085.471</v>
      </c>
      <c r="FG7548">
        <v>415.99400000000003</v>
      </c>
      <c r="FH7548">
        <v>7.8978710000000003</v>
      </c>
      <c r="FI7548">
        <v>18.711790000000001</v>
      </c>
      <c r="FJ7548">
        <v>762.67949999999996</v>
      </c>
      <c r="FK7548">
        <v>358.89339999999999</v>
      </c>
      <c r="FL7548">
        <v>305.13679999999999</v>
      </c>
      <c r="FM7548">
        <v>2569.404</v>
      </c>
      <c r="FN7548">
        <v>781485.6</v>
      </c>
    </row>
    <row r="7549" spans="1:170" hidden="1" outlineLevel="1" x14ac:dyDescent="0.35">
      <c r="A7549">
        <v>7548</v>
      </c>
      <c r="B7549">
        <v>2015</v>
      </c>
      <c r="C7549">
        <v>11</v>
      </c>
      <c r="D7549">
        <v>11</v>
      </c>
      <c r="E7549">
        <v>11</v>
      </c>
      <c r="F7549">
        <v>283.42250000000001</v>
      </c>
      <c r="G7549">
        <v>11.908939999999999</v>
      </c>
      <c r="H7549">
        <v>32.474049999999998</v>
      </c>
      <c r="I7549">
        <v>36.261189999999999</v>
      </c>
      <c r="J7549">
        <v>139.923</v>
      </c>
      <c r="K7549">
        <v>4.1944759999999999</v>
      </c>
      <c r="L7549">
        <v>165.13820000000001</v>
      </c>
      <c r="M7549">
        <v>186.83250000000001</v>
      </c>
      <c r="N7549">
        <v>195.2946</v>
      </c>
      <c r="O7549">
        <v>39.334519999999998</v>
      </c>
      <c r="P7549">
        <v>8.6829350000000005</v>
      </c>
      <c r="Q7549">
        <v>12.740449999999999</v>
      </c>
      <c r="R7549">
        <v>2095.0569999999998</v>
      </c>
      <c r="S7549">
        <v>5265.75</v>
      </c>
      <c r="T7549">
        <v>10.246169999999999</v>
      </c>
      <c r="U7549">
        <v>3.1485590000000001</v>
      </c>
      <c r="V7549">
        <v>309.43169999999998</v>
      </c>
      <c r="W7549">
        <v>56.483820000000001</v>
      </c>
      <c r="X7549">
        <v>234.46889999999999</v>
      </c>
      <c r="Y7549">
        <v>13.102209999999999</v>
      </c>
      <c r="Z7549">
        <v>6.5972619999999997</v>
      </c>
      <c r="AA7549">
        <v>6.5574279999999998</v>
      </c>
      <c r="AB7549">
        <v>10.726419999999999</v>
      </c>
      <c r="AC7549">
        <v>291.35219999999998</v>
      </c>
      <c r="AD7549">
        <v>6.5757690000000002</v>
      </c>
      <c r="AE7549">
        <v>1100.489</v>
      </c>
      <c r="AF7549">
        <v>30.08257</v>
      </c>
      <c r="AG7549">
        <v>1102.5170000000001</v>
      </c>
      <c r="AH7549">
        <v>53.44021</v>
      </c>
      <c r="AI7549">
        <v>69.605620000000002</v>
      </c>
      <c r="AJ7549">
        <v>554.33000000000004</v>
      </c>
      <c r="AK7549">
        <v>24.357089999999999</v>
      </c>
      <c r="AL7549">
        <v>93.263840000000002</v>
      </c>
      <c r="AM7549">
        <v>46.332889999999999</v>
      </c>
      <c r="AN7549">
        <v>128.26150000000001</v>
      </c>
      <c r="AO7549">
        <v>30.18552</v>
      </c>
      <c r="AP7549">
        <v>718.745</v>
      </c>
      <c r="AQ7549">
        <v>16.651420000000002</v>
      </c>
      <c r="AR7549">
        <v>366.79289999999997</v>
      </c>
      <c r="AS7549">
        <v>82.988770000000002</v>
      </c>
      <c r="AT7549">
        <v>6.6217180000000004</v>
      </c>
      <c r="AU7549">
        <v>51.30697</v>
      </c>
      <c r="AV7549">
        <v>27.73227</v>
      </c>
      <c r="AW7549">
        <v>596.49929999999995</v>
      </c>
      <c r="AX7549">
        <v>214.9342</v>
      </c>
      <c r="AY7549">
        <v>103.3618</v>
      </c>
      <c r="AZ7549">
        <v>7480.3119999999999</v>
      </c>
      <c r="BA7549">
        <v>410.94150000000002</v>
      </c>
      <c r="BB7549">
        <v>302.85079999999999</v>
      </c>
      <c r="BC7549">
        <v>197.99279999999999</v>
      </c>
      <c r="BD7549">
        <v>3612.1149999999998</v>
      </c>
      <c r="BE7549">
        <v>1952.79</v>
      </c>
      <c r="BF7549">
        <v>774.9606</v>
      </c>
      <c r="BG7549">
        <v>231.89160000000001</v>
      </c>
      <c r="BH7549">
        <v>81.514189999999999</v>
      </c>
      <c r="BI7549" t="e">
        <f>SUM(#REF!)</f>
        <v>#REF!</v>
      </c>
      <c r="BJ7549">
        <v>11109.68</v>
      </c>
      <c r="BK7549" t="e">
        <f>SUM(#REF!)</f>
        <v>#REF!</v>
      </c>
      <c r="BL7549">
        <v>7880.2579999999998</v>
      </c>
      <c r="BM7549">
        <v>2157.4769999999999</v>
      </c>
      <c r="BN7549">
        <v>1580.7059999999999</v>
      </c>
      <c r="BO7549">
        <v>532.69989999999996</v>
      </c>
      <c r="BP7549" t="e">
        <f>SUM(#REF!)</f>
        <v>#REF!</v>
      </c>
      <c r="BQ7549">
        <v>2983.6120000000001</v>
      </c>
      <c r="BR7549">
        <v>584.5471</v>
      </c>
      <c r="BS7549">
        <v>295.7484</v>
      </c>
      <c r="BT7549">
        <v>28802.44</v>
      </c>
      <c r="BU7549">
        <v>1848.799</v>
      </c>
      <c r="BV7549">
        <v>313.21030000000002</v>
      </c>
      <c r="BW7549">
        <v>499.94490000000002</v>
      </c>
      <c r="BX7549">
        <v>436.41669999999999</v>
      </c>
      <c r="BY7549">
        <v>511.4239</v>
      </c>
      <c r="BZ7549">
        <v>297.85199999999998</v>
      </c>
      <c r="CA7549">
        <v>8269.3490000000002</v>
      </c>
      <c r="CB7549">
        <v>174.0376</v>
      </c>
      <c r="CC7549">
        <v>928.75670000000002</v>
      </c>
      <c r="CD7549">
        <v>3051.8240000000001</v>
      </c>
      <c r="CE7549">
        <v>4539.2489999999998</v>
      </c>
      <c r="CF7549">
        <v>715.26779999999997</v>
      </c>
      <c r="CG7549">
        <v>1129.912</v>
      </c>
      <c r="CH7549" t="e">
        <f>SUM(#REF!)</f>
        <v>#REF!</v>
      </c>
      <c r="CI7549">
        <v>9209.9680000000008</v>
      </c>
      <c r="CJ7549">
        <v>2776.6480000000001</v>
      </c>
      <c r="CK7549">
        <v>479.62139999999999</v>
      </c>
      <c r="CL7549">
        <v>9487.4169999999995</v>
      </c>
      <c r="CM7549">
        <v>443.88470000000001</v>
      </c>
      <c r="CN7549">
        <v>541.68589999999995</v>
      </c>
      <c r="CO7549">
        <v>7545.299</v>
      </c>
      <c r="CP7549">
        <v>10628.94</v>
      </c>
      <c r="CQ7549">
        <v>1575.7349999999999</v>
      </c>
      <c r="CR7549">
        <v>7736.4080000000004</v>
      </c>
      <c r="CS7549">
        <v>144.8116</v>
      </c>
      <c r="CT7549">
        <v>214.80029999999999</v>
      </c>
      <c r="CU7549">
        <v>210.29079999999999</v>
      </c>
      <c r="CV7549">
        <v>2458.5859999999998</v>
      </c>
      <c r="CW7549">
        <v>787.55100000000004</v>
      </c>
      <c r="CX7549">
        <v>2990.0419999999999</v>
      </c>
      <c r="CY7549">
        <v>1148.085</v>
      </c>
      <c r="CZ7549">
        <v>397.23079999999999</v>
      </c>
      <c r="DA7549">
        <v>1062.991</v>
      </c>
      <c r="DB7549">
        <v>2175.7310000000002</v>
      </c>
      <c r="DC7549">
        <v>134.81960000000001</v>
      </c>
      <c r="DD7549">
        <v>2100.6170000000002</v>
      </c>
      <c r="DE7549">
        <v>19529.39</v>
      </c>
      <c r="DF7549">
        <v>1137.2919999999999</v>
      </c>
      <c r="DG7549">
        <v>9163.9110000000001</v>
      </c>
      <c r="DH7549">
        <v>282.12020000000001</v>
      </c>
      <c r="DI7549">
        <v>2787.3939999999998</v>
      </c>
      <c r="DJ7549">
        <v>16455.5</v>
      </c>
      <c r="DK7549">
        <v>11886.49</v>
      </c>
      <c r="DL7549">
        <v>349.00349999999997</v>
      </c>
      <c r="DM7549">
        <v>2018.095</v>
      </c>
      <c r="DN7549">
        <v>535.23239999999998</v>
      </c>
      <c r="DO7549">
        <v>1295.855</v>
      </c>
      <c r="DP7549">
        <v>959.42439999999999</v>
      </c>
      <c r="DQ7549">
        <v>620.76750000000004</v>
      </c>
      <c r="DR7549">
        <v>10745.88</v>
      </c>
      <c r="DS7549">
        <v>183.90289999999999</v>
      </c>
      <c r="DT7549">
        <v>360.52109999999999</v>
      </c>
      <c r="DU7549">
        <v>272.74360000000001</v>
      </c>
      <c r="DV7549">
        <v>218.27379999999999</v>
      </c>
      <c r="DW7549">
        <v>181.44890000000001</v>
      </c>
      <c r="DX7549">
        <v>240.40049999999999</v>
      </c>
      <c r="DY7549">
        <v>103.87</v>
      </c>
      <c r="DZ7549">
        <v>3876.4479999999999</v>
      </c>
      <c r="EA7549">
        <v>4253.2619999999997</v>
      </c>
      <c r="EB7549">
        <v>4843.5680000000002</v>
      </c>
      <c r="EC7549">
        <v>1805.605</v>
      </c>
      <c r="ED7549">
        <v>1769.048</v>
      </c>
      <c r="EE7549">
        <v>1099.8879999999999</v>
      </c>
      <c r="EF7549">
        <v>861.84159999999997</v>
      </c>
      <c r="EG7549">
        <v>442.83920000000001</v>
      </c>
      <c r="EH7549">
        <v>4549.8220000000001</v>
      </c>
      <c r="EI7549">
        <v>4672.63</v>
      </c>
      <c r="EJ7549">
        <v>0.27480329999999997</v>
      </c>
      <c r="EK7549" t="e">
        <f>SUM(#REF!)</f>
        <v>#REF!</v>
      </c>
      <c r="EL7549">
        <v>31.921610000000001</v>
      </c>
      <c r="EM7549">
        <v>1549.0229999999999</v>
      </c>
      <c r="EN7549">
        <v>292.57960000000003</v>
      </c>
      <c r="EO7549" t="e">
        <f>SUM(#REF!)</f>
        <v>#REF!</v>
      </c>
      <c r="EP7549">
        <v>185.78919999999999</v>
      </c>
      <c r="EQ7549">
        <v>438.70389999999998</v>
      </c>
      <c r="ER7549">
        <v>511.32130000000001</v>
      </c>
      <c r="ES7549">
        <v>183.35849999999999</v>
      </c>
      <c r="ET7549">
        <v>158.18109999999999</v>
      </c>
      <c r="EU7549">
        <v>89.296989999999994</v>
      </c>
      <c r="EV7549">
        <v>4864.6279999999997</v>
      </c>
      <c r="EW7549">
        <v>79.698149999999998</v>
      </c>
      <c r="EX7549">
        <v>219.89230000000001</v>
      </c>
      <c r="EY7549">
        <v>119.6343</v>
      </c>
      <c r="EZ7549">
        <v>285.29899999999998</v>
      </c>
      <c r="FA7549" t="e">
        <f>SUM(#REF!)</f>
        <v>#REF!</v>
      </c>
      <c r="FB7549">
        <v>3882.0659999999998</v>
      </c>
      <c r="FC7549">
        <v>209.64150000000001</v>
      </c>
      <c r="FD7549" t="e">
        <f>SUM(#REF!)</f>
        <v>#REF!</v>
      </c>
      <c r="FE7549">
        <v>1850.684</v>
      </c>
      <c r="FF7549">
        <v>1511.5440000000001</v>
      </c>
      <c r="FG7549">
        <v>579.28139999999996</v>
      </c>
      <c r="FH7549">
        <v>8.0881819999999998</v>
      </c>
      <c r="FI7549">
        <v>20.846689999999999</v>
      </c>
      <c r="FJ7549">
        <v>1062.049</v>
      </c>
      <c r="FK7549">
        <v>367.54140000000001</v>
      </c>
      <c r="FL7549">
        <v>312.48950000000002</v>
      </c>
      <c r="FM7549">
        <v>2862.558</v>
      </c>
      <c r="FN7549">
        <v>821379.6</v>
      </c>
    </row>
    <row r="7550" spans="1:170" hidden="1" outlineLevel="1" x14ac:dyDescent="0.35">
      <c r="A7550">
        <v>7549</v>
      </c>
      <c r="B7550">
        <v>2015</v>
      </c>
      <c r="C7550">
        <v>11</v>
      </c>
      <c r="D7550">
        <v>11</v>
      </c>
      <c r="E7550">
        <v>12</v>
      </c>
      <c r="F7550">
        <v>307.5779</v>
      </c>
      <c r="G7550">
        <v>12.766030000000001</v>
      </c>
      <c r="H7550">
        <v>35.479550000000003</v>
      </c>
      <c r="I7550">
        <v>39.46857</v>
      </c>
      <c r="J7550">
        <v>149.81280000000001</v>
      </c>
      <c r="K7550">
        <v>4.5826779999999996</v>
      </c>
      <c r="L7550">
        <v>179.745</v>
      </c>
      <c r="M7550">
        <v>204.124</v>
      </c>
      <c r="N7550">
        <v>213.36930000000001</v>
      </c>
      <c r="O7550">
        <v>42.974960000000003</v>
      </c>
      <c r="P7550">
        <v>8.8792829999999991</v>
      </c>
      <c r="Q7550">
        <v>13.145619999999999</v>
      </c>
      <c r="R7550">
        <v>2002.1320000000001</v>
      </c>
      <c r="S7550">
        <v>5043.567</v>
      </c>
      <c r="T7550">
        <v>10.57202</v>
      </c>
      <c r="U7550">
        <v>3.0089049999999999</v>
      </c>
      <c r="V7550">
        <v>319.27229999999997</v>
      </c>
      <c r="W7550">
        <v>61.711440000000003</v>
      </c>
      <c r="X7550">
        <v>255.20820000000001</v>
      </c>
      <c r="Y7550">
        <v>14.26113</v>
      </c>
      <c r="Z7550">
        <v>7.1808040000000002</v>
      </c>
      <c r="AA7550">
        <v>7.1374459999999997</v>
      </c>
      <c r="AB7550">
        <v>11.71916</v>
      </c>
      <c r="AC7550">
        <v>300.61779999999999</v>
      </c>
      <c r="AD7550">
        <v>7.1574099999999996</v>
      </c>
      <c r="AE7550">
        <v>1054.0550000000001</v>
      </c>
      <c r="AF7550">
        <v>32.208829999999999</v>
      </c>
      <c r="AG7550">
        <v>1053.615</v>
      </c>
      <c r="AH7550">
        <v>55.139719999999997</v>
      </c>
      <c r="AI7550">
        <v>75.762379999999993</v>
      </c>
      <c r="AJ7550">
        <v>593.5104</v>
      </c>
      <c r="AK7550">
        <v>26.511520000000001</v>
      </c>
      <c r="AL7550">
        <v>95.180220000000006</v>
      </c>
      <c r="AM7550">
        <v>49.607729999999997</v>
      </c>
      <c r="AN7550">
        <v>137.3272</v>
      </c>
      <c r="AO7550">
        <v>32.979210000000002</v>
      </c>
      <c r="AP7550">
        <v>785.2654</v>
      </c>
      <c r="AQ7550">
        <v>17.849820000000001</v>
      </c>
      <c r="AR7550">
        <v>393.1909</v>
      </c>
      <c r="AS7550">
        <v>90.329300000000003</v>
      </c>
      <c r="AT7550">
        <v>7.2074230000000004</v>
      </c>
      <c r="AU7550">
        <v>54.93338</v>
      </c>
      <c r="AV7550">
        <v>30.18525</v>
      </c>
      <c r="AW7550">
        <v>570.04160000000002</v>
      </c>
      <c r="AX7550">
        <v>219.66380000000001</v>
      </c>
      <c r="AY7550">
        <v>106.649</v>
      </c>
      <c r="AZ7550">
        <v>7181.5590000000002</v>
      </c>
      <c r="BA7550">
        <v>439.9871</v>
      </c>
      <c r="BB7550">
        <v>324.25650000000002</v>
      </c>
      <c r="BC7550">
        <v>194.637</v>
      </c>
      <c r="BD7550">
        <v>4044.0659999999998</v>
      </c>
      <c r="BE7550">
        <v>3473.1770000000001</v>
      </c>
      <c r="BF7550">
        <v>807.13400000000001</v>
      </c>
      <c r="BG7550">
        <v>248.51949999999999</v>
      </c>
      <c r="BH7550">
        <v>144.97880000000001</v>
      </c>
      <c r="BI7550" t="e">
        <f>SUM(#REF!)</f>
        <v>#REF!</v>
      </c>
      <c r="BJ7550">
        <v>14131.14</v>
      </c>
      <c r="BK7550" t="e">
        <f>SUM(#REF!)</f>
        <v>#REF!</v>
      </c>
      <c r="BL7550">
        <v>8822.6110000000008</v>
      </c>
      <c r="BM7550">
        <v>2247.0479999999998</v>
      </c>
      <c r="BN7550">
        <v>1606.81</v>
      </c>
      <c r="BO7550">
        <v>554.81560000000002</v>
      </c>
      <c r="BP7550" t="e">
        <f>SUM(#REF!)</f>
        <v>#REF!</v>
      </c>
      <c r="BQ7550">
        <v>4582.96</v>
      </c>
      <c r="BR7550">
        <v>738.59749999999997</v>
      </c>
      <c r="BS7550">
        <v>326.08159999999998</v>
      </c>
      <c r="BT7550">
        <v>28954.04</v>
      </c>
      <c r="BU7550">
        <v>1925.5540000000001</v>
      </c>
      <c r="BV7550">
        <v>345.33440000000002</v>
      </c>
      <c r="BW7550">
        <v>508.20089999999999</v>
      </c>
      <c r="BX7550">
        <v>776.19820000000004</v>
      </c>
      <c r="BY7550">
        <v>797.82129999999995</v>
      </c>
      <c r="BZ7550">
        <v>301.68700000000001</v>
      </c>
      <c r="CA7550">
        <v>8862.3070000000007</v>
      </c>
      <c r="CB7550">
        <v>309.53829999999999</v>
      </c>
      <c r="CC7550">
        <v>1039.8209999999999</v>
      </c>
      <c r="CD7550">
        <v>3683.2359999999999</v>
      </c>
      <c r="CE7550">
        <v>4864.7380000000003</v>
      </c>
      <c r="CF7550">
        <v>719.03229999999996</v>
      </c>
      <c r="CG7550">
        <v>1176.8219999999999</v>
      </c>
      <c r="CH7550" t="e">
        <f>SUM(#REF!)</f>
        <v>#REF!</v>
      </c>
      <c r="CI7550">
        <v>9592.3310000000001</v>
      </c>
      <c r="CJ7550">
        <v>2975.7489999999998</v>
      </c>
      <c r="CK7550">
        <v>499.5335</v>
      </c>
      <c r="CL7550">
        <v>10460.49</v>
      </c>
      <c r="CM7550">
        <v>681.82669999999996</v>
      </c>
      <c r="CN7550">
        <v>832.05359999999996</v>
      </c>
      <c r="CO7550">
        <v>7579.9110000000001</v>
      </c>
      <c r="CP7550">
        <v>10765.8</v>
      </c>
      <c r="CQ7550">
        <v>2420.3989999999999</v>
      </c>
      <c r="CR7550">
        <v>8529.8860000000004</v>
      </c>
      <c r="CS7550">
        <v>150.8237</v>
      </c>
      <c r="CT7550">
        <v>216.78919999999999</v>
      </c>
      <c r="CU7550">
        <v>206.3416</v>
      </c>
      <c r="CV7550">
        <v>2473.308</v>
      </c>
      <c r="CW7550">
        <v>772.76130000000001</v>
      </c>
      <c r="CX7550">
        <v>3007.9470000000001</v>
      </c>
      <c r="CY7550">
        <v>1184.951</v>
      </c>
      <c r="CZ7550">
        <v>400.90890000000002</v>
      </c>
      <c r="DA7550">
        <v>1098.8389999999999</v>
      </c>
      <c r="DB7550">
        <v>2188.7600000000002</v>
      </c>
      <c r="DC7550">
        <v>139.14859999999999</v>
      </c>
      <c r="DD7550">
        <v>2120.067</v>
      </c>
      <c r="DE7550">
        <v>19646.330000000002</v>
      </c>
      <c r="DF7550">
        <v>1144.1020000000001</v>
      </c>
      <c r="DG7550">
        <v>9218.7849999999999</v>
      </c>
      <c r="DH7550">
        <v>291.17910000000001</v>
      </c>
      <c r="DI7550">
        <v>2837.1689999999999</v>
      </c>
      <c r="DJ7550">
        <v>16554.04</v>
      </c>
      <c r="DK7550">
        <v>11745.82</v>
      </c>
      <c r="DL7550">
        <v>342.44940000000003</v>
      </c>
      <c r="DM7550">
        <v>2054.1320000000001</v>
      </c>
      <c r="DN7550">
        <v>540.18830000000003</v>
      </c>
      <c r="DO7550">
        <v>1307.854</v>
      </c>
      <c r="DP7550">
        <v>948.0702</v>
      </c>
      <c r="DQ7550">
        <v>613.42110000000002</v>
      </c>
      <c r="DR7550">
        <v>10810.22</v>
      </c>
      <c r="DS7550">
        <v>185.60570000000001</v>
      </c>
      <c r="DT7550">
        <v>372.09750000000003</v>
      </c>
      <c r="DU7550">
        <v>274.3768</v>
      </c>
      <c r="DV7550">
        <v>225.2826</v>
      </c>
      <c r="DW7550">
        <v>187.27520000000001</v>
      </c>
      <c r="DX7550">
        <v>242.62649999999999</v>
      </c>
      <c r="DY7550">
        <v>104.8317</v>
      </c>
      <c r="DZ7550">
        <v>3899.66</v>
      </c>
      <c r="EA7550">
        <v>4278.7309999999998</v>
      </c>
      <c r="EB7550">
        <v>4888.4160000000002</v>
      </c>
      <c r="EC7550">
        <v>1784.2370000000001</v>
      </c>
      <c r="ED7550">
        <v>1825.8520000000001</v>
      </c>
      <c r="EE7550">
        <v>1110.0719999999999</v>
      </c>
      <c r="EF7550">
        <v>869.82159999999999</v>
      </c>
      <c r="EG7550">
        <v>446.93950000000001</v>
      </c>
      <c r="EH7550">
        <v>4577.0659999999998</v>
      </c>
      <c r="EI7550">
        <v>4700.1970000000001</v>
      </c>
      <c r="EJ7550">
        <v>0.20720459999999999</v>
      </c>
      <c r="EK7550" t="e">
        <f>SUM(#REF!)</f>
        <v>#REF!</v>
      </c>
      <c r="EL7550">
        <v>24.069240000000001</v>
      </c>
      <c r="EM7550">
        <v>1167.98</v>
      </c>
      <c r="EN7550">
        <v>267.9042</v>
      </c>
      <c r="EO7550" t="e">
        <f>SUM(#REF!)</f>
        <v>#REF!</v>
      </c>
      <c r="EP7550">
        <v>231.3518</v>
      </c>
      <c r="EQ7550">
        <v>562.01070000000004</v>
      </c>
      <c r="ER7550">
        <v>437.29419999999999</v>
      </c>
      <c r="ES7550">
        <v>228.32499999999999</v>
      </c>
      <c r="ET7550">
        <v>196.97319999999999</v>
      </c>
      <c r="EU7550">
        <v>114.39579999999999</v>
      </c>
      <c r="EV7550">
        <v>6145.2619999999997</v>
      </c>
      <c r="EW7550">
        <v>99.243170000000006</v>
      </c>
      <c r="EX7550">
        <v>281.69749999999999</v>
      </c>
      <c r="EY7550">
        <v>148.97319999999999</v>
      </c>
      <c r="EZ7550">
        <v>243.99449999999999</v>
      </c>
      <c r="FA7550" t="e">
        <f>SUM(#REF!)</f>
        <v>#REF!</v>
      </c>
      <c r="FB7550">
        <v>4338.7790000000005</v>
      </c>
      <c r="FC7550">
        <v>214.69309999999999</v>
      </c>
      <c r="FD7550" t="e">
        <f>SUM(#REF!)</f>
        <v>#REF!</v>
      </c>
      <c r="FE7550">
        <v>1895.278</v>
      </c>
      <c r="FF7550">
        <v>1684.002</v>
      </c>
      <c r="FG7550">
        <v>645.37390000000005</v>
      </c>
      <c r="FH7550">
        <v>9.0397320000000008</v>
      </c>
      <c r="FI7550">
        <v>21.349019999999999</v>
      </c>
      <c r="FJ7550">
        <v>1183.222</v>
      </c>
      <c r="FK7550">
        <v>410.78160000000003</v>
      </c>
      <c r="FL7550">
        <v>349.25299999999999</v>
      </c>
      <c r="FM7550">
        <v>2931.5349999999999</v>
      </c>
      <c r="FN7550">
        <v>893933.6</v>
      </c>
    </row>
    <row r="7551" spans="1:170" hidden="1" outlineLevel="1" x14ac:dyDescent="0.35">
      <c r="A7551">
        <v>7550</v>
      </c>
      <c r="B7551">
        <v>2015</v>
      </c>
      <c r="C7551">
        <v>11</v>
      </c>
      <c r="D7551">
        <v>11</v>
      </c>
      <c r="E7551">
        <v>13</v>
      </c>
      <c r="F7551">
        <v>329.3177</v>
      </c>
      <c r="G7551">
        <v>13.17201</v>
      </c>
      <c r="H7551">
        <v>37.385480000000001</v>
      </c>
      <c r="I7551">
        <v>43.121420000000001</v>
      </c>
      <c r="J7551">
        <v>153.10939999999999</v>
      </c>
      <c r="K7551">
        <v>4.8288549999999999</v>
      </c>
      <c r="L7551">
        <v>196.38059999999999</v>
      </c>
      <c r="M7551">
        <v>215.08930000000001</v>
      </c>
      <c r="N7551">
        <v>224.8313</v>
      </c>
      <c r="O7551">
        <v>45.283529999999999</v>
      </c>
      <c r="P7551">
        <v>9.6646739999999998</v>
      </c>
      <c r="Q7551">
        <v>13.41573</v>
      </c>
      <c r="R7551">
        <v>1917.653</v>
      </c>
      <c r="S7551">
        <v>5332.4049999999997</v>
      </c>
      <c r="T7551">
        <v>10.789249999999999</v>
      </c>
      <c r="U7551">
        <v>2.8819469999999998</v>
      </c>
      <c r="V7551">
        <v>325.83269999999999</v>
      </c>
      <c r="W7551">
        <v>65.026520000000005</v>
      </c>
      <c r="X7551">
        <v>278.8279</v>
      </c>
      <c r="Y7551">
        <v>15.581</v>
      </c>
      <c r="Z7551">
        <v>7.8453929999999996</v>
      </c>
      <c r="AA7551">
        <v>7.7980219999999996</v>
      </c>
      <c r="AB7551">
        <v>12.348699999999999</v>
      </c>
      <c r="AC7551">
        <v>306.79489999999998</v>
      </c>
      <c r="AD7551">
        <v>7.8198340000000002</v>
      </c>
      <c r="AE7551">
        <v>1114.4190000000001</v>
      </c>
      <c r="AF7551">
        <v>32.917580000000001</v>
      </c>
      <c r="AG7551">
        <v>1009.159</v>
      </c>
      <c r="AH7551">
        <v>56.272730000000003</v>
      </c>
      <c r="AI7551">
        <v>82.774249999999995</v>
      </c>
      <c r="AJ7551">
        <v>606.57050000000004</v>
      </c>
      <c r="AK7551">
        <v>28.96519</v>
      </c>
      <c r="AL7551">
        <v>99.971170000000001</v>
      </c>
      <c r="AM7551">
        <v>50.699350000000003</v>
      </c>
      <c r="AN7551">
        <v>140.34899999999999</v>
      </c>
      <c r="AO7551">
        <v>34.750819999999997</v>
      </c>
      <c r="AP7551">
        <v>827.44910000000004</v>
      </c>
      <c r="AQ7551">
        <v>18.417480000000001</v>
      </c>
      <c r="AR7551">
        <v>405.6952</v>
      </c>
      <c r="AS7551">
        <v>98.689340000000001</v>
      </c>
      <c r="AT7551">
        <v>7.8744750000000003</v>
      </c>
      <c r="AU7551">
        <v>56.142180000000003</v>
      </c>
      <c r="AV7551">
        <v>32.978909999999999</v>
      </c>
      <c r="AW7551">
        <v>545.98929999999996</v>
      </c>
      <c r="AX7551">
        <v>218.0873</v>
      </c>
      <c r="AY7551">
        <v>108.8404</v>
      </c>
      <c r="AZ7551">
        <v>7618.1980000000003</v>
      </c>
      <c r="BA7551">
        <v>449.66899999999998</v>
      </c>
      <c r="BB7551">
        <v>331.39170000000001</v>
      </c>
      <c r="BC7551">
        <v>234.9067</v>
      </c>
      <c r="BD7551">
        <v>4864.1480000000001</v>
      </c>
      <c r="BE7551">
        <v>3807.9409999999998</v>
      </c>
      <c r="BF7551">
        <v>903.65440000000001</v>
      </c>
      <c r="BG7551">
        <v>259.30509999999998</v>
      </c>
      <c r="BH7551">
        <v>158.95269999999999</v>
      </c>
      <c r="BI7551" t="e">
        <f>SUM(#REF!)</f>
        <v>#REF!</v>
      </c>
      <c r="BJ7551">
        <v>15014.33</v>
      </c>
      <c r="BK7551" t="e">
        <f>SUM(#REF!)</f>
        <v>#REF!</v>
      </c>
      <c r="BL7551">
        <v>10611.72</v>
      </c>
      <c r="BM7551">
        <v>2515.759</v>
      </c>
      <c r="BN7551">
        <v>1673.518</v>
      </c>
      <c r="BO7551">
        <v>621.16269999999997</v>
      </c>
      <c r="BP7551" t="e">
        <f>SUM(#REF!)</f>
        <v>#REF!</v>
      </c>
      <c r="BQ7551">
        <v>5790.7439999999997</v>
      </c>
      <c r="BR7551">
        <v>787.83730000000003</v>
      </c>
      <c r="BS7551">
        <v>349.46339999999998</v>
      </c>
      <c r="BT7551">
        <v>27134.93</v>
      </c>
      <c r="BU7551">
        <v>2155.8200000000002</v>
      </c>
      <c r="BV7551">
        <v>370.09679999999997</v>
      </c>
      <c r="BW7551">
        <v>529.29949999999997</v>
      </c>
      <c r="BX7551">
        <v>851.01250000000005</v>
      </c>
      <c r="BY7551">
        <v>879.64919999999995</v>
      </c>
      <c r="BZ7551">
        <v>304.24360000000001</v>
      </c>
      <c r="CA7551">
        <v>9246.9269999999997</v>
      </c>
      <c r="CB7551">
        <v>339.37329999999997</v>
      </c>
      <c r="CC7551">
        <v>1250.683</v>
      </c>
      <c r="CD7551">
        <v>6550.8990000000003</v>
      </c>
      <c r="CE7551">
        <v>5075.866</v>
      </c>
      <c r="CF7551">
        <v>673.85749999999996</v>
      </c>
      <c r="CG7551">
        <v>1317.5509999999999</v>
      </c>
      <c r="CH7551" t="e">
        <f>SUM(#REF!)</f>
        <v>#REF!</v>
      </c>
      <c r="CI7551">
        <v>10739.42</v>
      </c>
      <c r="CJ7551">
        <v>3104.895</v>
      </c>
      <c r="CK7551">
        <v>559.26969999999994</v>
      </c>
      <c r="CL7551">
        <v>11210.56</v>
      </c>
      <c r="CM7551">
        <v>861.51379999999995</v>
      </c>
      <c r="CN7551">
        <v>1051.3309999999999</v>
      </c>
      <c r="CO7551">
        <v>7060.7389999999996</v>
      </c>
      <c r="CP7551">
        <v>10857.03</v>
      </c>
      <c r="CQ7551">
        <v>3058.2660000000001</v>
      </c>
      <c r="CR7551">
        <v>9141.5249999999996</v>
      </c>
      <c r="CS7551">
        <v>168.85980000000001</v>
      </c>
      <c r="CT7551">
        <v>223.75030000000001</v>
      </c>
      <c r="CU7551">
        <v>298.15870000000001</v>
      </c>
      <c r="CV7551">
        <v>2517.4740000000002</v>
      </c>
      <c r="CW7551">
        <v>1116.6220000000001</v>
      </c>
      <c r="CX7551">
        <v>3061.66</v>
      </c>
      <c r="CY7551">
        <v>1195.4829999999999</v>
      </c>
      <c r="CZ7551">
        <v>413.78210000000001</v>
      </c>
      <c r="DA7551">
        <v>1242.2339999999999</v>
      </c>
      <c r="DB7551">
        <v>2227.8449999999998</v>
      </c>
      <c r="DC7551">
        <v>140.38550000000001</v>
      </c>
      <c r="DD7551">
        <v>2188.1419999999998</v>
      </c>
      <c r="DE7551">
        <v>19997.16</v>
      </c>
      <c r="DF7551">
        <v>1164.5329999999999</v>
      </c>
      <c r="DG7551">
        <v>9383.4060000000009</v>
      </c>
      <c r="DH7551">
        <v>293.76740000000001</v>
      </c>
      <c r="DI7551">
        <v>2870.3519999999999</v>
      </c>
      <c r="DJ7551">
        <v>16849.64</v>
      </c>
      <c r="DK7551">
        <v>11816.15</v>
      </c>
      <c r="DL7551">
        <v>494.83120000000002</v>
      </c>
      <c r="DM7551">
        <v>2078.1570000000002</v>
      </c>
      <c r="DN7551">
        <v>557.53380000000004</v>
      </c>
      <c r="DO7551">
        <v>1349.8489999999999</v>
      </c>
      <c r="DP7551">
        <v>953.7473</v>
      </c>
      <c r="DQ7551">
        <v>617.09429999999998</v>
      </c>
      <c r="DR7551">
        <v>11003.26</v>
      </c>
      <c r="DS7551">
        <v>191.56559999999999</v>
      </c>
      <c r="DT7551">
        <v>375.40499999999997</v>
      </c>
      <c r="DU7551">
        <v>279.27640000000002</v>
      </c>
      <c r="DV7551">
        <v>227.2851</v>
      </c>
      <c r="DW7551">
        <v>188.93989999999999</v>
      </c>
      <c r="DX7551">
        <v>250.41720000000001</v>
      </c>
      <c r="DY7551">
        <v>108.1979</v>
      </c>
      <c r="DZ7551">
        <v>3969.297</v>
      </c>
      <c r="EA7551">
        <v>4355.1369999999997</v>
      </c>
      <c r="EB7551">
        <v>5045.384</v>
      </c>
      <c r="EC7551">
        <v>1794.921</v>
      </c>
      <c r="ED7551">
        <v>1842.0820000000001</v>
      </c>
      <c r="EE7551">
        <v>1145.7170000000001</v>
      </c>
      <c r="EF7551">
        <v>897.75170000000003</v>
      </c>
      <c r="EG7551">
        <v>461.29079999999999</v>
      </c>
      <c r="EH7551">
        <v>4658.8</v>
      </c>
      <c r="EI7551">
        <v>4858.7079999999996</v>
      </c>
      <c r="EJ7551">
        <v>0.1660576</v>
      </c>
      <c r="EK7551" t="e">
        <f>SUM(#REF!)</f>
        <v>#REF!</v>
      </c>
      <c r="EL7551">
        <v>19.289529999999999</v>
      </c>
      <c r="EM7551">
        <v>936.04060000000004</v>
      </c>
      <c r="EN7551">
        <v>197.40309999999999</v>
      </c>
      <c r="EO7551" t="e">
        <f>SUM(#REF!)</f>
        <v>#REF!</v>
      </c>
      <c r="EP7551">
        <v>296.37799999999999</v>
      </c>
      <c r="EQ7551">
        <v>480.64499999999998</v>
      </c>
      <c r="ER7551">
        <v>508.26870000000002</v>
      </c>
      <c r="ES7551">
        <v>292.50040000000001</v>
      </c>
      <c r="ET7551">
        <v>252.3366</v>
      </c>
      <c r="EU7551">
        <v>97.83399</v>
      </c>
      <c r="EV7551">
        <v>8208.5040000000008</v>
      </c>
      <c r="EW7551">
        <v>127.1375</v>
      </c>
      <c r="EX7551">
        <v>240.9145</v>
      </c>
      <c r="EY7551">
        <v>190.84520000000001</v>
      </c>
      <c r="EZ7551">
        <v>283.59570000000002</v>
      </c>
      <c r="FA7551" t="e">
        <f>SUM(#REF!)</f>
        <v>#REF!</v>
      </c>
      <c r="FB7551">
        <v>4361.6149999999998</v>
      </c>
      <c r="FC7551">
        <v>239.9511</v>
      </c>
      <c r="FD7551" t="e">
        <f>SUM(#REF!)</f>
        <v>#REF!</v>
      </c>
      <c r="FE7551">
        <v>2118.252</v>
      </c>
      <c r="FF7551">
        <v>1724.58</v>
      </c>
      <c r="FG7551">
        <v>660.92510000000004</v>
      </c>
      <c r="FH7551">
        <v>9.0873100000000004</v>
      </c>
      <c r="FI7551">
        <v>23.860669999999999</v>
      </c>
      <c r="FJ7551">
        <v>1211.7339999999999</v>
      </c>
      <c r="FK7551">
        <v>412.9436</v>
      </c>
      <c r="FL7551">
        <v>351.09109999999998</v>
      </c>
      <c r="FM7551">
        <v>3276.4209999999998</v>
      </c>
      <c r="FN7551">
        <v>938621.5</v>
      </c>
    </row>
    <row r="7552" spans="1:170" hidden="1" outlineLevel="1" x14ac:dyDescent="0.35">
      <c r="A7552">
        <v>7551</v>
      </c>
      <c r="B7552">
        <v>2015</v>
      </c>
      <c r="C7552">
        <v>11</v>
      </c>
      <c r="D7552">
        <v>11</v>
      </c>
      <c r="E7552">
        <v>14</v>
      </c>
      <c r="F7552">
        <v>336.5643</v>
      </c>
      <c r="G7552">
        <v>13.44267</v>
      </c>
      <c r="H7552">
        <v>38.558349999999997</v>
      </c>
      <c r="I7552">
        <v>45.437860000000001</v>
      </c>
      <c r="J7552">
        <v>152.01060000000001</v>
      </c>
      <c r="K7552">
        <v>4.9803480000000002</v>
      </c>
      <c r="L7552">
        <v>206.9299</v>
      </c>
      <c r="M7552">
        <v>221.8372</v>
      </c>
      <c r="N7552">
        <v>231.88480000000001</v>
      </c>
      <c r="O7552">
        <v>46.704189999999997</v>
      </c>
      <c r="P7552">
        <v>10.559150000000001</v>
      </c>
      <c r="Q7552">
        <v>14.09102</v>
      </c>
      <c r="R7552">
        <v>2027.4749999999999</v>
      </c>
      <c r="S7552">
        <v>6754.38</v>
      </c>
      <c r="T7552">
        <v>11.332330000000001</v>
      </c>
      <c r="U7552">
        <v>3.0469919999999999</v>
      </c>
      <c r="V7552">
        <v>342.2337</v>
      </c>
      <c r="W7552">
        <v>67.066569999999999</v>
      </c>
      <c r="X7552">
        <v>293.80630000000002</v>
      </c>
      <c r="Y7552">
        <v>16.417999999999999</v>
      </c>
      <c r="Z7552">
        <v>8.2668400000000002</v>
      </c>
      <c r="AA7552">
        <v>8.2169240000000006</v>
      </c>
      <c r="AB7552">
        <v>12.73611</v>
      </c>
      <c r="AC7552">
        <v>322.23759999999999</v>
      </c>
      <c r="AD7552">
        <v>8.2399079999999998</v>
      </c>
      <c r="AE7552">
        <v>1411.598</v>
      </c>
      <c r="AF7552">
        <v>32.681330000000003</v>
      </c>
      <c r="AG7552">
        <v>1066.952</v>
      </c>
      <c r="AH7552">
        <v>59.105249999999998</v>
      </c>
      <c r="AI7552">
        <v>87.220799999999997</v>
      </c>
      <c r="AJ7552">
        <v>602.21709999999996</v>
      </c>
      <c r="AK7552">
        <v>30.521170000000001</v>
      </c>
      <c r="AL7552">
        <v>182.37549999999999</v>
      </c>
      <c r="AM7552">
        <v>50.335470000000001</v>
      </c>
      <c r="AN7552">
        <v>139.3417</v>
      </c>
      <c r="AO7552">
        <v>35.841050000000003</v>
      </c>
      <c r="AP7552">
        <v>853.40830000000005</v>
      </c>
      <c r="AQ7552">
        <v>18.795919999999999</v>
      </c>
      <c r="AR7552">
        <v>414.03140000000002</v>
      </c>
      <c r="AS7552">
        <v>103.99079999999999</v>
      </c>
      <c r="AT7552">
        <v>8.2974840000000007</v>
      </c>
      <c r="AU7552">
        <v>55.739249999999998</v>
      </c>
      <c r="AV7552">
        <v>34.750509999999998</v>
      </c>
      <c r="AW7552">
        <v>577.25739999999996</v>
      </c>
      <c r="AX7552">
        <v>225.4444</v>
      </c>
      <c r="AY7552">
        <v>114.3189</v>
      </c>
      <c r="AZ7552">
        <v>9571.5820000000003</v>
      </c>
      <c r="BA7552">
        <v>446.44170000000003</v>
      </c>
      <c r="BB7552">
        <v>329.01330000000002</v>
      </c>
      <c r="BC7552">
        <v>417.79840000000002</v>
      </c>
      <c r="BD7552">
        <v>5784.3919999999998</v>
      </c>
      <c r="BE7552">
        <v>4059.0140000000001</v>
      </c>
      <c r="BF7552">
        <v>1086.903</v>
      </c>
      <c r="BG7552">
        <v>245.82310000000001</v>
      </c>
      <c r="BH7552">
        <v>169.4331</v>
      </c>
      <c r="BI7552" t="e">
        <f>SUM(#REF!)</f>
        <v>#REF!</v>
      </c>
      <c r="BJ7552">
        <v>15432.69</v>
      </c>
      <c r="BK7552" t="e">
        <f>SUM(#REF!)</f>
        <v>#REF!</v>
      </c>
      <c r="BL7552">
        <v>12619.34</v>
      </c>
      <c r="BM7552">
        <v>3025.92</v>
      </c>
      <c r="BN7552">
        <v>1873.644</v>
      </c>
      <c r="BO7552">
        <v>747.12599999999998</v>
      </c>
      <c r="BP7552" t="e">
        <f>SUM(#REF!)</f>
        <v>#REF!</v>
      </c>
      <c r="BQ7552">
        <v>6176.7939999999999</v>
      </c>
      <c r="BR7552">
        <v>830.04290000000003</v>
      </c>
      <c r="BS7552">
        <v>364.63</v>
      </c>
      <c r="BT7552">
        <v>20010.12</v>
      </c>
      <c r="BU7552">
        <v>2592.991</v>
      </c>
      <c r="BV7552">
        <v>386.15879999999999</v>
      </c>
      <c r="BW7552">
        <v>592.59529999999995</v>
      </c>
      <c r="BX7552">
        <v>907.1232</v>
      </c>
      <c r="BY7552">
        <v>942.72479999999996</v>
      </c>
      <c r="BZ7552">
        <v>290.18189999999998</v>
      </c>
      <c r="CA7552">
        <v>8766.1509999999998</v>
      </c>
      <c r="CB7552">
        <v>361.74959999999999</v>
      </c>
      <c r="CC7552">
        <v>1487.298</v>
      </c>
      <c r="CD7552">
        <v>7182.31</v>
      </c>
      <c r="CE7552">
        <v>4811.9560000000001</v>
      </c>
      <c r="CF7552">
        <v>496.92290000000003</v>
      </c>
      <c r="CG7552">
        <v>1584.7329999999999</v>
      </c>
      <c r="CH7552" t="e">
        <f>SUM(#REF!)</f>
        <v>#REF!</v>
      </c>
      <c r="CI7552">
        <v>12917.23</v>
      </c>
      <c r="CJ7552">
        <v>2943.462</v>
      </c>
      <c r="CK7552">
        <v>672.68200000000002</v>
      </c>
      <c r="CL7552">
        <v>11697.09</v>
      </c>
      <c r="CM7552">
        <v>918.94809999999995</v>
      </c>
      <c r="CN7552">
        <v>1121.42</v>
      </c>
      <c r="CO7552">
        <v>9604.6810000000005</v>
      </c>
      <c r="CP7552">
        <v>10355.24</v>
      </c>
      <c r="CQ7552">
        <v>3262.1509999999998</v>
      </c>
      <c r="CR7552">
        <v>9538.2639999999992</v>
      </c>
      <c r="CS7552">
        <v>203.10230000000001</v>
      </c>
      <c r="CT7552">
        <v>225.73920000000001</v>
      </c>
      <c r="CU7552">
        <v>343.5736</v>
      </c>
      <c r="CV7552">
        <v>2546.9189999999999</v>
      </c>
      <c r="CW7552">
        <v>1286.703</v>
      </c>
      <c r="CX7552">
        <v>3097.4690000000001</v>
      </c>
      <c r="CY7552">
        <v>1195.4829999999999</v>
      </c>
      <c r="CZ7552">
        <v>417.46019999999999</v>
      </c>
      <c r="DA7552">
        <v>2135.3330000000001</v>
      </c>
      <c r="DB7552">
        <v>2253.9009999999998</v>
      </c>
      <c r="DC7552">
        <v>140.38550000000001</v>
      </c>
      <c r="DD7552">
        <v>2207.5920000000001</v>
      </c>
      <c r="DE7552">
        <v>20231.04</v>
      </c>
      <c r="DF7552">
        <v>1178.153</v>
      </c>
      <c r="DG7552">
        <v>9493.1540000000005</v>
      </c>
      <c r="DH7552">
        <v>293.76740000000001</v>
      </c>
      <c r="DI7552">
        <v>2953.3110000000001</v>
      </c>
      <c r="DJ7552">
        <v>17046.72</v>
      </c>
      <c r="DK7552">
        <v>12027.16</v>
      </c>
      <c r="DL7552">
        <v>570.2029</v>
      </c>
      <c r="DM7552">
        <v>2138.2199999999998</v>
      </c>
      <c r="DN7552">
        <v>562.4896</v>
      </c>
      <c r="DO7552">
        <v>1361.848</v>
      </c>
      <c r="DP7552">
        <v>970.77850000000001</v>
      </c>
      <c r="DQ7552">
        <v>628.11379999999997</v>
      </c>
      <c r="DR7552">
        <v>11131.96</v>
      </c>
      <c r="DS7552">
        <v>193.26840000000001</v>
      </c>
      <c r="DT7552">
        <v>375.40499999999997</v>
      </c>
      <c r="DU7552">
        <v>282.5428</v>
      </c>
      <c r="DV7552">
        <v>227.2851</v>
      </c>
      <c r="DW7552">
        <v>188.93989999999999</v>
      </c>
      <c r="DX7552">
        <v>252.64320000000001</v>
      </c>
      <c r="DY7552">
        <v>109.1597</v>
      </c>
      <c r="DZ7552">
        <v>4015.7220000000002</v>
      </c>
      <c r="EA7552">
        <v>4406.0739999999996</v>
      </c>
      <c r="EB7552">
        <v>5090.232</v>
      </c>
      <c r="EC7552">
        <v>1826.973</v>
      </c>
      <c r="ED7552">
        <v>1842.0820000000001</v>
      </c>
      <c r="EE7552">
        <v>1155.9010000000001</v>
      </c>
      <c r="EF7552">
        <v>905.73170000000005</v>
      </c>
      <c r="EG7552">
        <v>465.39120000000003</v>
      </c>
      <c r="EH7552">
        <v>4713.2889999999998</v>
      </c>
      <c r="EI7552">
        <v>5492.7520000000004</v>
      </c>
      <c r="EJ7552">
        <v>0.13108259999999999</v>
      </c>
      <c r="EK7552" t="e">
        <f>SUM(#REF!)</f>
        <v>#REF!</v>
      </c>
      <c r="EL7552">
        <v>15.22678</v>
      </c>
      <c r="EM7552">
        <v>738.8922</v>
      </c>
      <c r="EN7552">
        <v>145.4085</v>
      </c>
      <c r="EO7552" t="e">
        <f>SUM(#REF!)</f>
        <v>#REF!</v>
      </c>
      <c r="EP7552">
        <v>253.46960000000001</v>
      </c>
      <c r="EQ7552">
        <v>558.65539999999999</v>
      </c>
      <c r="ER7552">
        <v>525.82150000000001</v>
      </c>
      <c r="ES7552">
        <v>250.1534</v>
      </c>
      <c r="ET7552">
        <v>215.80430000000001</v>
      </c>
      <c r="EU7552">
        <v>113.7128</v>
      </c>
      <c r="EV7552">
        <v>7505.9350000000004</v>
      </c>
      <c r="EW7552">
        <v>108.73099999999999</v>
      </c>
      <c r="EX7552">
        <v>280.01580000000001</v>
      </c>
      <c r="EY7552">
        <v>163.21530000000001</v>
      </c>
      <c r="EZ7552">
        <v>293.3895</v>
      </c>
      <c r="FA7552" t="e">
        <f>SUM(#REF!)</f>
        <v>#REF!</v>
      </c>
      <c r="FB7552">
        <v>4315.9440000000004</v>
      </c>
      <c r="FC7552">
        <v>241.214</v>
      </c>
      <c r="FD7552" t="e">
        <f>SUM(#REF!)</f>
        <v>#REF!</v>
      </c>
      <c r="FE7552">
        <v>2129.4009999999998</v>
      </c>
      <c r="FF7552">
        <v>1927.472</v>
      </c>
      <c r="FG7552">
        <v>738.68100000000004</v>
      </c>
      <c r="FH7552">
        <v>8.9921550000000003</v>
      </c>
      <c r="FI7552">
        <v>23.986260000000001</v>
      </c>
      <c r="FJ7552">
        <v>1354.2909999999999</v>
      </c>
      <c r="FK7552">
        <v>408.61959999999999</v>
      </c>
      <c r="FL7552">
        <v>347.41480000000001</v>
      </c>
      <c r="FM7552">
        <v>3293.6660000000002</v>
      </c>
      <c r="FN7552">
        <v>949123.6</v>
      </c>
    </row>
    <row r="7553" spans="1:170" hidden="1" outlineLevel="1" x14ac:dyDescent="0.35">
      <c r="A7553">
        <v>7552</v>
      </c>
      <c r="B7553">
        <v>2015</v>
      </c>
      <c r="C7553">
        <v>11</v>
      </c>
      <c r="D7553">
        <v>11</v>
      </c>
      <c r="E7553">
        <v>15</v>
      </c>
      <c r="F7553">
        <v>334.14870000000002</v>
      </c>
      <c r="G7553">
        <v>14.11931</v>
      </c>
      <c r="H7553">
        <v>39.877839999999999</v>
      </c>
      <c r="I7553">
        <v>46.86336</v>
      </c>
      <c r="J7553">
        <v>157.1386</v>
      </c>
      <c r="K7553">
        <v>5.1507779999999999</v>
      </c>
      <c r="L7553">
        <v>213.42179999999999</v>
      </c>
      <c r="M7553">
        <v>229.42859999999999</v>
      </c>
      <c r="N7553">
        <v>239.8201</v>
      </c>
      <c r="O7553">
        <v>48.302430000000001</v>
      </c>
      <c r="P7553">
        <v>11.12637</v>
      </c>
      <c r="Q7553">
        <v>25.70599</v>
      </c>
      <c r="R7553">
        <v>2568.1350000000002</v>
      </c>
      <c r="S7553">
        <v>9065.0889999999999</v>
      </c>
      <c r="T7553">
        <v>20.673359999999999</v>
      </c>
      <c r="U7553">
        <v>3.859524</v>
      </c>
      <c r="V7553">
        <v>624.33050000000003</v>
      </c>
      <c r="W7553">
        <v>69.361620000000002</v>
      </c>
      <c r="X7553">
        <v>303.02370000000002</v>
      </c>
      <c r="Y7553">
        <v>16.933070000000001</v>
      </c>
      <c r="Z7553">
        <v>8.526192</v>
      </c>
      <c r="AA7553">
        <v>8.47471</v>
      </c>
      <c r="AB7553">
        <v>13.171950000000001</v>
      </c>
      <c r="AC7553">
        <v>587.8519</v>
      </c>
      <c r="AD7553">
        <v>8.4984149999999996</v>
      </c>
      <c r="AE7553">
        <v>1894.5129999999999</v>
      </c>
      <c r="AF7553">
        <v>33.783830000000002</v>
      </c>
      <c r="AG7553">
        <v>1351.473</v>
      </c>
      <c r="AH7553">
        <v>107.8246</v>
      </c>
      <c r="AI7553">
        <v>89.957139999999995</v>
      </c>
      <c r="AJ7553">
        <v>622.53290000000004</v>
      </c>
      <c r="AK7553">
        <v>31.47869</v>
      </c>
      <c r="AL7553">
        <v>201.5393</v>
      </c>
      <c r="AM7553">
        <v>52.033540000000002</v>
      </c>
      <c r="AN7553">
        <v>144.04239999999999</v>
      </c>
      <c r="AO7553">
        <v>37.067549999999997</v>
      </c>
      <c r="AP7553">
        <v>882.61239999999998</v>
      </c>
      <c r="AQ7553">
        <v>19.74203</v>
      </c>
      <c r="AR7553">
        <v>434.87189999999998</v>
      </c>
      <c r="AS7553">
        <v>107.2533</v>
      </c>
      <c r="AT7553">
        <v>8.557798</v>
      </c>
      <c r="AU7553">
        <v>57.619610000000002</v>
      </c>
      <c r="AV7553">
        <v>35.840719999999997</v>
      </c>
      <c r="AW7553">
        <v>731.19269999999995</v>
      </c>
      <c r="AX7553">
        <v>300.5926</v>
      </c>
      <c r="AY7553">
        <v>208.5498</v>
      </c>
      <c r="AZ7553">
        <v>12179.92</v>
      </c>
      <c r="BA7553">
        <v>461.50240000000002</v>
      </c>
      <c r="BB7553">
        <v>340.11259999999999</v>
      </c>
      <c r="BC7553">
        <v>458.06810000000002</v>
      </c>
      <c r="BD7553">
        <v>5677.9690000000001</v>
      </c>
      <c r="BE7553">
        <v>4170.6019999999999</v>
      </c>
      <c r="BF7553">
        <v>1292.5329999999999</v>
      </c>
      <c r="BG7553">
        <v>185.15369999999999</v>
      </c>
      <c r="BH7553">
        <v>174.09100000000001</v>
      </c>
      <c r="BI7553" t="e">
        <f>SUM(#REF!)</f>
        <v>#REF!</v>
      </c>
      <c r="BJ7553">
        <v>14131.14</v>
      </c>
      <c r="BK7553" t="e">
        <f>SUM(#REF!)</f>
        <v>#REF!</v>
      </c>
      <c r="BL7553">
        <v>12387.16</v>
      </c>
      <c r="BM7553">
        <v>3598.3919999999998</v>
      </c>
      <c r="BN7553">
        <v>2253.5940000000001</v>
      </c>
      <c r="BO7553">
        <v>888.4742</v>
      </c>
      <c r="BP7553" t="e">
        <f>SUM(#REF!)</f>
        <v>#REF!</v>
      </c>
      <c r="BQ7553">
        <v>6507.6940000000004</v>
      </c>
      <c r="BR7553">
        <v>858.17989999999998</v>
      </c>
      <c r="BS7553">
        <v>345.67169999999999</v>
      </c>
      <c r="BT7553">
        <v>14931.79</v>
      </c>
      <c r="BU7553">
        <v>3083.556</v>
      </c>
      <c r="BV7553">
        <v>366.08120000000002</v>
      </c>
      <c r="BW7553">
        <v>712.76549999999997</v>
      </c>
      <c r="BX7553">
        <v>932.06129999999996</v>
      </c>
      <c r="BY7553">
        <v>983.63869999999997</v>
      </c>
      <c r="BZ7553">
        <v>218.59520000000001</v>
      </c>
      <c r="CA7553">
        <v>6602.6589999999997</v>
      </c>
      <c r="CB7553">
        <v>371.69459999999998</v>
      </c>
      <c r="CC7553">
        <v>1459.9349999999999</v>
      </c>
      <c r="CD7553">
        <v>7655.8689999999997</v>
      </c>
      <c r="CE7553">
        <v>3624.3620000000001</v>
      </c>
      <c r="CF7553">
        <v>370.80990000000003</v>
      </c>
      <c r="CG7553">
        <v>1884.547</v>
      </c>
      <c r="CH7553" t="e">
        <f>SUM(#REF!)</f>
        <v>#REF!</v>
      </c>
      <c r="CI7553">
        <v>15361.03</v>
      </c>
      <c r="CJ7553">
        <v>2217.0140000000001</v>
      </c>
      <c r="CK7553">
        <v>799.94619999999998</v>
      </c>
      <c r="CL7553">
        <v>11088.93</v>
      </c>
      <c r="CM7553">
        <v>968.17740000000003</v>
      </c>
      <c r="CN7553">
        <v>1181.4960000000001</v>
      </c>
      <c r="CO7553">
        <v>13844.59</v>
      </c>
      <c r="CP7553">
        <v>7800.64</v>
      </c>
      <c r="CQ7553">
        <v>3436.9090000000001</v>
      </c>
      <c r="CR7553">
        <v>9042.3410000000003</v>
      </c>
      <c r="CS7553">
        <v>241.52699999999999</v>
      </c>
      <c r="CT7553">
        <v>225.73920000000001</v>
      </c>
      <c r="CU7553">
        <v>383.06490000000002</v>
      </c>
      <c r="CV7553">
        <v>2620.529</v>
      </c>
      <c r="CW7553">
        <v>1434.6</v>
      </c>
      <c r="CX7553">
        <v>3186.991</v>
      </c>
      <c r="CY7553">
        <v>1843.2560000000001</v>
      </c>
      <c r="CZ7553">
        <v>417.46019999999999</v>
      </c>
      <c r="DA7553">
        <v>2337.9560000000001</v>
      </c>
      <c r="DB7553">
        <v>2319.0430000000001</v>
      </c>
      <c r="DC7553">
        <v>216.45349999999999</v>
      </c>
      <c r="DD7553">
        <v>2207.5920000000001</v>
      </c>
      <c r="DE7553">
        <v>20815.75</v>
      </c>
      <c r="DF7553">
        <v>1212.204</v>
      </c>
      <c r="DG7553">
        <v>9767.5220000000008</v>
      </c>
      <c r="DH7553">
        <v>452.94529999999997</v>
      </c>
      <c r="DI7553">
        <v>3948.8090000000002</v>
      </c>
      <c r="DJ7553">
        <v>17539.400000000001</v>
      </c>
      <c r="DK7553">
        <v>12167.82</v>
      </c>
      <c r="DL7553">
        <v>635.74350000000004</v>
      </c>
      <c r="DM7553">
        <v>2858.9679999999998</v>
      </c>
      <c r="DN7553">
        <v>562.4896</v>
      </c>
      <c r="DO7553">
        <v>1361.848</v>
      </c>
      <c r="DP7553">
        <v>982.13260000000002</v>
      </c>
      <c r="DQ7553">
        <v>635.46019999999999</v>
      </c>
      <c r="DR7553">
        <v>11453.69</v>
      </c>
      <c r="DS7553">
        <v>193.26840000000001</v>
      </c>
      <c r="DT7553">
        <v>578.81830000000002</v>
      </c>
      <c r="DU7553">
        <v>290.7088</v>
      </c>
      <c r="DV7553">
        <v>350.43959999999998</v>
      </c>
      <c r="DW7553">
        <v>291.31700000000001</v>
      </c>
      <c r="DX7553">
        <v>252.64320000000001</v>
      </c>
      <c r="DY7553">
        <v>109.1597</v>
      </c>
      <c r="DZ7553">
        <v>4131.7830000000004</v>
      </c>
      <c r="EA7553">
        <v>4533.4170000000004</v>
      </c>
      <c r="EB7553">
        <v>5090.232</v>
      </c>
      <c r="EC7553">
        <v>1848.3409999999999</v>
      </c>
      <c r="ED7553">
        <v>2840.2139999999999</v>
      </c>
      <c r="EE7553">
        <v>1155.9010000000001</v>
      </c>
      <c r="EF7553">
        <v>905.73170000000005</v>
      </c>
      <c r="EG7553">
        <v>465.39120000000003</v>
      </c>
      <c r="EH7553">
        <v>4849.5110000000004</v>
      </c>
      <c r="EI7553">
        <v>9441.7440000000006</v>
      </c>
      <c r="EJ7553">
        <v>0.11359519999999999</v>
      </c>
      <c r="EK7553" t="e">
        <f>SUM(#REF!)</f>
        <v>#REF!</v>
      </c>
      <c r="EL7553">
        <v>13.195399999999999</v>
      </c>
      <c r="EM7553">
        <v>640.31799999999998</v>
      </c>
      <c r="EN7553">
        <v>118.0894</v>
      </c>
      <c r="EO7553" t="e">
        <f>SUM(#REF!)</f>
        <v>#REF!</v>
      </c>
      <c r="EP7553">
        <v>294.60860000000002</v>
      </c>
      <c r="EQ7553">
        <v>577.94830000000002</v>
      </c>
      <c r="ER7553">
        <v>511.32130000000001</v>
      </c>
      <c r="ES7553">
        <v>290.75420000000003</v>
      </c>
      <c r="ET7553">
        <v>250.83009999999999</v>
      </c>
      <c r="EU7553">
        <v>117.63979999999999</v>
      </c>
      <c r="EV7553">
        <v>8982.2199999999993</v>
      </c>
      <c r="EW7553">
        <v>126.3785</v>
      </c>
      <c r="EX7553">
        <v>289.68599999999998</v>
      </c>
      <c r="EY7553">
        <v>189.70580000000001</v>
      </c>
      <c r="EZ7553">
        <v>285.29899999999998</v>
      </c>
      <c r="FA7553" t="e">
        <f>SUM(#REF!)</f>
        <v>#REF!</v>
      </c>
      <c r="FB7553">
        <v>4384.451</v>
      </c>
      <c r="FC7553">
        <v>238.68819999999999</v>
      </c>
      <c r="FD7553" t="e">
        <f>SUM(#REF!)</f>
        <v>#REF!</v>
      </c>
      <c r="FE7553">
        <v>2107.1039999999998</v>
      </c>
      <c r="FF7553">
        <v>1937.616</v>
      </c>
      <c r="FG7553">
        <v>742.56880000000001</v>
      </c>
      <c r="FH7553">
        <v>9.1348870000000009</v>
      </c>
      <c r="FI7553">
        <v>23.73509</v>
      </c>
      <c r="FJ7553">
        <v>1361.4190000000001</v>
      </c>
      <c r="FK7553">
        <v>415.10559999999998</v>
      </c>
      <c r="FL7553">
        <v>352.92930000000001</v>
      </c>
      <c r="FM7553">
        <v>3259.1770000000001</v>
      </c>
      <c r="FN7553">
        <v>898818.8</v>
      </c>
    </row>
    <row r="7554" spans="1:170" hidden="1" outlineLevel="1" x14ac:dyDescent="0.35">
      <c r="A7554">
        <v>7553</v>
      </c>
      <c r="B7554">
        <v>2015</v>
      </c>
      <c r="C7554">
        <v>11</v>
      </c>
      <c r="D7554">
        <v>11</v>
      </c>
      <c r="E7554">
        <v>16</v>
      </c>
      <c r="F7554">
        <v>345.4212</v>
      </c>
      <c r="G7554">
        <v>25.7576</v>
      </c>
      <c r="H7554">
        <v>43.616390000000003</v>
      </c>
      <c r="I7554">
        <v>48.46705</v>
      </c>
      <c r="J7554">
        <v>209.51820000000001</v>
      </c>
      <c r="K7554">
        <v>5.6336639999999996</v>
      </c>
      <c r="L7554">
        <v>220.7252</v>
      </c>
      <c r="M7554">
        <v>250.9376</v>
      </c>
      <c r="N7554">
        <v>262.3032</v>
      </c>
      <c r="O7554">
        <v>52.830779999999997</v>
      </c>
      <c r="P7554">
        <v>11.475440000000001</v>
      </c>
      <c r="Q7554">
        <v>28.407139999999998</v>
      </c>
      <c r="R7554">
        <v>3446.7069999999999</v>
      </c>
      <c r="S7554">
        <v>10642.59</v>
      </c>
      <c r="T7554">
        <v>22.845700000000001</v>
      </c>
      <c r="U7554">
        <v>5.1798869999999999</v>
      </c>
      <c r="V7554">
        <v>689.93439999999998</v>
      </c>
      <c r="W7554">
        <v>75.864270000000005</v>
      </c>
      <c r="X7554">
        <v>313.39330000000001</v>
      </c>
      <c r="Y7554">
        <v>17.512530000000002</v>
      </c>
      <c r="Z7554">
        <v>8.8179630000000007</v>
      </c>
      <c r="AA7554">
        <v>8.7647189999999995</v>
      </c>
      <c r="AB7554">
        <v>14.40682</v>
      </c>
      <c r="AC7554">
        <v>649.62270000000001</v>
      </c>
      <c r="AD7554">
        <v>8.7892349999999997</v>
      </c>
      <c r="AE7554">
        <v>2224.1950000000002</v>
      </c>
      <c r="AF7554">
        <v>45.045110000000001</v>
      </c>
      <c r="AG7554">
        <v>1813.819</v>
      </c>
      <c r="AH7554">
        <v>119.15470000000001</v>
      </c>
      <c r="AI7554">
        <v>93.035520000000005</v>
      </c>
      <c r="AJ7554">
        <v>830.04380000000003</v>
      </c>
      <c r="AK7554">
        <v>32.555909999999997</v>
      </c>
      <c r="AL7554">
        <v>210.16300000000001</v>
      </c>
      <c r="AM7554">
        <v>69.378050000000002</v>
      </c>
      <c r="AN7554">
        <v>192.0566</v>
      </c>
      <c r="AO7554">
        <v>40.542630000000003</v>
      </c>
      <c r="AP7554">
        <v>965.35730000000001</v>
      </c>
      <c r="AQ7554">
        <v>36.015009999999997</v>
      </c>
      <c r="AR7554">
        <v>793.32860000000005</v>
      </c>
      <c r="AS7554">
        <v>110.92359999999999</v>
      </c>
      <c r="AT7554">
        <v>8.8506499999999999</v>
      </c>
      <c r="AU7554">
        <v>76.826139999999995</v>
      </c>
      <c r="AV7554">
        <v>37.067210000000003</v>
      </c>
      <c r="AW7554">
        <v>981.33749999999998</v>
      </c>
      <c r="AX7554">
        <v>403.59280000000001</v>
      </c>
      <c r="AY7554">
        <v>230.464</v>
      </c>
      <c r="AZ7554">
        <v>13099.16</v>
      </c>
      <c r="BA7554">
        <v>615.3365</v>
      </c>
      <c r="BB7554">
        <v>453.48340000000002</v>
      </c>
      <c r="BC7554">
        <v>488.2704</v>
      </c>
      <c r="BD7554">
        <v>5502.6840000000002</v>
      </c>
      <c r="BE7554">
        <v>3696.3530000000001</v>
      </c>
      <c r="BF7554">
        <v>1268.7529999999999</v>
      </c>
      <c r="BG7554">
        <v>141.1123</v>
      </c>
      <c r="BH7554">
        <v>154.29470000000001</v>
      </c>
      <c r="BI7554" t="e">
        <f>SUM(#REF!)</f>
        <v>#REF!</v>
      </c>
      <c r="BJ7554">
        <v>10412.42</v>
      </c>
      <c r="BK7554" t="e">
        <f>SUM(#REF!)</f>
        <v>#REF!</v>
      </c>
      <c r="BL7554">
        <v>12004.76</v>
      </c>
      <c r="BM7554">
        <v>3532.1880000000001</v>
      </c>
      <c r="BN7554">
        <v>2679.95</v>
      </c>
      <c r="BO7554">
        <v>872.12779999999998</v>
      </c>
      <c r="BP7554" t="e">
        <f>SUM(#REF!)</f>
        <v>#REF!</v>
      </c>
      <c r="BQ7554">
        <v>6728.2929999999997</v>
      </c>
      <c r="BR7554">
        <v>794.87159999999994</v>
      </c>
      <c r="BS7554">
        <v>260.35969999999998</v>
      </c>
      <c r="BT7554">
        <v>12036.39</v>
      </c>
      <c r="BU7554">
        <v>3026.8240000000001</v>
      </c>
      <c r="BV7554">
        <v>275.7321</v>
      </c>
      <c r="BW7554">
        <v>847.61300000000006</v>
      </c>
      <c r="BX7554">
        <v>826.07439999999997</v>
      </c>
      <c r="BY7554">
        <v>932.49630000000002</v>
      </c>
      <c r="BZ7554">
        <v>168.74019999999999</v>
      </c>
      <c r="CA7554">
        <v>5032.1229999999996</v>
      </c>
      <c r="CB7554">
        <v>329.42829999999998</v>
      </c>
      <c r="CC7554">
        <v>1414.865</v>
      </c>
      <c r="CD7554">
        <v>7866.34</v>
      </c>
      <c r="CE7554">
        <v>2762.2559999999999</v>
      </c>
      <c r="CF7554">
        <v>298.90660000000003</v>
      </c>
      <c r="CG7554">
        <v>1849.875</v>
      </c>
      <c r="CH7554" t="e">
        <f>SUM(#REF!)</f>
        <v>#REF!</v>
      </c>
      <c r="CI7554">
        <v>15078.41</v>
      </c>
      <c r="CJ7554">
        <v>1689.6659999999999</v>
      </c>
      <c r="CK7554">
        <v>785.22860000000003</v>
      </c>
      <c r="CL7554">
        <v>8352.1710000000003</v>
      </c>
      <c r="CM7554">
        <v>1000.997</v>
      </c>
      <c r="CN7554">
        <v>1221.547</v>
      </c>
      <c r="CO7554">
        <v>15488.63</v>
      </c>
      <c r="CP7554">
        <v>6021.5469999999996</v>
      </c>
      <c r="CQ7554">
        <v>3553.4140000000002</v>
      </c>
      <c r="CR7554">
        <v>6810.6840000000002</v>
      </c>
      <c r="CS7554">
        <v>237.08330000000001</v>
      </c>
      <c r="CT7554">
        <v>348.05610000000001</v>
      </c>
      <c r="CU7554">
        <v>414.65780000000001</v>
      </c>
      <c r="CV7554">
        <v>3503.8530000000001</v>
      </c>
      <c r="CW7554">
        <v>1552.9169999999999</v>
      </c>
      <c r="CX7554">
        <v>4261.2579999999998</v>
      </c>
      <c r="CY7554">
        <v>2085.5129999999999</v>
      </c>
      <c r="CZ7554">
        <v>643.66110000000003</v>
      </c>
      <c r="DA7554">
        <v>2384.7150000000001</v>
      </c>
      <c r="DB7554">
        <v>3100.7429999999999</v>
      </c>
      <c r="DC7554">
        <v>244.9016</v>
      </c>
      <c r="DD7554">
        <v>3403.777</v>
      </c>
      <c r="DE7554">
        <v>27832.3</v>
      </c>
      <c r="DF7554">
        <v>1620.8119999999999</v>
      </c>
      <c r="DG7554">
        <v>13059.95</v>
      </c>
      <c r="DH7554">
        <v>512.47529999999995</v>
      </c>
      <c r="DI7554">
        <v>4413.3739999999998</v>
      </c>
      <c r="DJ7554">
        <v>23451.55</v>
      </c>
      <c r="DK7554">
        <v>12519.5</v>
      </c>
      <c r="DL7554">
        <v>688.17589999999996</v>
      </c>
      <c r="DM7554">
        <v>3195.317</v>
      </c>
      <c r="DN7554">
        <v>867.27480000000003</v>
      </c>
      <c r="DO7554">
        <v>2099.7649999999999</v>
      </c>
      <c r="DP7554">
        <v>1010.518</v>
      </c>
      <c r="DQ7554">
        <v>653.8261</v>
      </c>
      <c r="DR7554">
        <v>15314.49</v>
      </c>
      <c r="DS7554">
        <v>297.99090000000001</v>
      </c>
      <c r="DT7554">
        <v>654.89160000000004</v>
      </c>
      <c r="DU7554">
        <v>388.70049999999998</v>
      </c>
      <c r="DV7554">
        <v>396.4973</v>
      </c>
      <c r="DW7554">
        <v>329.6044</v>
      </c>
      <c r="DX7554">
        <v>389.53789999999998</v>
      </c>
      <c r="DY7554">
        <v>168.30779999999999</v>
      </c>
      <c r="DZ7554">
        <v>5524.5190000000002</v>
      </c>
      <c r="EA7554">
        <v>6061.5360000000001</v>
      </c>
      <c r="EB7554">
        <v>7848.375</v>
      </c>
      <c r="EC7554">
        <v>1901.761</v>
      </c>
      <c r="ED7554">
        <v>3213.4989999999998</v>
      </c>
      <c r="EE7554">
        <v>1782.2260000000001</v>
      </c>
      <c r="EF7554">
        <v>1396.5029999999999</v>
      </c>
      <c r="EG7554">
        <v>717.56349999999998</v>
      </c>
      <c r="EH7554">
        <v>6484.1779999999999</v>
      </c>
      <c r="EI7554">
        <v>10337.68</v>
      </c>
      <c r="EJ7554">
        <v>0.104631</v>
      </c>
      <c r="EK7554" t="e">
        <f>SUM(#REF!)</f>
        <v>#REF!</v>
      </c>
      <c r="EL7554">
        <v>12.154109999999999</v>
      </c>
      <c r="EM7554">
        <v>589.78840000000002</v>
      </c>
      <c r="EN7554">
        <v>98.701560000000001</v>
      </c>
      <c r="EO7554" t="e">
        <f>SUM(#REF!)</f>
        <v>#REF!</v>
      </c>
      <c r="EP7554">
        <v>304.78280000000001</v>
      </c>
      <c r="EQ7554">
        <v>562.01070000000004</v>
      </c>
      <c r="ER7554">
        <v>502.16329999999999</v>
      </c>
      <c r="ES7554">
        <v>300.79520000000002</v>
      </c>
      <c r="ET7554">
        <v>259.49239999999998</v>
      </c>
      <c r="EU7554">
        <v>114.39579999999999</v>
      </c>
      <c r="EV7554">
        <v>9337.9519999999993</v>
      </c>
      <c r="EW7554">
        <v>130.74289999999999</v>
      </c>
      <c r="EX7554">
        <v>281.69749999999999</v>
      </c>
      <c r="EY7554">
        <v>196.25720000000001</v>
      </c>
      <c r="EZ7554">
        <v>280.1891</v>
      </c>
      <c r="FA7554" t="e">
        <f>SUM(#REF!)</f>
        <v>#REF!</v>
      </c>
      <c r="FB7554">
        <v>4544.3</v>
      </c>
      <c r="FC7554">
        <v>242.4769</v>
      </c>
      <c r="FD7554" t="e">
        <f>SUM(#REF!)</f>
        <v>#REF!</v>
      </c>
      <c r="FE7554">
        <v>2140.5500000000002</v>
      </c>
      <c r="FF7554">
        <v>1917.327</v>
      </c>
      <c r="FG7554">
        <v>734.79319999999996</v>
      </c>
      <c r="FH7554">
        <v>9.4679300000000008</v>
      </c>
      <c r="FI7554">
        <v>24.111840000000001</v>
      </c>
      <c r="FJ7554">
        <v>1347.163</v>
      </c>
      <c r="FK7554">
        <v>430.23970000000003</v>
      </c>
      <c r="FL7554">
        <v>365.79649999999998</v>
      </c>
      <c r="FM7554">
        <v>3310.91</v>
      </c>
      <c r="FN7554">
        <v>866999</v>
      </c>
    </row>
    <row r="7555" spans="1:170" hidden="1" outlineLevel="1" x14ac:dyDescent="0.35">
      <c r="A7555">
        <v>7554</v>
      </c>
      <c r="B7555">
        <v>2015</v>
      </c>
      <c r="C7555">
        <v>11</v>
      </c>
      <c r="D7555">
        <v>11</v>
      </c>
      <c r="E7555">
        <v>17</v>
      </c>
      <c r="F7555">
        <v>460.5616</v>
      </c>
      <c r="G7555">
        <v>28.464179999999999</v>
      </c>
      <c r="H7555">
        <v>90.164969999999997</v>
      </c>
      <c r="I7555">
        <v>53.010829999999999</v>
      </c>
      <c r="J7555">
        <v>281.31110000000001</v>
      </c>
      <c r="K7555">
        <v>11.64606</v>
      </c>
      <c r="L7555">
        <v>241.41820000000001</v>
      </c>
      <c r="M7555">
        <v>518.74490000000003</v>
      </c>
      <c r="N7555">
        <v>542.24019999999996</v>
      </c>
      <c r="O7555">
        <v>109.2132</v>
      </c>
      <c r="P7555">
        <v>11.868130000000001</v>
      </c>
      <c r="Q7555">
        <v>29.62266</v>
      </c>
      <c r="R7555">
        <v>4046.502</v>
      </c>
      <c r="S7555">
        <v>9909.3860000000004</v>
      </c>
      <c r="T7555">
        <v>23.823250000000002</v>
      </c>
      <c r="U7555">
        <v>6.0812889999999999</v>
      </c>
      <c r="V7555">
        <v>719.45609999999999</v>
      </c>
      <c r="W7555">
        <v>156.8287</v>
      </c>
      <c r="X7555">
        <v>342.774</v>
      </c>
      <c r="Y7555">
        <v>19.154330000000002</v>
      </c>
      <c r="Z7555">
        <v>9.6446470000000009</v>
      </c>
      <c r="AA7555">
        <v>9.5864119999999993</v>
      </c>
      <c r="AB7555">
        <v>29.782160000000001</v>
      </c>
      <c r="AC7555">
        <v>677.41959999999995</v>
      </c>
      <c r="AD7555">
        <v>9.6132259999999992</v>
      </c>
      <c r="AE7555">
        <v>2070.9630000000002</v>
      </c>
      <c r="AF7555">
        <v>60.480150000000002</v>
      </c>
      <c r="AG7555">
        <v>2129.4589999999998</v>
      </c>
      <c r="AH7555">
        <v>124.25320000000001</v>
      </c>
      <c r="AI7555">
        <v>101.7576</v>
      </c>
      <c r="AJ7555">
        <v>1114.4639999999999</v>
      </c>
      <c r="AK7555">
        <v>35.608029999999999</v>
      </c>
      <c r="AL7555">
        <v>209.84360000000001</v>
      </c>
      <c r="AM7555">
        <v>93.150949999999995</v>
      </c>
      <c r="AN7555">
        <v>257.86610000000002</v>
      </c>
      <c r="AO7555">
        <v>83.810810000000004</v>
      </c>
      <c r="AP7555">
        <v>1995.6130000000001</v>
      </c>
      <c r="AQ7555">
        <v>39.799419999999998</v>
      </c>
      <c r="AR7555">
        <v>876.69069999999999</v>
      </c>
      <c r="AS7555">
        <v>121.32259999999999</v>
      </c>
      <c r="AT7555">
        <v>9.6803980000000003</v>
      </c>
      <c r="AU7555">
        <v>103.1512</v>
      </c>
      <c r="AV7555">
        <v>40.542259999999999</v>
      </c>
      <c r="AW7555">
        <v>1152.1089999999999</v>
      </c>
      <c r="AX7555">
        <v>425.66430000000003</v>
      </c>
      <c r="AY7555">
        <v>240.3254</v>
      </c>
      <c r="AZ7555">
        <v>13673.69</v>
      </c>
      <c r="BA7555">
        <v>826.18610000000001</v>
      </c>
      <c r="BB7555">
        <v>608.87289999999996</v>
      </c>
      <c r="BC7555">
        <v>501.6936</v>
      </c>
      <c r="BD7555">
        <v>5289.8389999999999</v>
      </c>
      <c r="BE7555">
        <v>2510.7310000000002</v>
      </c>
      <c r="BF7555">
        <v>1229.585</v>
      </c>
      <c r="BG7555">
        <v>115.047</v>
      </c>
      <c r="BH7555">
        <v>104.804</v>
      </c>
      <c r="BI7555" t="e">
        <f>SUM(#REF!)</f>
        <v>#REF!</v>
      </c>
      <c r="BJ7555">
        <v>7669.8609999999999</v>
      </c>
      <c r="BK7555" t="e">
        <f>SUM(#REF!)</f>
        <v>#REF!</v>
      </c>
      <c r="BL7555">
        <v>11540.41</v>
      </c>
      <c r="BM7555">
        <v>3423.145</v>
      </c>
      <c r="BN7555">
        <v>2630.643</v>
      </c>
      <c r="BO7555">
        <v>845.20429999999999</v>
      </c>
      <c r="BP7555" t="e">
        <f>SUM(#REF!)</f>
        <v>#REF!</v>
      </c>
      <c r="BQ7555">
        <v>6231.9440000000004</v>
      </c>
      <c r="BR7555">
        <v>561.33410000000003</v>
      </c>
      <c r="BS7555">
        <v>198.42949999999999</v>
      </c>
      <c r="BT7555">
        <v>9262.259</v>
      </c>
      <c r="BU7555">
        <v>2933.3829999999998</v>
      </c>
      <c r="BV7555">
        <v>210.1454</v>
      </c>
      <c r="BW7555">
        <v>832.01840000000004</v>
      </c>
      <c r="BX7555">
        <v>561.10720000000003</v>
      </c>
      <c r="BY7555">
        <v>702.35550000000001</v>
      </c>
      <c r="BZ7555">
        <v>138.06010000000001</v>
      </c>
      <c r="CA7555">
        <v>4102.6229999999996</v>
      </c>
      <c r="CB7555">
        <v>223.76259999999999</v>
      </c>
      <c r="CC7555">
        <v>1360.1379999999999</v>
      </c>
      <c r="CD7555">
        <v>6971.84</v>
      </c>
      <c r="CE7555">
        <v>2252.0309999999999</v>
      </c>
      <c r="CF7555">
        <v>230.01509999999999</v>
      </c>
      <c r="CG7555">
        <v>1792.7670000000001</v>
      </c>
      <c r="CH7555" t="e">
        <f>SUM(#REF!)</f>
        <v>#REF!</v>
      </c>
      <c r="CI7555">
        <v>14612.93</v>
      </c>
      <c r="CJ7555">
        <v>1377.5619999999999</v>
      </c>
      <c r="CK7555">
        <v>760.98779999999999</v>
      </c>
      <c r="CL7555">
        <v>6365.4889999999996</v>
      </c>
      <c r="CM7555">
        <v>927.15300000000002</v>
      </c>
      <c r="CN7555">
        <v>1131.433</v>
      </c>
      <c r="CO7555">
        <v>16786.560000000001</v>
      </c>
      <c r="CP7555">
        <v>4926.72</v>
      </c>
      <c r="CQ7555">
        <v>3291.277</v>
      </c>
      <c r="CR7555">
        <v>5190.6670000000004</v>
      </c>
      <c r="CS7555">
        <v>229.76429999999999</v>
      </c>
      <c r="CT7555">
        <v>393.80059999999997</v>
      </c>
      <c r="CU7555">
        <v>437.36529999999999</v>
      </c>
      <c r="CV7555">
        <v>3916.0709999999999</v>
      </c>
      <c r="CW7555">
        <v>1637.9580000000001</v>
      </c>
      <c r="CX7555">
        <v>4762.5820000000003</v>
      </c>
      <c r="CY7555">
        <v>2285.6379999999999</v>
      </c>
      <c r="CZ7555">
        <v>728.25660000000005</v>
      </c>
      <c r="DA7555">
        <v>2415.8879999999999</v>
      </c>
      <c r="DB7555">
        <v>3465.5360000000001</v>
      </c>
      <c r="DC7555">
        <v>268.40230000000003</v>
      </c>
      <c r="DD7555">
        <v>3851.13</v>
      </c>
      <c r="DE7555">
        <v>31106.69</v>
      </c>
      <c r="DF7555">
        <v>1811.4949999999999</v>
      </c>
      <c r="DG7555">
        <v>14596.41</v>
      </c>
      <c r="DH7555">
        <v>561.65219999999999</v>
      </c>
      <c r="DI7555">
        <v>4761.799</v>
      </c>
      <c r="DJ7555">
        <v>26210.560000000001</v>
      </c>
      <c r="DK7555">
        <v>16739.55</v>
      </c>
      <c r="DL7555">
        <v>725.86170000000004</v>
      </c>
      <c r="DM7555">
        <v>3447.5790000000002</v>
      </c>
      <c r="DN7555">
        <v>981.2595</v>
      </c>
      <c r="DO7555">
        <v>2375.7339999999999</v>
      </c>
      <c r="DP7555">
        <v>1351.1420000000001</v>
      </c>
      <c r="DQ7555">
        <v>874.21690000000001</v>
      </c>
      <c r="DR7555">
        <v>17116.189999999999</v>
      </c>
      <c r="DS7555">
        <v>337.15539999999999</v>
      </c>
      <c r="DT7555">
        <v>717.73469999999998</v>
      </c>
      <c r="DU7555">
        <v>434.43</v>
      </c>
      <c r="DV7555">
        <v>434.54509999999999</v>
      </c>
      <c r="DW7555">
        <v>361.23309999999998</v>
      </c>
      <c r="DX7555">
        <v>440.73430000000002</v>
      </c>
      <c r="DY7555">
        <v>190.42830000000001</v>
      </c>
      <c r="DZ7555">
        <v>6174.4620000000004</v>
      </c>
      <c r="EA7555">
        <v>6774.6580000000004</v>
      </c>
      <c r="EB7555">
        <v>8879.875</v>
      </c>
      <c r="EC7555">
        <v>2542.8040000000001</v>
      </c>
      <c r="ED7555">
        <v>3521.8649999999998</v>
      </c>
      <c r="EE7555">
        <v>2016.462</v>
      </c>
      <c r="EF7555">
        <v>1580.0429999999999</v>
      </c>
      <c r="EG7555">
        <v>811.87180000000001</v>
      </c>
      <c r="EH7555">
        <v>7247.0219999999999</v>
      </c>
      <c r="EI7555">
        <v>10544.43</v>
      </c>
      <c r="EJ7555">
        <v>0.11212560000000001</v>
      </c>
      <c r="EK7555" t="e">
        <f>SUM(#REF!)</f>
        <v>#REF!</v>
      </c>
      <c r="EL7555">
        <v>13.024699999999999</v>
      </c>
      <c r="EM7555">
        <v>632.03449999999998</v>
      </c>
      <c r="EN7555">
        <v>89.007660000000001</v>
      </c>
      <c r="EO7555" t="e">
        <f>SUM(#REF!)</f>
        <v>#REF!</v>
      </c>
      <c r="EP7555">
        <v>296.37799999999999</v>
      </c>
      <c r="EQ7555">
        <v>551.94479999999999</v>
      </c>
      <c r="ER7555">
        <v>536.50580000000002</v>
      </c>
      <c r="ES7555">
        <v>292.50040000000001</v>
      </c>
      <c r="ET7555">
        <v>252.3366</v>
      </c>
      <c r="EU7555">
        <v>112.34690000000001</v>
      </c>
      <c r="EV7555">
        <v>8982.2199999999993</v>
      </c>
      <c r="EW7555">
        <v>127.1375</v>
      </c>
      <c r="EX7555">
        <v>276.65219999999999</v>
      </c>
      <c r="EY7555">
        <v>190.84520000000001</v>
      </c>
      <c r="EZ7555">
        <v>299.351</v>
      </c>
      <c r="FA7555" t="e">
        <f>SUM(#REF!)</f>
        <v>#REF!</v>
      </c>
      <c r="FB7555">
        <v>4749.8209999999999</v>
      </c>
      <c r="FC7555">
        <v>251.31720000000001</v>
      </c>
      <c r="FD7555" t="e">
        <f>SUM(#REF!)</f>
        <v>#REF!</v>
      </c>
      <c r="FE7555">
        <v>2218.5909999999999</v>
      </c>
      <c r="FF7555">
        <v>1947.761</v>
      </c>
      <c r="FG7555">
        <v>746.45659999999998</v>
      </c>
      <c r="FH7555">
        <v>9.8961279999999991</v>
      </c>
      <c r="FI7555">
        <v>24.990919999999999</v>
      </c>
      <c r="FJ7555">
        <v>1368.546</v>
      </c>
      <c r="FK7555">
        <v>449.69779999999997</v>
      </c>
      <c r="FL7555">
        <v>382.34010000000001</v>
      </c>
      <c r="FM7555">
        <v>3431.62</v>
      </c>
      <c r="FN7555">
        <v>821334.1</v>
      </c>
    </row>
    <row r="7556" spans="1:170" hidden="1" outlineLevel="1" x14ac:dyDescent="0.35">
      <c r="A7556">
        <v>7555</v>
      </c>
      <c r="B7556">
        <v>2015</v>
      </c>
      <c r="C7556">
        <v>11</v>
      </c>
      <c r="D7556">
        <v>11</v>
      </c>
      <c r="E7556">
        <v>18</v>
      </c>
      <c r="F7556">
        <v>618.37639999999999</v>
      </c>
      <c r="G7556">
        <v>29.68214</v>
      </c>
      <c r="H7556">
        <v>97.495450000000005</v>
      </c>
      <c r="I7556">
        <v>109.58540000000001</v>
      </c>
      <c r="J7556">
        <v>296.69529999999997</v>
      </c>
      <c r="K7556">
        <v>12.5929</v>
      </c>
      <c r="L7556">
        <v>499.06630000000001</v>
      </c>
      <c r="M7556">
        <v>560.91930000000002</v>
      </c>
      <c r="N7556">
        <v>586.32479999999998</v>
      </c>
      <c r="O7556">
        <v>118.09229999999999</v>
      </c>
      <c r="P7556">
        <v>12.98077</v>
      </c>
      <c r="Q7556">
        <v>29.577639999999999</v>
      </c>
      <c r="R7556">
        <v>3767.7240000000002</v>
      </c>
      <c r="S7556">
        <v>9176.1810000000005</v>
      </c>
      <c r="T7556">
        <v>23.787040000000001</v>
      </c>
      <c r="U7556">
        <v>5.6623279999999996</v>
      </c>
      <c r="V7556">
        <v>718.36270000000002</v>
      </c>
      <c r="W7556">
        <v>169.57900000000001</v>
      </c>
      <c r="X7556">
        <v>708.59159999999997</v>
      </c>
      <c r="Y7556">
        <v>39.596350000000001</v>
      </c>
      <c r="Z7556">
        <v>19.937670000000001</v>
      </c>
      <c r="AA7556">
        <v>19.81729</v>
      </c>
      <c r="AB7556">
        <v>32.203470000000003</v>
      </c>
      <c r="AC7556">
        <v>676.39</v>
      </c>
      <c r="AD7556">
        <v>19.872720000000001</v>
      </c>
      <c r="AE7556">
        <v>1917.73</v>
      </c>
      <c r="AF7556">
        <v>63.787660000000002</v>
      </c>
      <c r="AG7556">
        <v>1982.7529999999999</v>
      </c>
      <c r="AH7556">
        <v>124.06440000000001</v>
      </c>
      <c r="AI7556">
        <v>210.35599999999999</v>
      </c>
      <c r="AJ7556">
        <v>1175.412</v>
      </c>
      <c r="AK7556">
        <v>73.609870000000001</v>
      </c>
      <c r="AL7556">
        <v>180.77850000000001</v>
      </c>
      <c r="AM7556">
        <v>98.245140000000006</v>
      </c>
      <c r="AN7556">
        <v>271.96820000000002</v>
      </c>
      <c r="AO7556">
        <v>90.624700000000004</v>
      </c>
      <c r="AP7556">
        <v>2157.857</v>
      </c>
      <c r="AQ7556">
        <v>41.502409999999998</v>
      </c>
      <c r="AR7556">
        <v>914.20360000000005</v>
      </c>
      <c r="AS7556">
        <v>250.8014</v>
      </c>
      <c r="AT7556">
        <v>20.011579999999999</v>
      </c>
      <c r="AU7556">
        <v>108.7923</v>
      </c>
      <c r="AV7556">
        <v>83.810050000000004</v>
      </c>
      <c r="AW7556">
        <v>1072.7370000000001</v>
      </c>
      <c r="AX7556">
        <v>433.0215</v>
      </c>
      <c r="AY7556">
        <v>239.96010000000001</v>
      </c>
      <c r="AZ7556">
        <v>12524.64</v>
      </c>
      <c r="BA7556">
        <v>871.36810000000003</v>
      </c>
      <c r="BB7556">
        <v>642.17060000000004</v>
      </c>
      <c r="BC7556">
        <v>444.64479999999998</v>
      </c>
      <c r="BD7556">
        <v>4745.2039999999997</v>
      </c>
      <c r="BE7556">
        <v>1673.82</v>
      </c>
      <c r="BF7556">
        <v>1182.0250000000001</v>
      </c>
      <c r="BG7556">
        <v>91.678070000000005</v>
      </c>
      <c r="BH7556">
        <v>69.869309999999999</v>
      </c>
      <c r="BI7556" t="e">
        <f>SUM(#REF!)</f>
        <v>#REF!</v>
      </c>
      <c r="BJ7556">
        <v>6228.857</v>
      </c>
      <c r="BK7556" t="e">
        <f>SUM(#REF!)</f>
        <v>#REF!</v>
      </c>
      <c r="BL7556">
        <v>10352.23</v>
      </c>
      <c r="BM7556">
        <v>3290.7370000000001</v>
      </c>
      <c r="BN7556">
        <v>2549.433</v>
      </c>
      <c r="BO7556">
        <v>812.51149999999996</v>
      </c>
      <c r="BP7556" t="e">
        <f>SUM(#REF!)</f>
        <v>#REF!</v>
      </c>
      <c r="BQ7556">
        <v>4400.9660000000003</v>
      </c>
      <c r="BR7556">
        <v>398.8426</v>
      </c>
      <c r="BS7556">
        <v>161.77690000000001</v>
      </c>
      <c r="BT7556">
        <v>7806.9780000000001</v>
      </c>
      <c r="BU7556">
        <v>2819.9189999999999</v>
      </c>
      <c r="BV7556">
        <v>171.3287</v>
      </c>
      <c r="BW7556">
        <v>806.33320000000003</v>
      </c>
      <c r="BX7556">
        <v>374.07139999999998</v>
      </c>
      <c r="BY7556">
        <v>535.29039999999998</v>
      </c>
      <c r="BZ7556">
        <v>106.7409</v>
      </c>
      <c r="CA7556">
        <v>3269.2779999999998</v>
      </c>
      <c r="CB7556">
        <v>149.17509999999999</v>
      </c>
      <c r="CC7556">
        <v>1220.0999999999999</v>
      </c>
      <c r="CD7556">
        <v>4735.5889999999999</v>
      </c>
      <c r="CE7556">
        <v>1794.587</v>
      </c>
      <c r="CF7556">
        <v>193.87520000000001</v>
      </c>
      <c r="CG7556">
        <v>1723.422</v>
      </c>
      <c r="CH7556" t="e">
        <f>SUM(#REF!)</f>
        <v>#REF!</v>
      </c>
      <c r="CI7556">
        <v>14047.69</v>
      </c>
      <c r="CJ7556">
        <v>1097.7449999999999</v>
      </c>
      <c r="CK7556">
        <v>731.55250000000001</v>
      </c>
      <c r="CL7556">
        <v>5189.6980000000003</v>
      </c>
      <c r="CM7556">
        <v>654.75049999999999</v>
      </c>
      <c r="CN7556">
        <v>799.01179999999999</v>
      </c>
      <c r="CO7556">
        <v>17738.38</v>
      </c>
      <c r="CP7556">
        <v>3809.0839999999998</v>
      </c>
      <c r="CQ7556">
        <v>2324.2820000000002</v>
      </c>
      <c r="CR7556">
        <v>4231.8810000000003</v>
      </c>
      <c r="CS7556">
        <v>220.87700000000001</v>
      </c>
      <c r="CT7556">
        <v>431.58949999999999</v>
      </c>
      <c r="CU7556">
        <v>414.65780000000001</v>
      </c>
      <c r="CV7556">
        <v>4225.2349999999997</v>
      </c>
      <c r="CW7556">
        <v>1552.9169999999999</v>
      </c>
      <c r="CX7556">
        <v>5138.576</v>
      </c>
      <c r="CY7556">
        <v>2427.8319999999999</v>
      </c>
      <c r="CZ7556">
        <v>798.13980000000004</v>
      </c>
      <c r="DA7556">
        <v>2415.8879999999999</v>
      </c>
      <c r="DB7556">
        <v>3739.1309999999999</v>
      </c>
      <c r="DC7556">
        <v>285.1001</v>
      </c>
      <c r="DD7556">
        <v>4220.683</v>
      </c>
      <c r="DE7556">
        <v>33562.480000000003</v>
      </c>
      <c r="DF7556">
        <v>1954.508</v>
      </c>
      <c r="DG7556">
        <v>15748.76</v>
      </c>
      <c r="DH7556">
        <v>596.59370000000001</v>
      </c>
      <c r="DI7556">
        <v>4960.8980000000001</v>
      </c>
      <c r="DJ7556">
        <v>28279.81</v>
      </c>
      <c r="DK7556">
        <v>18708.91</v>
      </c>
      <c r="DL7556">
        <v>688.17589999999996</v>
      </c>
      <c r="DM7556">
        <v>3591.7280000000001</v>
      </c>
      <c r="DN7556">
        <v>1075.421</v>
      </c>
      <c r="DO7556">
        <v>2603.7089999999998</v>
      </c>
      <c r="DP7556">
        <v>1510.1</v>
      </c>
      <c r="DQ7556">
        <v>977.06600000000003</v>
      </c>
      <c r="DR7556">
        <v>18467.47</v>
      </c>
      <c r="DS7556">
        <v>369.50869999999998</v>
      </c>
      <c r="DT7556">
        <v>762.38639999999998</v>
      </c>
      <c r="DU7556">
        <v>468.72710000000001</v>
      </c>
      <c r="DV7556">
        <v>461.57900000000001</v>
      </c>
      <c r="DW7556">
        <v>383.70609999999999</v>
      </c>
      <c r="DX7556">
        <v>483.02699999999999</v>
      </c>
      <c r="DY7556">
        <v>208.70169999999999</v>
      </c>
      <c r="DZ7556">
        <v>6661.92</v>
      </c>
      <c r="EA7556">
        <v>7309.4989999999998</v>
      </c>
      <c r="EB7556">
        <v>9731.9850000000006</v>
      </c>
      <c r="EC7556">
        <v>2841.9580000000001</v>
      </c>
      <c r="ED7556">
        <v>3740.9679999999998</v>
      </c>
      <c r="EE7556">
        <v>2209.9609999999998</v>
      </c>
      <c r="EF7556">
        <v>1731.663</v>
      </c>
      <c r="EG7556">
        <v>889.77869999999996</v>
      </c>
      <c r="EH7556">
        <v>7819.1549999999997</v>
      </c>
      <c r="EI7556">
        <v>10682.27</v>
      </c>
      <c r="EJ7556">
        <v>0.1543013</v>
      </c>
      <c r="EK7556" t="e">
        <f>SUM(#REF!)</f>
        <v>#REF!</v>
      </c>
      <c r="EL7556">
        <v>17.9239</v>
      </c>
      <c r="EM7556">
        <v>869.7722</v>
      </c>
      <c r="EN7556">
        <v>85.658850000000001</v>
      </c>
      <c r="EO7556" t="e">
        <f>SUM(#REF!)</f>
        <v>#REF!</v>
      </c>
      <c r="EP7556">
        <v>291.06979999999999</v>
      </c>
      <c r="EQ7556">
        <v>589.69179999999994</v>
      </c>
      <c r="ER7556">
        <v>577.71680000000003</v>
      </c>
      <c r="ES7556">
        <v>287.26159999999999</v>
      </c>
      <c r="ET7556">
        <v>247.81710000000001</v>
      </c>
      <c r="EU7556">
        <v>120.03019999999999</v>
      </c>
      <c r="EV7556">
        <v>8582.0229999999992</v>
      </c>
      <c r="EW7556">
        <v>124.8604</v>
      </c>
      <c r="EX7556">
        <v>295.57220000000001</v>
      </c>
      <c r="EY7556">
        <v>187.42699999999999</v>
      </c>
      <c r="EZ7556">
        <v>322.34530000000001</v>
      </c>
      <c r="FA7556" t="e">
        <f>SUM(#REF!)</f>
        <v>#REF!</v>
      </c>
      <c r="FB7556">
        <v>4864</v>
      </c>
      <c r="FC7556">
        <v>262.68329999999997</v>
      </c>
      <c r="FD7556" t="e">
        <f>SUM(#REF!)</f>
        <v>#REF!</v>
      </c>
      <c r="FE7556">
        <v>2318.9290000000001</v>
      </c>
      <c r="FF7556">
        <v>2018.7729999999999</v>
      </c>
      <c r="FG7556">
        <v>773.67110000000002</v>
      </c>
      <c r="FH7556">
        <v>10.13402</v>
      </c>
      <c r="FI7556">
        <v>26.12116</v>
      </c>
      <c r="FJ7556">
        <v>1418.441</v>
      </c>
      <c r="FK7556">
        <v>460.50779999999997</v>
      </c>
      <c r="FL7556">
        <v>391.53100000000001</v>
      </c>
      <c r="FM7556">
        <v>3586.819</v>
      </c>
      <c r="FN7556">
        <v>769860.7</v>
      </c>
    </row>
    <row r="7557" spans="1:170" hidden="1" outlineLevel="1" x14ac:dyDescent="0.35">
      <c r="A7557">
        <v>7556</v>
      </c>
      <c r="B7557">
        <v>2015</v>
      </c>
      <c r="C7557">
        <v>11</v>
      </c>
      <c r="D7557">
        <v>11</v>
      </c>
      <c r="E7557">
        <v>19</v>
      </c>
      <c r="F7557">
        <v>652.19389999999999</v>
      </c>
      <c r="G7557">
        <v>29.637029999999999</v>
      </c>
      <c r="H7557">
        <v>103.35980000000001</v>
      </c>
      <c r="I7557">
        <v>118.4948</v>
      </c>
      <c r="J7557">
        <v>301.82339999999999</v>
      </c>
      <c r="K7557">
        <v>13.35036</v>
      </c>
      <c r="L7557">
        <v>539.64080000000001</v>
      </c>
      <c r="M7557">
        <v>594.65880000000004</v>
      </c>
      <c r="N7557">
        <v>621.5924</v>
      </c>
      <c r="O7557">
        <v>125.1956</v>
      </c>
      <c r="P7557">
        <v>26.834199999999999</v>
      </c>
      <c r="Q7557">
        <v>25.480889999999999</v>
      </c>
      <c r="R7557">
        <v>3488.9459999999999</v>
      </c>
      <c r="S7557">
        <v>8487.4120000000003</v>
      </c>
      <c r="T7557">
        <v>20.492339999999999</v>
      </c>
      <c r="U7557">
        <v>5.243366</v>
      </c>
      <c r="V7557">
        <v>618.86350000000004</v>
      </c>
      <c r="W7557">
        <v>179.7792</v>
      </c>
      <c r="X7557">
        <v>766.20060000000001</v>
      </c>
      <c r="Y7557">
        <v>42.815570000000001</v>
      </c>
      <c r="Z7557">
        <v>21.558620000000001</v>
      </c>
      <c r="AA7557">
        <v>21.428450000000002</v>
      </c>
      <c r="AB7557">
        <v>34.140520000000002</v>
      </c>
      <c r="AC7557">
        <v>582.70439999999996</v>
      </c>
      <c r="AD7557">
        <v>21.488389999999999</v>
      </c>
      <c r="AE7557">
        <v>1773.7840000000001</v>
      </c>
      <c r="AF7557">
        <v>64.890159999999995</v>
      </c>
      <c r="AG7557">
        <v>1836.047</v>
      </c>
      <c r="AH7557">
        <v>106.88039999999999</v>
      </c>
      <c r="AI7557">
        <v>227.45820000000001</v>
      </c>
      <c r="AJ7557">
        <v>1195.7270000000001</v>
      </c>
      <c r="AK7557">
        <v>79.59442</v>
      </c>
      <c r="AL7557">
        <v>120.732</v>
      </c>
      <c r="AM7557">
        <v>99.943209999999993</v>
      </c>
      <c r="AN7557">
        <v>276.66890000000001</v>
      </c>
      <c r="AO7557">
        <v>96.075810000000004</v>
      </c>
      <c r="AP7557">
        <v>2287.6529999999998</v>
      </c>
      <c r="AQ7557">
        <v>41.439340000000001</v>
      </c>
      <c r="AR7557">
        <v>912.81420000000003</v>
      </c>
      <c r="AS7557">
        <v>271.1918</v>
      </c>
      <c r="AT7557">
        <v>21.638539999999999</v>
      </c>
      <c r="AU7557">
        <v>110.6726</v>
      </c>
      <c r="AV7557">
        <v>90.62388</v>
      </c>
      <c r="AW7557">
        <v>993.36369999999999</v>
      </c>
      <c r="AX7557">
        <v>393.60809999999998</v>
      </c>
      <c r="AY7557">
        <v>206.72370000000001</v>
      </c>
      <c r="AZ7557">
        <v>11490.49</v>
      </c>
      <c r="BA7557">
        <v>886.42880000000002</v>
      </c>
      <c r="BB7557">
        <v>653.26980000000003</v>
      </c>
      <c r="BC7557">
        <v>302.02289999999999</v>
      </c>
      <c r="BD7557">
        <v>3418.05</v>
      </c>
      <c r="BE7557">
        <v>1284.6569999999999</v>
      </c>
      <c r="BF7557">
        <v>1060.325</v>
      </c>
      <c r="BG7557">
        <v>79.544210000000007</v>
      </c>
      <c r="BH7557">
        <v>53.624690000000001</v>
      </c>
      <c r="BI7557" t="e">
        <f>SUM(#REF!)</f>
        <v>#REF!</v>
      </c>
      <c r="BJ7557">
        <v>5206.2089999999998</v>
      </c>
      <c r="BK7557" t="e">
        <f>SUM(#REF!)</f>
        <v>#REF!</v>
      </c>
      <c r="BL7557">
        <v>7456.8819999999996</v>
      </c>
      <c r="BM7557">
        <v>2951.9270000000001</v>
      </c>
      <c r="BN7557">
        <v>2450.8200000000002</v>
      </c>
      <c r="BO7557">
        <v>728.85649999999998</v>
      </c>
      <c r="BP7557" t="e">
        <f>SUM(#REF!)</f>
        <v>#REF!</v>
      </c>
      <c r="BQ7557">
        <v>3127.002</v>
      </c>
      <c r="BR7557">
        <v>314.43150000000003</v>
      </c>
      <c r="BS7557">
        <v>128.916</v>
      </c>
      <c r="BT7557">
        <v>7033.86</v>
      </c>
      <c r="BU7557">
        <v>2529.5839999999998</v>
      </c>
      <c r="BV7557">
        <v>136.52760000000001</v>
      </c>
      <c r="BW7557">
        <v>775.14400000000001</v>
      </c>
      <c r="BX7557">
        <v>287.09980000000002</v>
      </c>
      <c r="BY7557">
        <v>436.4151</v>
      </c>
      <c r="BZ7557">
        <v>90.250420000000005</v>
      </c>
      <c r="CA7557">
        <v>2836.5790000000002</v>
      </c>
      <c r="CB7557">
        <v>114.4919</v>
      </c>
      <c r="CC7557">
        <v>878.85820000000001</v>
      </c>
      <c r="CD7557">
        <v>3157.06</v>
      </c>
      <c r="CE7557">
        <v>1557.068</v>
      </c>
      <c r="CF7557">
        <v>174.67590000000001</v>
      </c>
      <c r="CG7557">
        <v>1545.981</v>
      </c>
      <c r="CH7557" t="e">
        <f>SUM(#REF!)</f>
        <v>#REF!</v>
      </c>
      <c r="CI7557">
        <v>12601.36</v>
      </c>
      <c r="CJ7557">
        <v>952.45489999999995</v>
      </c>
      <c r="CK7557">
        <v>656.23289999999997</v>
      </c>
      <c r="CL7557">
        <v>4135.5410000000002</v>
      </c>
      <c r="CM7557">
        <v>465.21749999999997</v>
      </c>
      <c r="CN7557">
        <v>567.71889999999996</v>
      </c>
      <c r="CO7557">
        <v>16700.03</v>
      </c>
      <c r="CP7557">
        <v>3220.6149999999998</v>
      </c>
      <c r="CQ7557">
        <v>1651.4639999999999</v>
      </c>
      <c r="CR7557">
        <v>3372.2809999999999</v>
      </c>
      <c r="CS7557">
        <v>198.13579999999999</v>
      </c>
      <c r="CT7557">
        <v>458.43959999999998</v>
      </c>
      <c r="CU7557">
        <v>309.0188</v>
      </c>
      <c r="CV7557">
        <v>4401.8999999999996</v>
      </c>
      <c r="CW7557">
        <v>1157.2929999999999</v>
      </c>
      <c r="CX7557">
        <v>5353.4290000000001</v>
      </c>
      <c r="CY7557">
        <v>2512.0949999999998</v>
      </c>
      <c r="CZ7557">
        <v>847.79359999999997</v>
      </c>
      <c r="DA7557">
        <v>2166.5059999999999</v>
      </c>
      <c r="DB7557">
        <v>3895.471</v>
      </c>
      <c r="DC7557">
        <v>294.99509999999998</v>
      </c>
      <c r="DD7557">
        <v>4483.2610000000004</v>
      </c>
      <c r="DE7557">
        <v>34965.79</v>
      </c>
      <c r="DF7557">
        <v>2036.23</v>
      </c>
      <c r="DG7557">
        <v>16407.240000000002</v>
      </c>
      <c r="DH7557">
        <v>617.2998</v>
      </c>
      <c r="DI7557">
        <v>5043.8559999999998</v>
      </c>
      <c r="DJ7557">
        <v>29462.240000000002</v>
      </c>
      <c r="DK7557">
        <v>20185.93</v>
      </c>
      <c r="DL7557">
        <v>512.85490000000004</v>
      </c>
      <c r="DM7557">
        <v>3651.7910000000002</v>
      </c>
      <c r="DN7557">
        <v>1142.325</v>
      </c>
      <c r="DO7557">
        <v>2765.6909999999998</v>
      </c>
      <c r="DP7557">
        <v>1629.318</v>
      </c>
      <c r="DQ7557">
        <v>1054.203</v>
      </c>
      <c r="DR7557">
        <v>19239.63</v>
      </c>
      <c r="DS7557">
        <v>392.49650000000003</v>
      </c>
      <c r="DT7557">
        <v>788.84670000000006</v>
      </c>
      <c r="DU7557">
        <v>488.3254</v>
      </c>
      <c r="DV7557">
        <v>477.59910000000002</v>
      </c>
      <c r="DW7557">
        <v>397.02350000000001</v>
      </c>
      <c r="DX7557">
        <v>513.07709999999997</v>
      </c>
      <c r="DY7557">
        <v>221.68549999999999</v>
      </c>
      <c r="DZ7557">
        <v>6940.4669999999996</v>
      </c>
      <c r="EA7557">
        <v>7615.1229999999996</v>
      </c>
      <c r="EB7557">
        <v>10337.43</v>
      </c>
      <c r="EC7557">
        <v>3066.3229999999999</v>
      </c>
      <c r="ED7557">
        <v>3870.806</v>
      </c>
      <c r="EE7557">
        <v>2347.4470000000001</v>
      </c>
      <c r="EF7557">
        <v>1839.393</v>
      </c>
      <c r="EG7557">
        <v>945.1336</v>
      </c>
      <c r="EH7557">
        <v>8146.0889999999999</v>
      </c>
      <c r="EI7557">
        <v>10682.27</v>
      </c>
      <c r="EJ7557">
        <v>0.17046620000000001</v>
      </c>
      <c r="EK7557" t="e">
        <f>SUM(#REF!)</f>
        <v>#REF!</v>
      </c>
      <c r="EL7557">
        <v>19.801639999999999</v>
      </c>
      <c r="EM7557">
        <v>960.89120000000003</v>
      </c>
      <c r="EN7557">
        <v>93.413970000000006</v>
      </c>
      <c r="EO7557" t="e">
        <f>SUM(#REF!)</f>
        <v>#REF!</v>
      </c>
      <c r="EP7557">
        <v>310.97579999999999</v>
      </c>
      <c r="EQ7557">
        <v>634.98820000000001</v>
      </c>
      <c r="ER7557">
        <v>584.58529999999996</v>
      </c>
      <c r="ES7557">
        <v>306.90719999999999</v>
      </c>
      <c r="ET7557">
        <v>264.76510000000002</v>
      </c>
      <c r="EU7557">
        <v>129.2501</v>
      </c>
      <c r="EV7557">
        <v>9160.0859999999993</v>
      </c>
      <c r="EW7557">
        <v>133.39949999999999</v>
      </c>
      <c r="EX7557">
        <v>318.27620000000002</v>
      </c>
      <c r="EY7557">
        <v>200.245</v>
      </c>
      <c r="EZ7557">
        <v>326.17759999999998</v>
      </c>
      <c r="FA7557" t="e">
        <f>SUM(#REF!)</f>
        <v>#REF!</v>
      </c>
      <c r="FB7557">
        <v>5001.0140000000001</v>
      </c>
      <c r="FC7557">
        <v>268.99779999999998</v>
      </c>
      <c r="FD7557" t="e">
        <f>SUM(#REF!)</f>
        <v>#REF!</v>
      </c>
      <c r="FE7557">
        <v>2374.672</v>
      </c>
      <c r="FF7557">
        <v>2110.0740000000001</v>
      </c>
      <c r="FG7557">
        <v>808.66129999999998</v>
      </c>
      <c r="FH7557">
        <v>10.41948</v>
      </c>
      <c r="FI7557">
        <v>26.74907</v>
      </c>
      <c r="FJ7557">
        <v>1482.5920000000001</v>
      </c>
      <c r="FK7557">
        <v>473.47989999999999</v>
      </c>
      <c r="FL7557">
        <v>402.56</v>
      </c>
      <c r="FM7557">
        <v>3673.0410000000002</v>
      </c>
      <c r="FN7557">
        <v>733451.4</v>
      </c>
    </row>
    <row r="7558" spans="1:170" hidden="1" outlineLevel="1" x14ac:dyDescent="0.35">
      <c r="A7558">
        <v>7557</v>
      </c>
      <c r="B7558">
        <v>2015</v>
      </c>
      <c r="C7558">
        <v>11</v>
      </c>
      <c r="D7558">
        <v>11</v>
      </c>
      <c r="E7558">
        <v>20</v>
      </c>
      <c r="F7558">
        <v>663.46640000000002</v>
      </c>
      <c r="G7558">
        <v>25.532050000000002</v>
      </c>
      <c r="H7558">
        <v>104.8259</v>
      </c>
      <c r="I7558">
        <v>125.6223</v>
      </c>
      <c r="J7558">
        <v>274.35160000000002</v>
      </c>
      <c r="K7558">
        <v>13.53973</v>
      </c>
      <c r="L7558">
        <v>572.10040000000004</v>
      </c>
      <c r="M7558">
        <v>603.09370000000001</v>
      </c>
      <c r="N7558">
        <v>630.40930000000003</v>
      </c>
      <c r="O7558">
        <v>126.97150000000001</v>
      </c>
      <c r="P7558">
        <v>29.015840000000001</v>
      </c>
      <c r="Q7558">
        <v>17.01727</v>
      </c>
      <c r="R7558">
        <v>3227.0639999999999</v>
      </c>
      <c r="S7558">
        <v>7287.62</v>
      </c>
      <c r="T7558">
        <v>13.685689999999999</v>
      </c>
      <c r="U7558">
        <v>4.8497960000000004</v>
      </c>
      <c r="V7558">
        <v>413.30459999999999</v>
      </c>
      <c r="W7558">
        <v>182.32929999999999</v>
      </c>
      <c r="X7558">
        <v>812.28790000000004</v>
      </c>
      <c r="Y7558">
        <v>45.390940000000001</v>
      </c>
      <c r="Z7558">
        <v>22.85538</v>
      </c>
      <c r="AA7558">
        <v>22.717379999999999</v>
      </c>
      <c r="AB7558">
        <v>34.624780000000001</v>
      </c>
      <c r="AC7558">
        <v>389.15589999999997</v>
      </c>
      <c r="AD7558">
        <v>22.780919999999998</v>
      </c>
      <c r="AE7558">
        <v>1523.04</v>
      </c>
      <c r="AF7558">
        <v>58.983890000000002</v>
      </c>
      <c r="AG7558">
        <v>1698.232</v>
      </c>
      <c r="AH7558">
        <v>71.379509999999996</v>
      </c>
      <c r="AI7558">
        <v>241.13980000000001</v>
      </c>
      <c r="AJ7558">
        <v>1086.893</v>
      </c>
      <c r="AK7558">
        <v>84.382050000000007</v>
      </c>
      <c r="AL7558">
        <v>78.252189999999999</v>
      </c>
      <c r="AM7558">
        <v>90.846429999999998</v>
      </c>
      <c r="AN7558">
        <v>251.48660000000001</v>
      </c>
      <c r="AO7558">
        <v>97.438590000000005</v>
      </c>
      <c r="AP7558">
        <v>2320.1019999999999</v>
      </c>
      <c r="AQ7558">
        <v>35.699640000000002</v>
      </c>
      <c r="AR7558">
        <v>786.3818</v>
      </c>
      <c r="AS7558">
        <v>287.50409999999999</v>
      </c>
      <c r="AT7558">
        <v>22.940100000000001</v>
      </c>
      <c r="AU7558">
        <v>100.5993</v>
      </c>
      <c r="AV7558">
        <v>96.074939999999998</v>
      </c>
      <c r="AW7558">
        <v>918.80129999999997</v>
      </c>
      <c r="AX7558">
        <v>284.30169999999998</v>
      </c>
      <c r="AY7558">
        <v>138.05930000000001</v>
      </c>
      <c r="AZ7558">
        <v>10065.67</v>
      </c>
      <c r="BA7558">
        <v>805.74659999999994</v>
      </c>
      <c r="BB7558">
        <v>593.80960000000005</v>
      </c>
      <c r="BC7558">
        <v>201.3486</v>
      </c>
      <c r="BD7558">
        <v>2572.9270000000001</v>
      </c>
      <c r="BE7558">
        <v>1026.6099999999999</v>
      </c>
      <c r="BF7558">
        <v>763.76980000000003</v>
      </c>
      <c r="BG7558">
        <v>73.701980000000006</v>
      </c>
      <c r="BH7558">
        <v>42.853180000000002</v>
      </c>
      <c r="BI7558" t="e">
        <f>SUM(#REF!)</f>
        <v>#REF!</v>
      </c>
      <c r="BJ7558">
        <v>4694.884</v>
      </c>
      <c r="BK7558" t="e">
        <f>SUM(#REF!)</f>
        <v>#REF!</v>
      </c>
      <c r="BL7558">
        <v>5613.1469999999999</v>
      </c>
      <c r="BM7558">
        <v>2126.3220000000001</v>
      </c>
      <c r="BN7558">
        <v>2198.4870000000001</v>
      </c>
      <c r="BO7558">
        <v>525.00750000000005</v>
      </c>
      <c r="BP7558" t="e">
        <f>SUM(#REF!)</f>
        <v>#REF!</v>
      </c>
      <c r="BQ7558">
        <v>2465.203</v>
      </c>
      <c r="BR7558">
        <v>244.0889</v>
      </c>
      <c r="BS7558">
        <v>111.8536</v>
      </c>
      <c r="BT7558">
        <v>7609.9089999999997</v>
      </c>
      <c r="BU7558">
        <v>1822.1020000000001</v>
      </c>
      <c r="BV7558">
        <v>118.4577</v>
      </c>
      <c r="BW7558">
        <v>695.33619999999996</v>
      </c>
      <c r="BX7558">
        <v>229.43049999999999</v>
      </c>
      <c r="BY7558">
        <v>347.76830000000001</v>
      </c>
      <c r="BZ7558">
        <v>81.046409999999995</v>
      </c>
      <c r="CA7558">
        <v>2628.2429999999999</v>
      </c>
      <c r="CB7558">
        <v>91.494050000000001</v>
      </c>
      <c r="CC7558">
        <v>661.55809999999997</v>
      </c>
      <c r="CD7558">
        <v>2423.0430000000001</v>
      </c>
      <c r="CE7558">
        <v>1442.7070000000001</v>
      </c>
      <c r="CF7558">
        <v>188.9813</v>
      </c>
      <c r="CG7558">
        <v>1113.596</v>
      </c>
      <c r="CH7558" t="e">
        <f>SUM(#REF!)</f>
        <v>#REF!</v>
      </c>
      <c r="CI7558">
        <v>9076.9719999999998</v>
      </c>
      <c r="CJ7558">
        <v>882.50049999999999</v>
      </c>
      <c r="CK7558">
        <v>472.69549999999998</v>
      </c>
      <c r="CL7558">
        <v>3588.19</v>
      </c>
      <c r="CM7558">
        <v>366.75869999999998</v>
      </c>
      <c r="CN7558">
        <v>447.5668</v>
      </c>
      <c r="CO7558">
        <v>12027.48</v>
      </c>
      <c r="CP7558">
        <v>2892.1669999999999</v>
      </c>
      <c r="CQ7558">
        <v>1301.9480000000001</v>
      </c>
      <c r="CR7558">
        <v>2925.9490000000001</v>
      </c>
      <c r="CS7558">
        <v>142.72049999999999</v>
      </c>
      <c r="CT7558">
        <v>474.35070000000002</v>
      </c>
      <c r="CU7558">
        <v>234.97280000000001</v>
      </c>
      <c r="CV7558">
        <v>4475.51</v>
      </c>
      <c r="CW7558">
        <v>879.98649999999998</v>
      </c>
      <c r="CX7558">
        <v>5442.951</v>
      </c>
      <c r="CY7558">
        <v>2333.0360000000001</v>
      </c>
      <c r="CZ7558">
        <v>877.21810000000005</v>
      </c>
      <c r="DA7558">
        <v>1500.9680000000001</v>
      </c>
      <c r="DB7558">
        <v>3960.6129999999998</v>
      </c>
      <c r="DC7558">
        <v>273.96820000000002</v>
      </c>
      <c r="DD7558">
        <v>4638.8620000000001</v>
      </c>
      <c r="DE7558">
        <v>35550.5</v>
      </c>
      <c r="DF7558">
        <v>2070.2800000000002</v>
      </c>
      <c r="DG7558">
        <v>16681.61</v>
      </c>
      <c r="DH7558">
        <v>573.29939999999999</v>
      </c>
      <c r="DI7558">
        <v>4728.6149999999998</v>
      </c>
      <c r="DJ7558">
        <v>29954.92</v>
      </c>
      <c r="DK7558">
        <v>21029.94</v>
      </c>
      <c r="DL7558">
        <v>389.96629999999999</v>
      </c>
      <c r="DM7558">
        <v>3423.5540000000001</v>
      </c>
      <c r="DN7558">
        <v>1181.972</v>
      </c>
      <c r="DO7558">
        <v>2861.68</v>
      </c>
      <c r="DP7558">
        <v>1697.443</v>
      </c>
      <c r="DQ7558">
        <v>1098.2809999999999</v>
      </c>
      <c r="DR7558">
        <v>19561.36</v>
      </c>
      <c r="DS7558">
        <v>406.11900000000003</v>
      </c>
      <c r="DT7558">
        <v>732.61860000000001</v>
      </c>
      <c r="DU7558">
        <v>496.4914</v>
      </c>
      <c r="DV7558">
        <v>443.5564</v>
      </c>
      <c r="DW7558">
        <v>368.72410000000002</v>
      </c>
      <c r="DX7558">
        <v>530.8845</v>
      </c>
      <c r="DY7558">
        <v>229.37950000000001</v>
      </c>
      <c r="DZ7558">
        <v>7056.5280000000002</v>
      </c>
      <c r="EA7558">
        <v>7742.4660000000003</v>
      </c>
      <c r="EB7558">
        <v>10696.21</v>
      </c>
      <c r="EC7558">
        <v>3194.5320000000002</v>
      </c>
      <c r="ED7558">
        <v>3594.8989999999999</v>
      </c>
      <c r="EE7558">
        <v>2428.92</v>
      </c>
      <c r="EF7558">
        <v>1903.2339999999999</v>
      </c>
      <c r="EG7558">
        <v>977.93650000000002</v>
      </c>
      <c r="EH7558">
        <v>8282.3109999999997</v>
      </c>
      <c r="EI7558">
        <v>9579.58</v>
      </c>
      <c r="EJ7558">
        <v>0.20720459999999999</v>
      </c>
      <c r="EK7558" t="e">
        <f>SUM(#REF!)</f>
        <v>#REF!</v>
      </c>
      <c r="EL7558">
        <v>24.069240000000001</v>
      </c>
      <c r="EM7558">
        <v>1167.98</v>
      </c>
      <c r="EN7558">
        <v>118.0894</v>
      </c>
      <c r="EO7558" t="e">
        <f>SUM(#REF!)</f>
        <v>#REF!</v>
      </c>
      <c r="EP7558">
        <v>334.86290000000002</v>
      </c>
      <c r="EQ7558">
        <v>642.5376</v>
      </c>
      <c r="ER7558">
        <v>555.58500000000004</v>
      </c>
      <c r="ES7558">
        <v>330.48180000000002</v>
      </c>
      <c r="ET7558">
        <v>285.10270000000003</v>
      </c>
      <c r="EU7558">
        <v>130.7868</v>
      </c>
      <c r="EV7558">
        <v>9871.5490000000009</v>
      </c>
      <c r="EW7558">
        <v>143.6464</v>
      </c>
      <c r="EX7558">
        <v>322.06020000000001</v>
      </c>
      <c r="EY7558">
        <v>215.6266</v>
      </c>
      <c r="EZ7558">
        <v>309.99650000000003</v>
      </c>
      <c r="FA7558" t="e">
        <f>SUM(#REF!)</f>
        <v>#REF!</v>
      </c>
      <c r="FB7558">
        <v>5480.5630000000001</v>
      </c>
      <c r="FC7558">
        <v>276.5752</v>
      </c>
      <c r="FD7558" t="e">
        <f>SUM(#REF!)</f>
        <v>#REF!</v>
      </c>
      <c r="FE7558">
        <v>2441.5639999999999</v>
      </c>
      <c r="FF7558">
        <v>2160.797</v>
      </c>
      <c r="FG7558">
        <v>828.10029999999995</v>
      </c>
      <c r="FH7558">
        <v>11.418609999999999</v>
      </c>
      <c r="FI7558">
        <v>27.502569999999999</v>
      </c>
      <c r="FJ7558">
        <v>1518.231</v>
      </c>
      <c r="FK7558">
        <v>518.88199999999995</v>
      </c>
      <c r="FL7558">
        <v>441.16160000000002</v>
      </c>
      <c r="FM7558">
        <v>3776.5070000000001</v>
      </c>
      <c r="FN7558">
        <v>695261.1</v>
      </c>
    </row>
    <row r="7559" spans="1:170" hidden="1" outlineLevel="1" x14ac:dyDescent="0.35">
      <c r="A7559">
        <v>7558</v>
      </c>
      <c r="B7559">
        <v>2015</v>
      </c>
      <c r="C7559">
        <v>11</v>
      </c>
      <c r="D7559">
        <v>11</v>
      </c>
      <c r="E7559">
        <v>21</v>
      </c>
      <c r="F7559">
        <v>603.07809999999995</v>
      </c>
      <c r="G7559">
        <v>17.051439999999999</v>
      </c>
      <c r="H7559">
        <v>90.164969999999997</v>
      </c>
      <c r="I7559">
        <v>127.4042</v>
      </c>
      <c r="J7559">
        <v>198.16319999999999</v>
      </c>
      <c r="K7559">
        <v>11.64606</v>
      </c>
      <c r="L7559">
        <v>580.21529999999996</v>
      </c>
      <c r="M7559">
        <v>518.74490000000003</v>
      </c>
      <c r="N7559">
        <v>542.24019999999996</v>
      </c>
      <c r="O7559">
        <v>109.2132</v>
      </c>
      <c r="P7559">
        <v>30.761150000000001</v>
      </c>
      <c r="Q7559">
        <v>11.02971</v>
      </c>
      <c r="R7559">
        <v>2770.8820000000001</v>
      </c>
      <c r="S7559">
        <v>4954.6930000000002</v>
      </c>
      <c r="T7559">
        <v>8.8703570000000003</v>
      </c>
      <c r="U7559">
        <v>4.1642229999999998</v>
      </c>
      <c r="V7559">
        <v>267.88260000000002</v>
      </c>
      <c r="W7559">
        <v>156.8287</v>
      </c>
      <c r="X7559">
        <v>823.80970000000002</v>
      </c>
      <c r="Y7559">
        <v>46.034779999999998</v>
      </c>
      <c r="Z7559">
        <v>23.179569999999998</v>
      </c>
      <c r="AA7559">
        <v>23.03961</v>
      </c>
      <c r="AB7559">
        <v>29.782160000000001</v>
      </c>
      <c r="AC7559">
        <v>252.23070000000001</v>
      </c>
      <c r="AD7559">
        <v>23.104050000000001</v>
      </c>
      <c r="AE7559">
        <v>1035.481</v>
      </c>
      <c r="AF7559">
        <v>42.603850000000001</v>
      </c>
      <c r="AG7559">
        <v>1458.1679999999999</v>
      </c>
      <c r="AH7559">
        <v>46.264490000000002</v>
      </c>
      <c r="AI7559">
        <v>244.56030000000001</v>
      </c>
      <c r="AJ7559">
        <v>785.05889999999999</v>
      </c>
      <c r="AK7559">
        <v>85.578959999999995</v>
      </c>
      <c r="AL7559">
        <v>59.407789999999999</v>
      </c>
      <c r="AM7559">
        <v>65.618049999999997</v>
      </c>
      <c r="AN7559">
        <v>181.64789999999999</v>
      </c>
      <c r="AO7559">
        <v>83.810810000000004</v>
      </c>
      <c r="AP7559">
        <v>1995.6130000000001</v>
      </c>
      <c r="AQ7559">
        <v>23.841809999999999</v>
      </c>
      <c r="AR7559">
        <v>525.18079999999998</v>
      </c>
      <c r="AS7559">
        <v>291.5822</v>
      </c>
      <c r="AT7559">
        <v>23.265499999999999</v>
      </c>
      <c r="AU7559">
        <v>72.662490000000005</v>
      </c>
      <c r="AV7559">
        <v>97.437700000000007</v>
      </c>
      <c r="AW7559">
        <v>788.91840000000002</v>
      </c>
      <c r="AX7559">
        <v>203.89850000000001</v>
      </c>
      <c r="AY7559">
        <v>89.482860000000002</v>
      </c>
      <c r="AZ7559">
        <v>7020.692</v>
      </c>
      <c r="BA7559">
        <v>581.98789999999997</v>
      </c>
      <c r="BB7559">
        <v>428.90649999999999</v>
      </c>
      <c r="BC7559">
        <v>154.5351</v>
      </c>
      <c r="BD7559">
        <v>2140.9760000000001</v>
      </c>
      <c r="BE7559">
        <v>898.28359999999998</v>
      </c>
      <c r="BF7559">
        <v>574.92560000000003</v>
      </c>
      <c r="BG7559">
        <v>77.746600000000001</v>
      </c>
      <c r="BH7559">
        <v>37.49653</v>
      </c>
      <c r="BI7559" t="e">
        <f>SUM(#REF!)</f>
        <v>#REF!</v>
      </c>
      <c r="BJ7559">
        <v>4518.2449999999999</v>
      </c>
      <c r="BK7559" t="e">
        <f>SUM(#REF!)</f>
        <v>#REF!</v>
      </c>
      <c r="BL7559">
        <v>4670.7939999999999</v>
      </c>
      <c r="BM7559">
        <v>1600.5830000000001</v>
      </c>
      <c r="BN7559">
        <v>1583.607</v>
      </c>
      <c r="BO7559">
        <v>395.1979</v>
      </c>
      <c r="BP7559" t="e">
        <f>SUM(#REF!)</f>
        <v>#REF!</v>
      </c>
      <c r="BQ7559">
        <v>1913.703</v>
      </c>
      <c r="BR7559">
        <v>207.51070000000001</v>
      </c>
      <c r="BS7559">
        <v>103.6383</v>
      </c>
      <c r="BT7559">
        <v>10717.54</v>
      </c>
      <c r="BU7559">
        <v>1371.5820000000001</v>
      </c>
      <c r="BV7559">
        <v>109.7574</v>
      </c>
      <c r="BW7559">
        <v>500.8623</v>
      </c>
      <c r="BX7559">
        <v>200.7517</v>
      </c>
      <c r="BY7559">
        <v>301.74009999999998</v>
      </c>
      <c r="BZ7559">
        <v>84.881420000000006</v>
      </c>
      <c r="CA7559">
        <v>2772.4760000000001</v>
      </c>
      <c r="CB7559">
        <v>80.057289999999995</v>
      </c>
      <c r="CC7559">
        <v>550.49360000000001</v>
      </c>
      <c r="CD7559">
        <v>1936.33</v>
      </c>
      <c r="CE7559">
        <v>1521.88</v>
      </c>
      <c r="CF7559">
        <v>266.1549</v>
      </c>
      <c r="CG7559">
        <v>838.25639999999999</v>
      </c>
      <c r="CH7559" t="e">
        <f>SUM(#REF!)</f>
        <v>#REF!</v>
      </c>
      <c r="CI7559">
        <v>6832.6660000000002</v>
      </c>
      <c r="CJ7559">
        <v>930.93050000000005</v>
      </c>
      <c r="CK7559">
        <v>355.8202</v>
      </c>
      <c r="CL7559">
        <v>3324.6509999999998</v>
      </c>
      <c r="CM7559">
        <v>284.70979999999997</v>
      </c>
      <c r="CN7559">
        <v>347.44</v>
      </c>
      <c r="CO7559">
        <v>8652.866</v>
      </c>
      <c r="CP7559">
        <v>3029.02</v>
      </c>
      <c r="CQ7559">
        <v>1010.684</v>
      </c>
      <c r="CR7559">
        <v>2711.049</v>
      </c>
      <c r="CS7559">
        <v>107.4325</v>
      </c>
      <c r="CT7559">
        <v>440.53949999999998</v>
      </c>
      <c r="CU7559">
        <v>193.50700000000001</v>
      </c>
      <c r="CV7559">
        <v>4195.7910000000002</v>
      </c>
      <c r="CW7559">
        <v>724.69479999999999</v>
      </c>
      <c r="CX7559">
        <v>5102.7669999999998</v>
      </c>
      <c r="CY7559">
        <v>1716.8620000000001</v>
      </c>
      <c r="CZ7559">
        <v>814.69100000000003</v>
      </c>
      <c r="DA7559">
        <v>1039.6110000000001</v>
      </c>
      <c r="DB7559">
        <v>3713.0749999999998</v>
      </c>
      <c r="DC7559">
        <v>201.61089999999999</v>
      </c>
      <c r="DD7559">
        <v>4308.2089999999998</v>
      </c>
      <c r="DE7559">
        <v>33328.589999999997</v>
      </c>
      <c r="DF7559">
        <v>1940.8879999999999</v>
      </c>
      <c r="DG7559">
        <v>15639.01</v>
      </c>
      <c r="DH7559">
        <v>421.88619999999997</v>
      </c>
      <c r="DI7559">
        <v>3567.201</v>
      </c>
      <c r="DJ7559">
        <v>28082.74</v>
      </c>
      <c r="DK7559">
        <v>21381.61</v>
      </c>
      <c r="DL7559">
        <v>321.14879999999999</v>
      </c>
      <c r="DM7559">
        <v>2582.681</v>
      </c>
      <c r="DN7559">
        <v>1097.722</v>
      </c>
      <c r="DO7559">
        <v>2657.703</v>
      </c>
      <c r="DP7559">
        <v>1725.828</v>
      </c>
      <c r="DQ7559">
        <v>1116.6469999999999</v>
      </c>
      <c r="DR7559">
        <v>18338.77</v>
      </c>
      <c r="DS7559">
        <v>377.17129999999997</v>
      </c>
      <c r="DT7559">
        <v>539.12789999999995</v>
      </c>
      <c r="DU7559">
        <v>465.46069999999997</v>
      </c>
      <c r="DV7559">
        <v>326.40940000000001</v>
      </c>
      <c r="DW7559">
        <v>271.34100000000001</v>
      </c>
      <c r="DX7559">
        <v>493.0437</v>
      </c>
      <c r="DY7559">
        <v>213.02959999999999</v>
      </c>
      <c r="DZ7559">
        <v>6615.4949999999999</v>
      </c>
      <c r="EA7559">
        <v>7258.5619999999999</v>
      </c>
      <c r="EB7559">
        <v>9933.7999999999993</v>
      </c>
      <c r="EC7559">
        <v>3247.9520000000002</v>
      </c>
      <c r="ED7559">
        <v>2645.4560000000001</v>
      </c>
      <c r="EE7559">
        <v>2255.7890000000002</v>
      </c>
      <c r="EF7559">
        <v>1767.5730000000001</v>
      </c>
      <c r="EG7559">
        <v>908.23030000000006</v>
      </c>
      <c r="EH7559">
        <v>7764.6660000000002</v>
      </c>
      <c r="EI7559">
        <v>6636.7879999999996</v>
      </c>
      <c r="EJ7559">
        <v>0.2174914</v>
      </c>
      <c r="EK7559" t="e">
        <f>SUM(#REF!)</f>
        <v>#REF!</v>
      </c>
      <c r="EL7559">
        <v>25.26416</v>
      </c>
      <c r="EM7559">
        <v>1225.9649999999999</v>
      </c>
      <c r="EN7559">
        <v>124.2582</v>
      </c>
      <c r="EO7559" t="e">
        <f>SUM(#REF!)</f>
        <v>#REF!</v>
      </c>
      <c r="EP7559">
        <v>338.84410000000003</v>
      </c>
      <c r="EQ7559">
        <v>610.66240000000005</v>
      </c>
      <c r="ER7559">
        <v>589.16430000000003</v>
      </c>
      <c r="ES7559">
        <v>334.41090000000003</v>
      </c>
      <c r="ET7559">
        <v>288.4923</v>
      </c>
      <c r="EU7559">
        <v>124.2987</v>
      </c>
      <c r="EV7559">
        <v>9960.482</v>
      </c>
      <c r="EW7559">
        <v>145.35419999999999</v>
      </c>
      <c r="EX7559">
        <v>306.08330000000001</v>
      </c>
      <c r="EY7559">
        <v>218.1901</v>
      </c>
      <c r="EZ7559">
        <v>328.73259999999999</v>
      </c>
      <c r="FA7559" t="e">
        <f>SUM(#REF!)</f>
        <v>#REF!</v>
      </c>
      <c r="FB7559">
        <v>7147.5680000000002</v>
      </c>
      <c r="FC7559">
        <v>303.09609999999998</v>
      </c>
      <c r="FD7559" t="e">
        <f>SUM(#REF!)</f>
        <v>#REF!</v>
      </c>
      <c r="FE7559">
        <v>2675.6869999999999</v>
      </c>
      <c r="FF7559">
        <v>2221.665</v>
      </c>
      <c r="FG7559">
        <v>851.42700000000002</v>
      </c>
      <c r="FH7559">
        <v>14.891769999999999</v>
      </c>
      <c r="FI7559">
        <v>30.139800000000001</v>
      </c>
      <c r="FJ7559">
        <v>1560.998</v>
      </c>
      <c r="FK7559">
        <v>676.70870000000002</v>
      </c>
      <c r="FL7559">
        <v>575.34829999999999</v>
      </c>
      <c r="FM7559">
        <v>4138.6379999999999</v>
      </c>
      <c r="FN7559">
        <v>669775.80000000005</v>
      </c>
    </row>
    <row r="7560" spans="1:170" hidden="1" outlineLevel="1" x14ac:dyDescent="0.35">
      <c r="A7560">
        <v>7559</v>
      </c>
      <c r="B7560">
        <v>2015</v>
      </c>
      <c r="C7560">
        <v>11</v>
      </c>
      <c r="D7560">
        <v>11</v>
      </c>
      <c r="E7560">
        <v>22</v>
      </c>
      <c r="F7560">
        <v>435.60109999999997</v>
      </c>
      <c r="G7560">
        <v>11.05186</v>
      </c>
      <c r="H7560">
        <v>60.329889999999999</v>
      </c>
      <c r="I7560">
        <v>109.58540000000001</v>
      </c>
      <c r="J7560">
        <v>142.1207</v>
      </c>
      <c r="K7560">
        <v>7.792446</v>
      </c>
      <c r="L7560">
        <v>499.06630000000001</v>
      </c>
      <c r="M7560">
        <v>347.09519999999998</v>
      </c>
      <c r="N7560">
        <v>362.81599999999997</v>
      </c>
      <c r="O7560">
        <v>73.075190000000006</v>
      </c>
      <c r="P7560">
        <v>31.197479999999999</v>
      </c>
      <c r="Q7560">
        <v>8.3735789999999994</v>
      </c>
      <c r="R7560">
        <v>1883.8620000000001</v>
      </c>
      <c r="S7560">
        <v>3466.0630000000001</v>
      </c>
      <c r="T7560">
        <v>6.7342300000000002</v>
      </c>
      <c r="U7560">
        <v>2.8311639999999998</v>
      </c>
      <c r="V7560">
        <v>203.37209999999999</v>
      </c>
      <c r="W7560">
        <v>104.935</v>
      </c>
      <c r="X7560">
        <v>708.59159999999997</v>
      </c>
      <c r="Y7560">
        <v>39.596350000000001</v>
      </c>
      <c r="Z7560">
        <v>19.937670000000001</v>
      </c>
      <c r="AA7560">
        <v>19.81729</v>
      </c>
      <c r="AB7560">
        <v>19.927409999999998</v>
      </c>
      <c r="AC7560">
        <v>191.48939999999999</v>
      </c>
      <c r="AD7560">
        <v>19.872720000000001</v>
      </c>
      <c r="AE7560">
        <v>724.37260000000003</v>
      </c>
      <c r="AF7560">
        <v>30.555070000000001</v>
      </c>
      <c r="AG7560">
        <v>991.37630000000001</v>
      </c>
      <c r="AH7560">
        <v>35.123249999999999</v>
      </c>
      <c r="AI7560">
        <v>210.35599999999999</v>
      </c>
      <c r="AJ7560">
        <v>563.0367</v>
      </c>
      <c r="AK7560">
        <v>73.609870000000001</v>
      </c>
      <c r="AL7560">
        <v>48.867699999999999</v>
      </c>
      <c r="AM7560">
        <v>47.060639999999999</v>
      </c>
      <c r="AN7560">
        <v>130.27610000000001</v>
      </c>
      <c r="AO7560">
        <v>56.078290000000003</v>
      </c>
      <c r="AP7560">
        <v>1335.2760000000001</v>
      </c>
      <c r="AQ7560">
        <v>15.45302</v>
      </c>
      <c r="AR7560">
        <v>340.39490000000001</v>
      </c>
      <c r="AS7560">
        <v>250.8014</v>
      </c>
      <c r="AT7560">
        <v>20.011579999999999</v>
      </c>
      <c r="AU7560">
        <v>52.112839999999998</v>
      </c>
      <c r="AV7560">
        <v>83.810050000000004</v>
      </c>
      <c r="AW7560">
        <v>536.36829999999998</v>
      </c>
      <c r="AX7560">
        <v>159.75550000000001</v>
      </c>
      <c r="AY7560">
        <v>67.933920000000001</v>
      </c>
      <c r="AZ7560">
        <v>4906.4409999999998</v>
      </c>
      <c r="BA7560">
        <v>417.39609999999999</v>
      </c>
      <c r="BB7560">
        <v>307.60759999999999</v>
      </c>
      <c r="BC7560">
        <v>123.49379999999999</v>
      </c>
      <c r="BD7560">
        <v>1765.366</v>
      </c>
      <c r="BE7560">
        <v>841.09469999999999</v>
      </c>
      <c r="BF7560">
        <v>478.40519999999998</v>
      </c>
      <c r="BG7560">
        <v>94.823890000000006</v>
      </c>
      <c r="BH7560">
        <v>35.10933</v>
      </c>
      <c r="BI7560" t="e">
        <f>SUM(#REF!)</f>
        <v>#REF!</v>
      </c>
      <c r="BJ7560">
        <v>4927.3050000000003</v>
      </c>
      <c r="BK7560" t="e">
        <f>SUM(#REF!)</f>
        <v>#REF!</v>
      </c>
      <c r="BL7560">
        <v>3851.3560000000002</v>
      </c>
      <c r="BM7560">
        <v>1331.8720000000001</v>
      </c>
      <c r="BN7560">
        <v>1192.056</v>
      </c>
      <c r="BO7560">
        <v>328.85079999999999</v>
      </c>
      <c r="BP7560" t="e">
        <f>SUM(#REF!)</f>
        <v>#REF!</v>
      </c>
      <c r="BQ7560">
        <v>1626.923</v>
      </c>
      <c r="BR7560">
        <v>187.81479999999999</v>
      </c>
      <c r="BS7560">
        <v>109.3258</v>
      </c>
      <c r="BT7560">
        <v>15765.55</v>
      </c>
      <c r="BU7560">
        <v>1141.316</v>
      </c>
      <c r="BV7560">
        <v>115.7807</v>
      </c>
      <c r="BW7560">
        <v>377.02269999999999</v>
      </c>
      <c r="BX7560">
        <v>187.9709</v>
      </c>
      <c r="BY7560">
        <v>279.57839999999999</v>
      </c>
      <c r="BZ7560">
        <v>115.6893</v>
      </c>
      <c r="CA7560">
        <v>3381.4589999999998</v>
      </c>
      <c r="CB7560">
        <v>74.960480000000004</v>
      </c>
      <c r="CC7560">
        <v>453.91579999999999</v>
      </c>
      <c r="CD7560">
        <v>1694.289</v>
      </c>
      <c r="CE7560">
        <v>1856.1659999999999</v>
      </c>
      <c r="CF7560">
        <v>391.51499999999999</v>
      </c>
      <c r="CG7560">
        <v>697.52719999999999</v>
      </c>
      <c r="CH7560" t="e">
        <f>SUM(#REF!)</f>
        <v>#REF!</v>
      </c>
      <c r="CI7560">
        <v>5685.576</v>
      </c>
      <c r="CJ7560">
        <v>1135.412</v>
      </c>
      <c r="CK7560">
        <v>296.084</v>
      </c>
      <c r="CL7560">
        <v>3507.1010000000001</v>
      </c>
      <c r="CM7560">
        <v>242.0444</v>
      </c>
      <c r="CN7560">
        <v>295.37400000000002</v>
      </c>
      <c r="CO7560">
        <v>6835.7640000000001</v>
      </c>
      <c r="CP7560">
        <v>4128.4089999999997</v>
      </c>
      <c r="CQ7560">
        <v>859.22720000000004</v>
      </c>
      <c r="CR7560">
        <v>2859.826</v>
      </c>
      <c r="CS7560">
        <v>89.396360000000001</v>
      </c>
      <c r="CT7560">
        <v>324.18939999999998</v>
      </c>
      <c r="CU7560">
        <v>155.99029999999999</v>
      </c>
      <c r="CV7560">
        <v>3165.2460000000001</v>
      </c>
      <c r="CW7560">
        <v>584.19269999999995</v>
      </c>
      <c r="CX7560">
        <v>3849.4560000000001</v>
      </c>
      <c r="CY7560">
        <v>1290.28</v>
      </c>
      <c r="CZ7560">
        <v>599.52430000000004</v>
      </c>
      <c r="DA7560">
        <v>824.51900000000001</v>
      </c>
      <c r="DB7560">
        <v>2801.0909999999999</v>
      </c>
      <c r="DC7560">
        <v>151.51740000000001</v>
      </c>
      <c r="DD7560">
        <v>3170.375</v>
      </c>
      <c r="DE7560">
        <v>25142.62</v>
      </c>
      <c r="DF7560">
        <v>1464.1790000000001</v>
      </c>
      <c r="DG7560">
        <v>11797.85</v>
      </c>
      <c r="DH7560">
        <v>317.06169999999997</v>
      </c>
      <c r="DI7560">
        <v>2803.9859999999999</v>
      </c>
      <c r="DJ7560">
        <v>21185.23</v>
      </c>
      <c r="DK7560">
        <v>20045.259999999998</v>
      </c>
      <c r="DL7560">
        <v>258.8852</v>
      </c>
      <c r="DM7560">
        <v>2030.107</v>
      </c>
      <c r="DN7560">
        <v>807.80449999999996</v>
      </c>
      <c r="DO7560">
        <v>1955.7809999999999</v>
      </c>
      <c r="DP7560">
        <v>1617.9639999999999</v>
      </c>
      <c r="DQ7560">
        <v>1046.856</v>
      </c>
      <c r="DR7560">
        <v>13834.51</v>
      </c>
      <c r="DS7560">
        <v>277.55720000000002</v>
      </c>
      <c r="DT7560">
        <v>405.1728</v>
      </c>
      <c r="DU7560">
        <v>351.137</v>
      </c>
      <c r="DV7560">
        <v>245.30770000000001</v>
      </c>
      <c r="DW7560">
        <v>203.92189999999999</v>
      </c>
      <c r="DX7560">
        <v>362.82679999999999</v>
      </c>
      <c r="DY7560">
        <v>156.76669999999999</v>
      </c>
      <c r="DZ7560">
        <v>4990.6369999999997</v>
      </c>
      <c r="EA7560">
        <v>5475.7569999999996</v>
      </c>
      <c r="EB7560">
        <v>7310.2</v>
      </c>
      <c r="EC7560">
        <v>3044.9549999999999</v>
      </c>
      <c r="ED7560">
        <v>1988.15</v>
      </c>
      <c r="EE7560">
        <v>1660.0170000000001</v>
      </c>
      <c r="EF7560">
        <v>1300.742</v>
      </c>
      <c r="EG7560">
        <v>668.35910000000001</v>
      </c>
      <c r="EH7560">
        <v>5857.5550000000003</v>
      </c>
      <c r="EI7560">
        <v>4596.82</v>
      </c>
      <c r="EJ7560">
        <v>0.2145523</v>
      </c>
      <c r="EK7560" t="e">
        <f>SUM(#REF!)</f>
        <v>#REF!</v>
      </c>
      <c r="EL7560">
        <v>24.922750000000001</v>
      </c>
      <c r="EM7560">
        <v>1209.3979999999999</v>
      </c>
      <c r="EN7560">
        <v>102.2266</v>
      </c>
      <c r="EO7560" t="e">
        <f>SUM(#REF!)</f>
        <v>#REF!</v>
      </c>
      <c r="EP7560">
        <v>322.03460000000001</v>
      </c>
      <c r="EQ7560">
        <v>647.57050000000004</v>
      </c>
      <c r="ER7560">
        <v>946.32600000000002</v>
      </c>
      <c r="ES7560">
        <v>317.82139999999998</v>
      </c>
      <c r="ET7560">
        <v>274.18060000000003</v>
      </c>
      <c r="EU7560">
        <v>131.81120000000001</v>
      </c>
      <c r="EV7560">
        <v>9160.0859999999993</v>
      </c>
      <c r="EW7560">
        <v>138.14349999999999</v>
      </c>
      <c r="EX7560">
        <v>324.58280000000002</v>
      </c>
      <c r="EY7560">
        <v>207.36609999999999</v>
      </c>
      <c r="EZ7560">
        <v>528.01599999999996</v>
      </c>
      <c r="FA7560" t="e">
        <f>SUM(#REF!)</f>
        <v>#REF!</v>
      </c>
      <c r="FB7560">
        <v>9111.4359999999997</v>
      </c>
      <c r="FC7560">
        <v>395.28789999999998</v>
      </c>
      <c r="FD7560" t="e">
        <f>SUM(#REF!)</f>
        <v>#REF!</v>
      </c>
      <c r="FE7560">
        <v>3489.5419999999999</v>
      </c>
      <c r="FF7560">
        <v>2434.701</v>
      </c>
      <c r="FG7560">
        <v>933.07069999999999</v>
      </c>
      <c r="FH7560">
        <v>18.983440000000002</v>
      </c>
      <c r="FI7560">
        <v>39.307319999999997</v>
      </c>
      <c r="FJ7560">
        <v>1710.683</v>
      </c>
      <c r="FK7560">
        <v>862.64139999999998</v>
      </c>
      <c r="FL7560">
        <v>733.43119999999999</v>
      </c>
      <c r="FM7560">
        <v>5397.473</v>
      </c>
      <c r="FN7560">
        <v>673482.2</v>
      </c>
    </row>
    <row r="7561" spans="1:170" hidden="1" outlineLevel="1" x14ac:dyDescent="0.35">
      <c r="A7561">
        <v>7560</v>
      </c>
      <c r="B7561">
        <v>2015</v>
      </c>
      <c r="C7561">
        <v>11</v>
      </c>
      <c r="D7561">
        <v>11</v>
      </c>
      <c r="E7561">
        <v>23</v>
      </c>
      <c r="F7561">
        <v>312.40890000000002</v>
      </c>
      <c r="G7561">
        <v>8.3903909999999993</v>
      </c>
      <c r="H7561">
        <v>38.924880000000002</v>
      </c>
      <c r="I7561">
        <v>73.32423</v>
      </c>
      <c r="J7561">
        <v>111.3523</v>
      </c>
      <c r="K7561">
        <v>5.0276899999999998</v>
      </c>
      <c r="L7561">
        <v>333.92809999999997</v>
      </c>
      <c r="M7561">
        <v>223.946</v>
      </c>
      <c r="N7561">
        <v>234.0891</v>
      </c>
      <c r="O7561">
        <v>47.148150000000001</v>
      </c>
      <c r="P7561">
        <v>26.834199999999999</v>
      </c>
      <c r="Q7561">
        <v>6.8879440000000001</v>
      </c>
      <c r="R7561">
        <v>1317.8589999999999</v>
      </c>
      <c r="S7561">
        <v>2843.9490000000001</v>
      </c>
      <c r="T7561">
        <v>5.5394480000000001</v>
      </c>
      <c r="U7561">
        <v>1.980545</v>
      </c>
      <c r="V7561">
        <v>167.29</v>
      </c>
      <c r="W7561">
        <v>67.704080000000005</v>
      </c>
      <c r="X7561">
        <v>474.12259999999998</v>
      </c>
      <c r="Y7561">
        <v>26.494150000000001</v>
      </c>
      <c r="Z7561">
        <v>13.34041</v>
      </c>
      <c r="AA7561">
        <v>13.25986</v>
      </c>
      <c r="AB7561">
        <v>12.85717</v>
      </c>
      <c r="AC7561">
        <v>157.5155</v>
      </c>
      <c r="AD7561">
        <v>13.296950000000001</v>
      </c>
      <c r="AE7561">
        <v>594.35699999999997</v>
      </c>
      <c r="AF7561">
        <v>23.940059999999999</v>
      </c>
      <c r="AG7561">
        <v>693.51890000000003</v>
      </c>
      <c r="AH7561">
        <v>28.8917</v>
      </c>
      <c r="AI7561">
        <v>140.75040000000001</v>
      </c>
      <c r="AJ7561">
        <v>441.1422</v>
      </c>
      <c r="AK7561">
        <v>49.252789999999997</v>
      </c>
      <c r="AL7561">
        <v>44.076740000000001</v>
      </c>
      <c r="AM7561">
        <v>36.872250000000001</v>
      </c>
      <c r="AN7561">
        <v>102.072</v>
      </c>
      <c r="AO7561">
        <v>36.181739999999998</v>
      </c>
      <c r="AP7561">
        <v>861.52049999999997</v>
      </c>
      <c r="AQ7561">
        <v>11.731680000000001</v>
      </c>
      <c r="AR7561">
        <v>258.42230000000001</v>
      </c>
      <c r="AS7561">
        <v>167.81270000000001</v>
      </c>
      <c r="AT7561">
        <v>13.389860000000001</v>
      </c>
      <c r="AU7561">
        <v>40.830680000000001</v>
      </c>
      <c r="AV7561">
        <v>56.077779999999997</v>
      </c>
      <c r="AW7561">
        <v>375.21730000000002</v>
      </c>
      <c r="AX7561">
        <v>127.1738</v>
      </c>
      <c r="AY7561">
        <v>55.881129999999999</v>
      </c>
      <c r="AZ7561">
        <v>3826.335</v>
      </c>
      <c r="BA7561">
        <v>327.03199999999998</v>
      </c>
      <c r="BB7561">
        <v>241.01220000000001</v>
      </c>
      <c r="BC7561">
        <v>108.05710000000001</v>
      </c>
      <c r="BD7561">
        <v>1577.5609999999999</v>
      </c>
      <c r="BE7561">
        <v>961.05190000000005</v>
      </c>
      <c r="BF7561">
        <v>394.47449999999998</v>
      </c>
      <c r="BG7561">
        <v>117.294</v>
      </c>
      <c r="BH7561">
        <v>40.116630000000001</v>
      </c>
      <c r="BI7561" t="e">
        <f>SUM(#REF!)</f>
        <v>#REF!</v>
      </c>
      <c r="BJ7561">
        <v>6228.857</v>
      </c>
      <c r="BK7561" t="e">
        <f>SUM(#REF!)</f>
        <v>#REF!</v>
      </c>
      <c r="BL7561">
        <v>3441.6379999999999</v>
      </c>
      <c r="BM7561">
        <v>1098.21</v>
      </c>
      <c r="BN7561">
        <v>991.92939999999999</v>
      </c>
      <c r="BO7561">
        <v>271.15769999999998</v>
      </c>
      <c r="BP7561" t="e">
        <f>SUM(#REF!)</f>
        <v>#REF!</v>
      </c>
      <c r="BQ7561">
        <v>1472.5039999999999</v>
      </c>
      <c r="BR7561">
        <v>206.10390000000001</v>
      </c>
      <c r="BS7561">
        <v>133.33959999999999</v>
      </c>
      <c r="BT7561">
        <v>16523.509999999998</v>
      </c>
      <c r="BU7561">
        <v>941.08540000000005</v>
      </c>
      <c r="BV7561">
        <v>141.2123</v>
      </c>
      <c r="BW7561">
        <v>313.7269</v>
      </c>
      <c r="BX7561">
        <v>214.77940000000001</v>
      </c>
      <c r="BY7561">
        <v>294.92110000000002</v>
      </c>
      <c r="BZ7561">
        <v>163.6268</v>
      </c>
      <c r="CA7561">
        <v>4182.7520000000004</v>
      </c>
      <c r="CB7561">
        <v>85.651359999999997</v>
      </c>
      <c r="CC7561">
        <v>405.62689999999998</v>
      </c>
      <c r="CD7561">
        <v>1586.422</v>
      </c>
      <c r="CE7561">
        <v>2296.0160000000001</v>
      </c>
      <c r="CF7561">
        <v>410.33780000000002</v>
      </c>
      <c r="CG7561">
        <v>575.154</v>
      </c>
      <c r="CH7561" t="e">
        <f>SUM(#REF!)</f>
        <v>#REF!</v>
      </c>
      <c r="CI7561">
        <v>4688.1059999999998</v>
      </c>
      <c r="CJ7561">
        <v>1404.4670000000001</v>
      </c>
      <c r="CK7561">
        <v>244.13939999999999</v>
      </c>
      <c r="CL7561">
        <v>4277.4470000000001</v>
      </c>
      <c r="CM7561">
        <v>219.07069999999999</v>
      </c>
      <c r="CN7561">
        <v>267.33850000000001</v>
      </c>
      <c r="CO7561">
        <v>5252.29</v>
      </c>
      <c r="CP7561">
        <v>5839.0749999999998</v>
      </c>
      <c r="CQ7561">
        <v>777.67340000000002</v>
      </c>
      <c r="CR7561">
        <v>3487.9960000000001</v>
      </c>
      <c r="CS7561">
        <v>73.712789999999998</v>
      </c>
      <c r="CT7561">
        <v>243.63919999999999</v>
      </c>
      <c r="CU7561">
        <v>136.24469999999999</v>
      </c>
      <c r="CV7561">
        <v>2488.0300000000002</v>
      </c>
      <c r="CW7561">
        <v>510.24430000000001</v>
      </c>
      <c r="CX7561">
        <v>3025.8510000000001</v>
      </c>
      <c r="CY7561">
        <v>1063.8219999999999</v>
      </c>
      <c r="CZ7561">
        <v>450.56279999999998</v>
      </c>
      <c r="DA7561">
        <v>653.06889999999999</v>
      </c>
      <c r="DB7561">
        <v>2201.788</v>
      </c>
      <c r="DC7561">
        <v>124.9246</v>
      </c>
      <c r="DD7561">
        <v>2382.6439999999998</v>
      </c>
      <c r="DE7561">
        <v>19763.27</v>
      </c>
      <c r="DF7561">
        <v>1150.912</v>
      </c>
      <c r="DG7561">
        <v>9273.6589999999997</v>
      </c>
      <c r="DH7561">
        <v>261.41419999999999</v>
      </c>
      <c r="DI7561">
        <v>2389.1950000000002</v>
      </c>
      <c r="DJ7561">
        <v>16652.57</v>
      </c>
      <c r="DK7561">
        <v>15121.86</v>
      </c>
      <c r="DL7561">
        <v>226.11490000000001</v>
      </c>
      <c r="DM7561">
        <v>1729.796</v>
      </c>
      <c r="DN7561">
        <v>607.09230000000002</v>
      </c>
      <c r="DO7561">
        <v>1469.836</v>
      </c>
      <c r="DP7561">
        <v>1220.569</v>
      </c>
      <c r="DQ7561">
        <v>789.73379999999997</v>
      </c>
      <c r="DR7561">
        <v>10874.57</v>
      </c>
      <c r="DS7561">
        <v>208.59360000000001</v>
      </c>
      <c r="DT7561">
        <v>334.06079999999997</v>
      </c>
      <c r="DU7561">
        <v>276.01</v>
      </c>
      <c r="DV7561">
        <v>202.25370000000001</v>
      </c>
      <c r="DW7561">
        <v>168.13149999999999</v>
      </c>
      <c r="DX7561">
        <v>272.67649999999998</v>
      </c>
      <c r="DY7561">
        <v>117.8155</v>
      </c>
      <c r="DZ7561">
        <v>3922.8719999999998</v>
      </c>
      <c r="EA7561">
        <v>4304.2</v>
      </c>
      <c r="EB7561">
        <v>5493.8620000000001</v>
      </c>
      <c r="EC7561">
        <v>2297.0709999999999</v>
      </c>
      <c r="ED7561">
        <v>1639.2090000000001</v>
      </c>
      <c r="EE7561">
        <v>1247.559</v>
      </c>
      <c r="EF7561">
        <v>977.55179999999996</v>
      </c>
      <c r="EG7561">
        <v>502.2944</v>
      </c>
      <c r="EH7561">
        <v>4604.3109999999997</v>
      </c>
      <c r="EI7561">
        <v>3645.7539999999999</v>
      </c>
      <c r="EJ7561">
        <v>0.21602180000000001</v>
      </c>
      <c r="EK7561" t="e">
        <f>SUM(#REF!)</f>
        <v>#REF!</v>
      </c>
      <c r="EL7561">
        <v>25.09346</v>
      </c>
      <c r="EM7561">
        <v>1217.681</v>
      </c>
      <c r="EN7561">
        <v>111.9205</v>
      </c>
      <c r="EO7561" t="e">
        <f>SUM(#REF!)</f>
        <v>#REF!</v>
      </c>
      <c r="EP7561">
        <v>341.49829999999997</v>
      </c>
      <c r="EQ7561">
        <v>1040.1389999999999</v>
      </c>
      <c r="ER7561">
        <v>1045.538</v>
      </c>
      <c r="ES7561">
        <v>337.03039999999999</v>
      </c>
      <c r="ET7561">
        <v>290.75200000000001</v>
      </c>
      <c r="EU7561">
        <v>211.7175</v>
      </c>
      <c r="EV7561">
        <v>9782.616</v>
      </c>
      <c r="EW7561">
        <v>146.49279999999999</v>
      </c>
      <c r="EX7561">
        <v>521.35069999999996</v>
      </c>
      <c r="EY7561">
        <v>219.89920000000001</v>
      </c>
      <c r="EZ7561">
        <v>583.37249999999995</v>
      </c>
      <c r="FA7561" t="e">
        <f>SUM(#REF!)</f>
        <v>#REF!</v>
      </c>
      <c r="FB7561">
        <v>9431.1360000000004</v>
      </c>
      <c r="FC7561">
        <v>503.89729999999997</v>
      </c>
      <c r="FD7561" t="e">
        <f>SUM(#REF!)</f>
        <v>#REF!</v>
      </c>
      <c r="FE7561">
        <v>4448.33</v>
      </c>
      <c r="FF7561">
        <v>3175.2559999999999</v>
      </c>
      <c r="FG7561">
        <v>1216.8800000000001</v>
      </c>
      <c r="FH7561">
        <v>19.649519999999999</v>
      </c>
      <c r="FI7561">
        <v>50.107410000000002</v>
      </c>
      <c r="FJ7561">
        <v>2231.0160000000001</v>
      </c>
      <c r="FK7561">
        <v>892.90949999999998</v>
      </c>
      <c r="FL7561">
        <v>759.16570000000002</v>
      </c>
      <c r="FM7561">
        <v>6880.4849999999997</v>
      </c>
      <c r="FN7561">
        <v>712058.9</v>
      </c>
    </row>
    <row r="7562" spans="1:170" hidden="1" outlineLevel="1" x14ac:dyDescent="0.35">
      <c r="A7562">
        <v>7561</v>
      </c>
      <c r="B7562">
        <v>2015</v>
      </c>
      <c r="C7562">
        <v>11</v>
      </c>
      <c r="D7562">
        <v>12</v>
      </c>
      <c r="E7562">
        <v>0</v>
      </c>
      <c r="F7562">
        <v>244.774</v>
      </c>
      <c r="G7562">
        <v>6.9017739999999996</v>
      </c>
      <c r="H7562">
        <v>29.835080000000001</v>
      </c>
      <c r="I7562">
        <v>47.30883</v>
      </c>
      <c r="J7562">
        <v>88.642309999999995</v>
      </c>
      <c r="K7562">
        <v>3.853615</v>
      </c>
      <c r="L7562">
        <v>215.45060000000001</v>
      </c>
      <c r="M7562">
        <v>171.6497</v>
      </c>
      <c r="N7562">
        <v>179.42420000000001</v>
      </c>
      <c r="O7562">
        <v>36.138030000000001</v>
      </c>
      <c r="P7562">
        <v>17.954910000000002</v>
      </c>
      <c r="Q7562">
        <v>6.2126549999999998</v>
      </c>
      <c r="R7562">
        <v>1081.32</v>
      </c>
      <c r="S7562">
        <v>2355.1460000000002</v>
      </c>
      <c r="T7562">
        <v>4.9963649999999999</v>
      </c>
      <c r="U7562">
        <v>1.6250629999999999</v>
      </c>
      <c r="V7562">
        <v>150.88900000000001</v>
      </c>
      <c r="W7562">
        <v>51.893709999999999</v>
      </c>
      <c r="X7562">
        <v>305.9042</v>
      </c>
      <c r="Y7562">
        <v>17.09404</v>
      </c>
      <c r="Z7562">
        <v>8.6072389999999999</v>
      </c>
      <c r="AA7562">
        <v>8.5552679999999999</v>
      </c>
      <c r="AB7562">
        <v>9.8547460000000004</v>
      </c>
      <c r="AC7562">
        <v>142.0728</v>
      </c>
      <c r="AD7562">
        <v>8.5791979999999999</v>
      </c>
      <c r="AE7562">
        <v>492.20190000000002</v>
      </c>
      <c r="AF7562">
        <v>19.057549999999999</v>
      </c>
      <c r="AG7562">
        <v>569.04110000000003</v>
      </c>
      <c r="AH7562">
        <v>26.059180000000001</v>
      </c>
      <c r="AI7562">
        <v>90.812240000000003</v>
      </c>
      <c r="AJ7562">
        <v>351.17239999999998</v>
      </c>
      <c r="AK7562">
        <v>31.777920000000002</v>
      </c>
      <c r="AL7562">
        <v>42.799160000000001</v>
      </c>
      <c r="AM7562">
        <v>29.352250000000002</v>
      </c>
      <c r="AN7562">
        <v>81.2547</v>
      </c>
      <c r="AO7562">
        <v>27.732520000000001</v>
      </c>
      <c r="AP7562">
        <v>660.33680000000004</v>
      </c>
      <c r="AQ7562">
        <v>9.6502560000000006</v>
      </c>
      <c r="AR7562">
        <v>212.57320000000001</v>
      </c>
      <c r="AS7562">
        <v>108.2728</v>
      </c>
      <c r="AT7562">
        <v>8.6391449999999992</v>
      </c>
      <c r="AU7562">
        <v>32.503369999999997</v>
      </c>
      <c r="AV7562">
        <v>36.18141</v>
      </c>
      <c r="AW7562">
        <v>307.87060000000002</v>
      </c>
      <c r="AX7562">
        <v>111.4084</v>
      </c>
      <c r="AY7562">
        <v>50.402589999999996</v>
      </c>
      <c r="AZ7562">
        <v>2907.0949999999998</v>
      </c>
      <c r="BA7562">
        <v>260.3347</v>
      </c>
      <c r="BB7562">
        <v>191.85839999999999</v>
      </c>
      <c r="BC7562">
        <v>101.1777</v>
      </c>
      <c r="BD7562">
        <v>1489.9190000000001</v>
      </c>
      <c r="BE7562">
        <v>1394.85</v>
      </c>
      <c r="BF7562">
        <v>352.50909999999999</v>
      </c>
      <c r="BG7562">
        <v>98.4191</v>
      </c>
      <c r="BH7562">
        <v>58.224420000000002</v>
      </c>
      <c r="BI7562" t="e">
        <f>SUM(#REF!)</f>
        <v>#REF!</v>
      </c>
      <c r="BJ7562">
        <v>6554.2449999999999</v>
      </c>
      <c r="BK7562" t="e">
        <f>SUM(#REF!)</f>
        <v>#REF!</v>
      </c>
      <c r="BL7562">
        <v>3250.4360000000001</v>
      </c>
      <c r="BM7562">
        <v>981.37959999999998</v>
      </c>
      <c r="BN7562">
        <v>817.9067</v>
      </c>
      <c r="BO7562">
        <v>242.31110000000001</v>
      </c>
      <c r="BP7562" t="e">
        <f>SUM(#REF!)</f>
        <v>#REF!</v>
      </c>
      <c r="BQ7562">
        <v>1615.893</v>
      </c>
      <c r="BR7562">
        <v>288.40469999999999</v>
      </c>
      <c r="BS7562">
        <v>164.9366</v>
      </c>
      <c r="BT7562">
        <v>15917.14</v>
      </c>
      <c r="BU7562">
        <v>840.96990000000005</v>
      </c>
      <c r="BV7562">
        <v>174.67500000000001</v>
      </c>
      <c r="BW7562">
        <v>258.68709999999999</v>
      </c>
      <c r="BX7562">
        <v>311.72620000000001</v>
      </c>
      <c r="BY7562">
        <v>359.70150000000001</v>
      </c>
      <c r="BZ7562">
        <v>180.24520000000001</v>
      </c>
      <c r="CA7562">
        <v>3509.6660000000002</v>
      </c>
      <c r="CB7562">
        <v>124.3126</v>
      </c>
      <c r="CC7562">
        <v>383.09199999999998</v>
      </c>
      <c r="CD7562">
        <v>1812.6780000000001</v>
      </c>
      <c r="CE7562">
        <v>1926.5419999999999</v>
      </c>
      <c r="CF7562">
        <v>395.27960000000002</v>
      </c>
      <c r="CG7562">
        <v>513.9674</v>
      </c>
      <c r="CH7562" t="e">
        <f>SUM(#REF!)</f>
        <v>#REF!</v>
      </c>
      <c r="CI7562">
        <v>4189.3720000000003</v>
      </c>
      <c r="CJ7562">
        <v>1178.461</v>
      </c>
      <c r="CK7562">
        <v>218.1671</v>
      </c>
      <c r="CL7562">
        <v>5291.06</v>
      </c>
      <c r="CM7562">
        <v>240.4034</v>
      </c>
      <c r="CN7562">
        <v>293.37150000000003</v>
      </c>
      <c r="CO7562">
        <v>4395.6559999999999</v>
      </c>
      <c r="CP7562">
        <v>6432.107</v>
      </c>
      <c r="CQ7562">
        <v>853.40189999999996</v>
      </c>
      <c r="CR7562">
        <v>4314.5349999999999</v>
      </c>
      <c r="CS7562">
        <v>65.870999999999995</v>
      </c>
      <c r="CT7562">
        <v>200.87809999999999</v>
      </c>
      <c r="CU7562">
        <v>125.38460000000001</v>
      </c>
      <c r="CV7562">
        <v>2119.9780000000001</v>
      </c>
      <c r="CW7562">
        <v>469.57260000000002</v>
      </c>
      <c r="CX7562">
        <v>2578.2399999999998</v>
      </c>
      <c r="CY7562">
        <v>879.49670000000003</v>
      </c>
      <c r="CZ7562">
        <v>371.48439999999999</v>
      </c>
      <c r="DA7562">
        <v>567.34389999999996</v>
      </c>
      <c r="DB7562">
        <v>1876.08</v>
      </c>
      <c r="DC7562">
        <v>103.2792</v>
      </c>
      <c r="DD7562">
        <v>1964.4659999999999</v>
      </c>
      <c r="DE7562">
        <v>16839.71</v>
      </c>
      <c r="DF7562">
        <v>980.65909999999997</v>
      </c>
      <c r="DG7562">
        <v>7901.8159999999998</v>
      </c>
      <c r="DH7562">
        <v>216.11959999999999</v>
      </c>
      <c r="DI7562">
        <v>2024.1790000000001</v>
      </c>
      <c r="DJ7562">
        <v>14189.17</v>
      </c>
      <c r="DK7562">
        <v>11886.49</v>
      </c>
      <c r="DL7562">
        <v>208.09129999999999</v>
      </c>
      <c r="DM7562">
        <v>1465.521</v>
      </c>
      <c r="DN7562">
        <v>500.54140000000001</v>
      </c>
      <c r="DO7562">
        <v>1211.865</v>
      </c>
      <c r="DP7562">
        <v>959.42439999999999</v>
      </c>
      <c r="DQ7562">
        <v>620.76750000000004</v>
      </c>
      <c r="DR7562">
        <v>9265.9069999999992</v>
      </c>
      <c r="DS7562">
        <v>171.98330000000001</v>
      </c>
      <c r="DT7562">
        <v>276.17899999999997</v>
      </c>
      <c r="DU7562">
        <v>235.18010000000001</v>
      </c>
      <c r="DV7562">
        <v>167.2097</v>
      </c>
      <c r="DW7562">
        <v>138.99979999999999</v>
      </c>
      <c r="DX7562">
        <v>224.81899999999999</v>
      </c>
      <c r="DY7562">
        <v>97.13767</v>
      </c>
      <c r="DZ7562">
        <v>3342.5659999999998</v>
      </c>
      <c r="EA7562">
        <v>3667.4839999999999</v>
      </c>
      <c r="EB7562">
        <v>4529.6329999999998</v>
      </c>
      <c r="EC7562">
        <v>1805.605</v>
      </c>
      <c r="ED7562">
        <v>1355.1880000000001</v>
      </c>
      <c r="EE7562">
        <v>1028.5989999999999</v>
      </c>
      <c r="EF7562">
        <v>805.98149999999998</v>
      </c>
      <c r="EG7562">
        <v>414.13659999999999</v>
      </c>
      <c r="EH7562">
        <v>3923.2</v>
      </c>
      <c r="EI7562">
        <v>2887.6579999999999</v>
      </c>
      <c r="EJ7562">
        <v>0.2204305</v>
      </c>
      <c r="EK7562" t="e">
        <f>SUM(#REF!)</f>
        <v>#REF!</v>
      </c>
      <c r="EL7562">
        <v>25.60557</v>
      </c>
      <c r="EM7562">
        <v>1242.5319999999999</v>
      </c>
      <c r="EN7562">
        <v>112.8018</v>
      </c>
      <c r="EO7562" t="e">
        <f>SUM(#REF!)</f>
        <v>#REF!</v>
      </c>
      <c r="EP7562">
        <v>548.52049999999997</v>
      </c>
      <c r="EQ7562">
        <v>1149.1859999999999</v>
      </c>
      <c r="ER7562">
        <v>1129.4860000000001</v>
      </c>
      <c r="ES7562">
        <v>541.34410000000003</v>
      </c>
      <c r="ET7562">
        <v>467.01100000000002</v>
      </c>
      <c r="EU7562">
        <v>233.91370000000001</v>
      </c>
      <c r="EV7562">
        <v>15830.05</v>
      </c>
      <c r="EW7562">
        <v>235.29929999999999</v>
      </c>
      <c r="EX7562">
        <v>576.00840000000005</v>
      </c>
      <c r="EY7562">
        <v>353.20600000000002</v>
      </c>
      <c r="EZ7562">
        <v>630.21270000000004</v>
      </c>
      <c r="FA7562" t="e">
        <f>SUM(#REF!)</f>
        <v>#REF!</v>
      </c>
      <c r="FB7562">
        <v>9590.9860000000008</v>
      </c>
      <c r="FC7562">
        <v>521.5779</v>
      </c>
      <c r="FD7562" t="e">
        <f>SUM(#REF!)</f>
        <v>#REF!</v>
      </c>
      <c r="FE7562">
        <v>4604.4120000000003</v>
      </c>
      <c r="FF7562">
        <v>4047.6909999999998</v>
      </c>
      <c r="FG7562">
        <v>1551.23</v>
      </c>
      <c r="FH7562">
        <v>19.982569999999999</v>
      </c>
      <c r="FI7562">
        <v>51.865569999999998</v>
      </c>
      <c r="FJ7562">
        <v>2844.011</v>
      </c>
      <c r="FK7562">
        <v>908.04359999999997</v>
      </c>
      <c r="FL7562">
        <v>772.03290000000004</v>
      </c>
      <c r="FM7562">
        <v>7121.9049999999997</v>
      </c>
      <c r="FN7562">
        <v>740325.9</v>
      </c>
    </row>
    <row r="7563" spans="1:170" hidden="1" outlineLevel="1" x14ac:dyDescent="0.35">
      <c r="A7563">
        <v>7562</v>
      </c>
      <c r="B7563">
        <v>2015</v>
      </c>
      <c r="C7563">
        <v>11</v>
      </c>
      <c r="D7563">
        <v>12</v>
      </c>
      <c r="E7563">
        <v>1</v>
      </c>
      <c r="F7563">
        <v>194.85300000000001</v>
      </c>
      <c r="G7563">
        <v>6.2251289999999999</v>
      </c>
      <c r="H7563">
        <v>25.436779999999999</v>
      </c>
      <c r="I7563">
        <v>36.261189999999999</v>
      </c>
      <c r="J7563">
        <v>77.653599999999997</v>
      </c>
      <c r="K7563">
        <v>3.2855150000000002</v>
      </c>
      <c r="L7563">
        <v>165.13820000000001</v>
      </c>
      <c r="M7563">
        <v>146.3451</v>
      </c>
      <c r="N7563">
        <v>152.9735</v>
      </c>
      <c r="O7563">
        <v>30.810559999999999</v>
      </c>
      <c r="P7563">
        <v>11.584519999999999</v>
      </c>
      <c r="Q7563">
        <v>6.032578</v>
      </c>
      <c r="R7563">
        <v>895.46810000000005</v>
      </c>
      <c r="S7563">
        <v>2155.1799999999998</v>
      </c>
      <c r="T7563">
        <v>4.8515420000000002</v>
      </c>
      <c r="U7563">
        <v>1.345755</v>
      </c>
      <c r="V7563">
        <v>146.5154</v>
      </c>
      <c r="W7563">
        <v>44.24353</v>
      </c>
      <c r="X7563">
        <v>234.46889999999999</v>
      </c>
      <c r="Y7563">
        <v>13.102209999999999</v>
      </c>
      <c r="Z7563">
        <v>6.5972619999999997</v>
      </c>
      <c r="AA7563">
        <v>6.5574279999999998</v>
      </c>
      <c r="AB7563">
        <v>8.4019580000000005</v>
      </c>
      <c r="AC7563">
        <v>137.9547</v>
      </c>
      <c r="AD7563">
        <v>6.5757690000000002</v>
      </c>
      <c r="AE7563">
        <v>450.41109999999998</v>
      </c>
      <c r="AF7563">
        <v>16.695039999999999</v>
      </c>
      <c r="AG7563">
        <v>471.23719999999997</v>
      </c>
      <c r="AH7563">
        <v>25.303850000000001</v>
      </c>
      <c r="AI7563">
        <v>69.605620000000002</v>
      </c>
      <c r="AJ7563">
        <v>307.6386</v>
      </c>
      <c r="AK7563">
        <v>24.357089999999999</v>
      </c>
      <c r="AL7563">
        <v>50.14528</v>
      </c>
      <c r="AM7563">
        <v>25.713539999999998</v>
      </c>
      <c r="AN7563">
        <v>71.181799999999996</v>
      </c>
      <c r="AO7563">
        <v>23.644189999999998</v>
      </c>
      <c r="AP7563">
        <v>562.98990000000003</v>
      </c>
      <c r="AQ7563">
        <v>8.7041529999999998</v>
      </c>
      <c r="AR7563">
        <v>191.73269999999999</v>
      </c>
      <c r="AS7563">
        <v>82.988770000000002</v>
      </c>
      <c r="AT7563">
        <v>6.6217180000000004</v>
      </c>
      <c r="AU7563">
        <v>28.474029999999999</v>
      </c>
      <c r="AV7563">
        <v>27.73227</v>
      </c>
      <c r="AW7563">
        <v>254.95529999999999</v>
      </c>
      <c r="AX7563">
        <v>105.1023</v>
      </c>
      <c r="AY7563">
        <v>48.94164</v>
      </c>
      <c r="AZ7563">
        <v>2504.9279999999999</v>
      </c>
      <c r="BA7563">
        <v>228.06180000000001</v>
      </c>
      <c r="BB7563">
        <v>168.07429999999999</v>
      </c>
      <c r="BC7563">
        <v>115.60769999999999</v>
      </c>
      <c r="BD7563">
        <v>1621.383</v>
      </c>
      <c r="BE7563">
        <v>1938.8420000000001</v>
      </c>
      <c r="BF7563">
        <v>332.92529999999999</v>
      </c>
      <c r="BG7563">
        <v>111.9012</v>
      </c>
      <c r="BH7563">
        <v>80.931950000000001</v>
      </c>
      <c r="BI7563" t="e">
        <f>SUM(#REF!)</f>
        <v>#REF!</v>
      </c>
      <c r="BJ7563">
        <v>5392.1450000000004</v>
      </c>
      <c r="BK7563" t="e">
        <f>SUM(#REF!)</f>
        <v>#REF!</v>
      </c>
      <c r="BL7563">
        <v>3537.239</v>
      </c>
      <c r="BM7563">
        <v>926.85850000000005</v>
      </c>
      <c r="BN7563">
        <v>730.8954</v>
      </c>
      <c r="BO7563">
        <v>228.8494</v>
      </c>
      <c r="BP7563" t="e">
        <f>SUM(#REF!)</f>
        <v>#REF!</v>
      </c>
      <c r="BQ7563">
        <v>2261.1480000000001</v>
      </c>
      <c r="BR7563">
        <v>407.28379999999999</v>
      </c>
      <c r="BS7563">
        <v>138.39510000000001</v>
      </c>
      <c r="BT7563">
        <v>15613.96</v>
      </c>
      <c r="BU7563">
        <v>794.24940000000004</v>
      </c>
      <c r="BV7563">
        <v>146.56630000000001</v>
      </c>
      <c r="BW7563">
        <v>231.16720000000001</v>
      </c>
      <c r="BX7563">
        <v>433.29939999999999</v>
      </c>
      <c r="BY7563">
        <v>444.93880000000001</v>
      </c>
      <c r="BZ7563">
        <v>185.35849999999999</v>
      </c>
      <c r="CA7563">
        <v>3990.442</v>
      </c>
      <c r="CB7563">
        <v>172.7945</v>
      </c>
      <c r="CC7563">
        <v>416.89429999999999</v>
      </c>
      <c r="CD7563">
        <v>2630.8829999999998</v>
      </c>
      <c r="CE7563">
        <v>2190.4520000000002</v>
      </c>
      <c r="CF7563">
        <v>387.75040000000001</v>
      </c>
      <c r="CG7563">
        <v>485.41370000000001</v>
      </c>
      <c r="CH7563" t="e">
        <f>SUM(#REF!)</f>
        <v>#REF!</v>
      </c>
      <c r="CI7563">
        <v>3956.6289999999999</v>
      </c>
      <c r="CJ7563">
        <v>1339.894</v>
      </c>
      <c r="CK7563">
        <v>206.04669999999999</v>
      </c>
      <c r="CL7563">
        <v>4439.625</v>
      </c>
      <c r="CM7563">
        <v>336.4006</v>
      </c>
      <c r="CN7563">
        <v>410.51979999999998</v>
      </c>
      <c r="CO7563">
        <v>3919.748</v>
      </c>
      <c r="CP7563">
        <v>6614.5780000000004</v>
      </c>
      <c r="CQ7563">
        <v>1194.18</v>
      </c>
      <c r="CR7563">
        <v>3620.2420000000002</v>
      </c>
      <c r="CS7563">
        <v>62.211500000000001</v>
      </c>
      <c r="CT7563">
        <v>166.07249999999999</v>
      </c>
      <c r="CU7563">
        <v>130.321</v>
      </c>
      <c r="CV7563">
        <v>1796.0930000000001</v>
      </c>
      <c r="CW7563">
        <v>488.05970000000002</v>
      </c>
      <c r="CX7563">
        <v>2184.3420000000001</v>
      </c>
      <c r="CY7563">
        <v>784.70060000000001</v>
      </c>
      <c r="CZ7563">
        <v>307.11829999999998</v>
      </c>
      <c r="DA7563">
        <v>525.26070000000004</v>
      </c>
      <c r="DB7563">
        <v>1589.4570000000001</v>
      </c>
      <c r="DC7563">
        <v>92.147329999999997</v>
      </c>
      <c r="DD7563">
        <v>1624.088</v>
      </c>
      <c r="DE7563">
        <v>14266.98</v>
      </c>
      <c r="DF7563">
        <v>830.83619999999996</v>
      </c>
      <c r="DG7563">
        <v>6694.5940000000001</v>
      </c>
      <c r="DH7563">
        <v>192.8253</v>
      </c>
      <c r="DI7563">
        <v>1841.671</v>
      </c>
      <c r="DJ7563">
        <v>12021.38</v>
      </c>
      <c r="DK7563">
        <v>10128.129999999999</v>
      </c>
      <c r="DL7563">
        <v>216.28389999999999</v>
      </c>
      <c r="DM7563">
        <v>1333.384</v>
      </c>
      <c r="DN7563">
        <v>413.81400000000002</v>
      </c>
      <c r="DO7563">
        <v>1001.888</v>
      </c>
      <c r="DP7563">
        <v>817.49770000000001</v>
      </c>
      <c r="DQ7563">
        <v>528.93799999999999</v>
      </c>
      <c r="DR7563">
        <v>7850.2820000000002</v>
      </c>
      <c r="DS7563">
        <v>142.1842</v>
      </c>
      <c r="DT7563">
        <v>246.41120000000001</v>
      </c>
      <c r="DU7563">
        <v>199.24979999999999</v>
      </c>
      <c r="DV7563">
        <v>149.18709999999999</v>
      </c>
      <c r="DW7563">
        <v>124.01779999999999</v>
      </c>
      <c r="DX7563">
        <v>185.86519999999999</v>
      </c>
      <c r="DY7563">
        <v>80.306880000000007</v>
      </c>
      <c r="DZ7563">
        <v>2831.8960000000002</v>
      </c>
      <c r="EA7563">
        <v>3107.174</v>
      </c>
      <c r="EB7563">
        <v>3744.7959999999998</v>
      </c>
      <c r="EC7563">
        <v>1538.5039999999999</v>
      </c>
      <c r="ED7563">
        <v>1209.1199999999999</v>
      </c>
      <c r="EE7563">
        <v>850.37660000000005</v>
      </c>
      <c r="EF7563">
        <v>666.33119999999997</v>
      </c>
      <c r="EG7563">
        <v>342.38029999999998</v>
      </c>
      <c r="EH7563">
        <v>3323.8220000000001</v>
      </c>
      <c r="EI7563">
        <v>2508.6089999999999</v>
      </c>
      <c r="EJ7563">
        <v>0.23071720000000001</v>
      </c>
      <c r="EK7563" t="e">
        <f>SUM(#REF!)</f>
        <v>#REF!</v>
      </c>
      <c r="EL7563">
        <v>26.8005</v>
      </c>
      <c r="EM7563">
        <v>1300.5170000000001</v>
      </c>
      <c r="EN7563">
        <v>112.8018</v>
      </c>
      <c r="EO7563" t="e">
        <f>SUM(#REF!)</f>
        <v>#REF!</v>
      </c>
      <c r="EP7563">
        <v>606.02670000000001</v>
      </c>
      <c r="EQ7563">
        <v>1241.4559999999999</v>
      </c>
      <c r="ER7563">
        <v>1182.9079999999999</v>
      </c>
      <c r="ES7563">
        <v>598.09789999999998</v>
      </c>
      <c r="ET7563">
        <v>515.97180000000003</v>
      </c>
      <c r="EU7563">
        <v>252.6951</v>
      </c>
      <c r="EV7563">
        <v>17697.64</v>
      </c>
      <c r="EW7563">
        <v>259.96780000000001</v>
      </c>
      <c r="EX7563">
        <v>622.25729999999999</v>
      </c>
      <c r="EY7563">
        <v>390.23559999999998</v>
      </c>
      <c r="EZ7563">
        <v>660.02</v>
      </c>
      <c r="FA7563" t="e">
        <f>SUM(#REF!)</f>
        <v>#REF!</v>
      </c>
      <c r="FB7563">
        <v>8837.4079999999994</v>
      </c>
      <c r="FC7563">
        <v>530.41819999999996</v>
      </c>
      <c r="FD7563" t="e">
        <f>SUM(#REF!)</f>
        <v>#REF!</v>
      </c>
      <c r="FE7563">
        <v>4682.4520000000002</v>
      </c>
      <c r="FF7563">
        <v>4189.7150000000001</v>
      </c>
      <c r="FG7563">
        <v>1605.6590000000001</v>
      </c>
      <c r="FH7563">
        <v>18.412510000000001</v>
      </c>
      <c r="FI7563">
        <v>52.74465</v>
      </c>
      <c r="FJ7563">
        <v>2943.8</v>
      </c>
      <c r="FK7563">
        <v>836.69730000000004</v>
      </c>
      <c r="FL7563">
        <v>711.37310000000002</v>
      </c>
      <c r="FM7563">
        <v>7242.616</v>
      </c>
      <c r="FN7563">
        <v>750965.6</v>
      </c>
    </row>
    <row r="7564" spans="1:170" hidden="1" outlineLevel="1" x14ac:dyDescent="0.35">
      <c r="A7564">
        <v>7563</v>
      </c>
      <c r="B7564">
        <v>2015</v>
      </c>
      <c r="C7564">
        <v>11</v>
      </c>
      <c r="D7564">
        <v>12</v>
      </c>
      <c r="E7564">
        <v>2</v>
      </c>
      <c r="F7564">
        <v>170.6977</v>
      </c>
      <c r="G7564">
        <v>6.0446910000000003</v>
      </c>
      <c r="H7564">
        <v>23.67747</v>
      </c>
      <c r="I7564">
        <v>30.915559999999999</v>
      </c>
      <c r="J7564">
        <v>73.258110000000002</v>
      </c>
      <c r="K7564">
        <v>3.0582750000000001</v>
      </c>
      <c r="L7564">
        <v>140.79349999999999</v>
      </c>
      <c r="M7564">
        <v>136.22329999999999</v>
      </c>
      <c r="N7564">
        <v>142.39320000000001</v>
      </c>
      <c r="O7564">
        <v>28.679569999999998</v>
      </c>
      <c r="P7564">
        <v>8.8792829999999991</v>
      </c>
      <c r="Q7564">
        <v>7.0680209999999999</v>
      </c>
      <c r="R7564">
        <v>819.43780000000004</v>
      </c>
      <c r="S7564">
        <v>2081.86</v>
      </c>
      <c r="T7564">
        <v>5.6842699999999997</v>
      </c>
      <c r="U7564">
        <v>1.2314929999999999</v>
      </c>
      <c r="V7564">
        <v>171.6635</v>
      </c>
      <c r="W7564">
        <v>41.183459999999997</v>
      </c>
      <c r="X7564">
        <v>199.90350000000001</v>
      </c>
      <c r="Y7564">
        <v>11.170680000000001</v>
      </c>
      <c r="Z7564">
        <v>5.6246929999999997</v>
      </c>
      <c r="AA7564">
        <v>5.5907309999999999</v>
      </c>
      <c r="AB7564">
        <v>7.820843</v>
      </c>
      <c r="AC7564">
        <v>161.6335</v>
      </c>
      <c r="AD7564">
        <v>5.6063689999999999</v>
      </c>
      <c r="AE7564">
        <v>435.08789999999999</v>
      </c>
      <c r="AF7564">
        <v>15.75004</v>
      </c>
      <c r="AG7564">
        <v>431.22649999999999</v>
      </c>
      <c r="AH7564">
        <v>29.647040000000001</v>
      </c>
      <c r="AI7564">
        <v>59.344349999999999</v>
      </c>
      <c r="AJ7564">
        <v>290.2251</v>
      </c>
      <c r="AK7564">
        <v>20.766359999999999</v>
      </c>
      <c r="AL7564">
        <v>74.100030000000004</v>
      </c>
      <c r="AM7564">
        <v>24.25806</v>
      </c>
      <c r="AN7564">
        <v>67.152640000000005</v>
      </c>
      <c r="AO7564">
        <v>22.008859999999999</v>
      </c>
      <c r="AP7564">
        <v>524.05110000000002</v>
      </c>
      <c r="AQ7564">
        <v>8.4518579999999996</v>
      </c>
      <c r="AR7564">
        <v>186.17519999999999</v>
      </c>
      <c r="AS7564">
        <v>70.754549999999995</v>
      </c>
      <c r="AT7564">
        <v>5.645543</v>
      </c>
      <c r="AU7564">
        <v>26.862290000000002</v>
      </c>
      <c r="AV7564">
        <v>23.643969999999999</v>
      </c>
      <c r="AW7564">
        <v>233.3082</v>
      </c>
      <c r="AX7564">
        <v>117.1891</v>
      </c>
      <c r="AY7564">
        <v>57.342080000000003</v>
      </c>
      <c r="AZ7564">
        <v>2332.5700000000002</v>
      </c>
      <c r="BA7564">
        <v>215.15260000000001</v>
      </c>
      <c r="BB7564">
        <v>158.56059999999999</v>
      </c>
      <c r="BC7564">
        <v>167.79050000000001</v>
      </c>
      <c r="BD7564">
        <v>2397.643</v>
      </c>
      <c r="BE7564">
        <v>1354.4</v>
      </c>
      <c r="BF7564">
        <v>362.30110000000002</v>
      </c>
      <c r="BG7564">
        <v>115.047</v>
      </c>
      <c r="BH7564">
        <v>56.535919999999997</v>
      </c>
      <c r="BI7564" t="e">
        <f>SUM(#REF!)</f>
        <v>#REF!</v>
      </c>
      <c r="BJ7564">
        <v>5903.4690000000001</v>
      </c>
      <c r="BK7564" t="e">
        <f>SUM(#REF!)</f>
        <v>#REF!</v>
      </c>
      <c r="BL7564">
        <v>5230.7430000000004</v>
      </c>
      <c r="BM7564">
        <v>1008.64</v>
      </c>
      <c r="BN7564">
        <v>690.29010000000005</v>
      </c>
      <c r="BO7564">
        <v>249.042</v>
      </c>
      <c r="BP7564" t="e">
        <f>SUM(#REF!)</f>
        <v>#REF!</v>
      </c>
      <c r="BQ7564">
        <v>3193.1819999999998</v>
      </c>
      <c r="BR7564">
        <v>426.27629999999999</v>
      </c>
      <c r="BS7564">
        <v>157.35329999999999</v>
      </c>
      <c r="BT7564">
        <v>15613.96</v>
      </c>
      <c r="BU7564">
        <v>864.33019999999999</v>
      </c>
      <c r="BV7564">
        <v>166.6439</v>
      </c>
      <c r="BW7564">
        <v>218.3246</v>
      </c>
      <c r="BX7564">
        <v>302.68610000000001</v>
      </c>
      <c r="BY7564">
        <v>373.33949999999999</v>
      </c>
      <c r="BZ7564">
        <v>180.24520000000001</v>
      </c>
      <c r="CA7564">
        <v>4102.6229999999996</v>
      </c>
      <c r="CB7564">
        <v>120.7075</v>
      </c>
      <c r="CC7564">
        <v>616.48839999999996</v>
      </c>
      <c r="CD7564">
        <v>3656.9270000000001</v>
      </c>
      <c r="CE7564">
        <v>2252.0309999999999</v>
      </c>
      <c r="CF7564">
        <v>387.75040000000001</v>
      </c>
      <c r="CG7564">
        <v>528.24429999999995</v>
      </c>
      <c r="CH7564" t="e">
        <f>SUM(#REF!)</f>
        <v>#REF!</v>
      </c>
      <c r="CI7564">
        <v>4305.7430000000004</v>
      </c>
      <c r="CJ7564">
        <v>1377.5619999999999</v>
      </c>
      <c r="CK7564">
        <v>224.22730000000001</v>
      </c>
      <c r="CL7564">
        <v>5047.7929999999997</v>
      </c>
      <c r="CM7564">
        <v>475.06330000000003</v>
      </c>
      <c r="CN7564">
        <v>579.73410000000001</v>
      </c>
      <c r="CO7564">
        <v>4196.6400000000003</v>
      </c>
      <c r="CP7564">
        <v>6432.107</v>
      </c>
      <c r="CQ7564">
        <v>1686.415</v>
      </c>
      <c r="CR7564">
        <v>4116.1660000000002</v>
      </c>
      <c r="CS7564">
        <v>67.700749999999999</v>
      </c>
      <c r="CT7564">
        <v>148.17240000000001</v>
      </c>
      <c r="CU7564">
        <v>168.82499999999999</v>
      </c>
      <c r="CV7564">
        <v>1634.15</v>
      </c>
      <c r="CW7564">
        <v>632.25919999999996</v>
      </c>
      <c r="CX7564">
        <v>1987.393</v>
      </c>
      <c r="CY7564">
        <v>732.03610000000003</v>
      </c>
      <c r="CZ7564">
        <v>274.01569999999998</v>
      </c>
      <c r="DA7564">
        <v>595.39940000000001</v>
      </c>
      <c r="DB7564">
        <v>1446.145</v>
      </c>
      <c r="DC7564">
        <v>85.962940000000003</v>
      </c>
      <c r="DD7564">
        <v>1449.0360000000001</v>
      </c>
      <c r="DE7564">
        <v>12980.61</v>
      </c>
      <c r="DF7564">
        <v>755.92470000000003</v>
      </c>
      <c r="DG7564">
        <v>6090.9830000000002</v>
      </c>
      <c r="DH7564">
        <v>179.88399999999999</v>
      </c>
      <c r="DI7564">
        <v>1742.1210000000001</v>
      </c>
      <c r="DJ7564">
        <v>10937.49</v>
      </c>
      <c r="DK7564">
        <v>8580.7780000000002</v>
      </c>
      <c r="DL7564">
        <v>280.1859</v>
      </c>
      <c r="DM7564">
        <v>1261.309</v>
      </c>
      <c r="DN7564">
        <v>369.21129999999999</v>
      </c>
      <c r="DO7564">
        <v>893.90009999999995</v>
      </c>
      <c r="DP7564">
        <v>692.60220000000004</v>
      </c>
      <c r="DQ7564">
        <v>448.12799999999999</v>
      </c>
      <c r="DR7564">
        <v>7142.47</v>
      </c>
      <c r="DS7564">
        <v>126.85899999999999</v>
      </c>
      <c r="DT7564">
        <v>229.87360000000001</v>
      </c>
      <c r="DU7564">
        <v>181.28469999999999</v>
      </c>
      <c r="DV7564">
        <v>139.1746</v>
      </c>
      <c r="DW7564">
        <v>115.69450000000001</v>
      </c>
      <c r="DX7564">
        <v>165.83189999999999</v>
      </c>
      <c r="DY7564">
        <v>71.651049999999998</v>
      </c>
      <c r="DZ7564">
        <v>2576.5610000000001</v>
      </c>
      <c r="EA7564">
        <v>2827.0189999999998</v>
      </c>
      <c r="EB7564">
        <v>3341.165</v>
      </c>
      <c r="EC7564">
        <v>1303.454</v>
      </c>
      <c r="ED7564">
        <v>1127.971</v>
      </c>
      <c r="EE7564">
        <v>758.71929999999998</v>
      </c>
      <c r="EF7564">
        <v>594.51110000000006</v>
      </c>
      <c r="EG7564">
        <v>305.47699999999998</v>
      </c>
      <c r="EH7564">
        <v>3024.1329999999998</v>
      </c>
      <c r="EI7564">
        <v>2322.5309999999999</v>
      </c>
      <c r="EJ7564">
        <v>0.24247350000000001</v>
      </c>
      <c r="EK7564" t="e">
        <f>SUM(#REF!)</f>
        <v>#REF!</v>
      </c>
      <c r="EL7564">
        <v>28.166129999999999</v>
      </c>
      <c r="EM7564">
        <v>1366.7850000000001</v>
      </c>
      <c r="EN7564">
        <v>116.32680000000001</v>
      </c>
      <c r="EO7564" t="e">
        <f>SUM(#REF!)</f>
        <v>#REF!</v>
      </c>
      <c r="EP7564">
        <v>654.68579999999997</v>
      </c>
      <c r="EQ7564">
        <v>1300.174</v>
      </c>
      <c r="ER7564">
        <v>1121.854</v>
      </c>
      <c r="ES7564">
        <v>646.12040000000002</v>
      </c>
      <c r="ET7564">
        <v>557.40020000000004</v>
      </c>
      <c r="EU7564">
        <v>264.64690000000002</v>
      </c>
      <c r="EV7564">
        <v>19120.57</v>
      </c>
      <c r="EW7564">
        <v>280.84109999999998</v>
      </c>
      <c r="EX7564">
        <v>651.68830000000003</v>
      </c>
      <c r="EY7564">
        <v>421.5684</v>
      </c>
      <c r="EZ7564">
        <v>625.95450000000005</v>
      </c>
      <c r="FA7564" t="e">
        <f>SUM(#REF!)</f>
        <v>#REF!</v>
      </c>
      <c r="FB7564">
        <v>6348.3190000000004</v>
      </c>
      <c r="FC7564">
        <v>488.74250000000001</v>
      </c>
      <c r="FD7564" t="e">
        <f>SUM(#REF!)</f>
        <v>#REF!</v>
      </c>
      <c r="FE7564">
        <v>4314.5450000000001</v>
      </c>
      <c r="FF7564">
        <v>4260.7269999999999</v>
      </c>
      <c r="FG7564">
        <v>1632.874</v>
      </c>
      <c r="FH7564">
        <v>13.226559999999999</v>
      </c>
      <c r="FI7564">
        <v>48.60042</v>
      </c>
      <c r="FJ7564">
        <v>2993.6950000000002</v>
      </c>
      <c r="FK7564">
        <v>601.03840000000002</v>
      </c>
      <c r="FL7564">
        <v>511.01220000000001</v>
      </c>
      <c r="FM7564">
        <v>6673.5529999999999</v>
      </c>
      <c r="FN7564">
        <v>738524.2</v>
      </c>
    </row>
    <row r="7565" spans="1:170" hidden="1" outlineLevel="1" x14ac:dyDescent="0.35">
      <c r="A7565">
        <v>7564</v>
      </c>
      <c r="B7565">
        <v>2015</v>
      </c>
      <c r="C7565">
        <v>11</v>
      </c>
      <c r="D7565">
        <v>12</v>
      </c>
      <c r="E7565">
        <v>3</v>
      </c>
      <c r="F7565">
        <v>161.03550000000001</v>
      </c>
      <c r="G7565">
        <v>7.0822120000000002</v>
      </c>
      <c r="H7565">
        <v>23.60416</v>
      </c>
      <c r="I7565">
        <v>28.77731</v>
      </c>
      <c r="J7565">
        <v>81.682789999999997</v>
      </c>
      <c r="K7565">
        <v>3.0488059999999999</v>
      </c>
      <c r="L7565">
        <v>131.0556</v>
      </c>
      <c r="M7565">
        <v>135.8015</v>
      </c>
      <c r="N7565">
        <v>141.95230000000001</v>
      </c>
      <c r="O7565">
        <v>28.590779999999999</v>
      </c>
      <c r="P7565">
        <v>7.5702970000000001</v>
      </c>
      <c r="Q7565">
        <v>10.444459999999999</v>
      </c>
      <c r="R7565">
        <v>791.56</v>
      </c>
      <c r="S7565">
        <v>2421.8009999999999</v>
      </c>
      <c r="T7565">
        <v>8.3996849999999998</v>
      </c>
      <c r="U7565">
        <v>1.189597</v>
      </c>
      <c r="V7565">
        <v>253.66839999999999</v>
      </c>
      <c r="W7565">
        <v>41.055959999999999</v>
      </c>
      <c r="X7565">
        <v>186.07730000000001</v>
      </c>
      <c r="Y7565">
        <v>10.398070000000001</v>
      </c>
      <c r="Z7565">
        <v>5.235665</v>
      </c>
      <c r="AA7565">
        <v>5.2040519999999999</v>
      </c>
      <c r="AB7565">
        <v>7.7966300000000004</v>
      </c>
      <c r="AC7565">
        <v>238.84700000000001</v>
      </c>
      <c r="AD7565">
        <v>5.2186079999999997</v>
      </c>
      <c r="AE7565">
        <v>506.13209999999998</v>
      </c>
      <c r="AF7565">
        <v>17.56129</v>
      </c>
      <c r="AG7565">
        <v>416.55590000000001</v>
      </c>
      <c r="AH7565">
        <v>43.809640000000002</v>
      </c>
      <c r="AI7565">
        <v>55.239840000000001</v>
      </c>
      <c r="AJ7565">
        <v>323.601</v>
      </c>
      <c r="AK7565">
        <v>19.330069999999999</v>
      </c>
      <c r="AL7565">
        <v>98.054789999999997</v>
      </c>
      <c r="AM7565">
        <v>27.047740000000001</v>
      </c>
      <c r="AN7565">
        <v>74.875200000000007</v>
      </c>
      <c r="AO7565">
        <v>21.940719999999999</v>
      </c>
      <c r="AP7565">
        <v>522.42859999999996</v>
      </c>
      <c r="AQ7565">
        <v>9.9025510000000008</v>
      </c>
      <c r="AR7565">
        <v>218.13059999999999</v>
      </c>
      <c r="AS7565">
        <v>65.860860000000002</v>
      </c>
      <c r="AT7565">
        <v>5.2550730000000003</v>
      </c>
      <c r="AU7565">
        <v>29.951450000000001</v>
      </c>
      <c r="AV7565">
        <v>22.008659999999999</v>
      </c>
      <c r="AW7565">
        <v>225.37090000000001</v>
      </c>
      <c r="AX7565">
        <v>156.60239999999999</v>
      </c>
      <c r="AY7565">
        <v>84.734790000000004</v>
      </c>
      <c r="AZ7565">
        <v>2803.681</v>
      </c>
      <c r="BA7565">
        <v>239.89519999999999</v>
      </c>
      <c r="BB7565">
        <v>176.79509999999999</v>
      </c>
      <c r="BC7565">
        <v>233.22880000000001</v>
      </c>
      <c r="BD7565">
        <v>3342.9279999999999</v>
      </c>
      <c r="BE7565">
        <v>1346.0309999999999</v>
      </c>
      <c r="BF7565">
        <v>535.75789999999995</v>
      </c>
      <c r="BG7565">
        <v>112.3506</v>
      </c>
      <c r="BH7565">
        <v>56.186570000000003</v>
      </c>
      <c r="BI7565" t="e">
        <f>SUM(#REF!)</f>
        <v>#REF!</v>
      </c>
      <c r="BJ7565">
        <v>5949.9530000000004</v>
      </c>
      <c r="BK7565" t="e">
        <f>SUM(#REF!)</f>
        <v>#REF!</v>
      </c>
      <c r="BL7565">
        <v>7292.9939999999997</v>
      </c>
      <c r="BM7565">
        <v>1491.5409999999999</v>
      </c>
      <c r="BN7565">
        <v>751.19799999999998</v>
      </c>
      <c r="BO7565">
        <v>368.27449999999999</v>
      </c>
      <c r="BP7565" t="e">
        <f>SUM(#REF!)</f>
        <v>#REF!</v>
      </c>
      <c r="BQ7565">
        <v>3342.087</v>
      </c>
      <c r="BR7565">
        <v>350.30619999999999</v>
      </c>
      <c r="BS7565">
        <v>161.77690000000001</v>
      </c>
      <c r="BT7565">
        <v>15613.96</v>
      </c>
      <c r="BU7565">
        <v>1278.1410000000001</v>
      </c>
      <c r="BV7565">
        <v>171.3287</v>
      </c>
      <c r="BW7565">
        <v>237.58850000000001</v>
      </c>
      <c r="BX7565">
        <v>300.81580000000002</v>
      </c>
      <c r="BY7565">
        <v>424.4819</v>
      </c>
      <c r="BZ7565">
        <v>177.6885</v>
      </c>
      <c r="CA7565">
        <v>4006.4679999999998</v>
      </c>
      <c r="CB7565">
        <v>119.9616</v>
      </c>
      <c r="CC7565">
        <v>859.54259999999999</v>
      </c>
      <c r="CD7565">
        <v>2554.587</v>
      </c>
      <c r="CE7565">
        <v>2199.2489999999998</v>
      </c>
      <c r="CF7565">
        <v>387.75040000000001</v>
      </c>
      <c r="CG7565">
        <v>781.14890000000003</v>
      </c>
      <c r="CH7565" t="e">
        <f>SUM(#REF!)</f>
        <v>#REF!</v>
      </c>
      <c r="CI7565">
        <v>6367.18</v>
      </c>
      <c r="CJ7565">
        <v>1345.2750000000001</v>
      </c>
      <c r="CK7565">
        <v>331.57940000000002</v>
      </c>
      <c r="CL7565">
        <v>5189.6980000000003</v>
      </c>
      <c r="CM7565">
        <v>497.2165</v>
      </c>
      <c r="CN7565">
        <v>606.76829999999995</v>
      </c>
      <c r="CO7565">
        <v>5589.7510000000002</v>
      </c>
      <c r="CP7565">
        <v>6340.8710000000001</v>
      </c>
      <c r="CQ7565">
        <v>1765.056</v>
      </c>
      <c r="CR7565">
        <v>4231.8810000000003</v>
      </c>
      <c r="CS7565">
        <v>100.1135</v>
      </c>
      <c r="CT7565">
        <v>138.22800000000001</v>
      </c>
      <c r="CU7565">
        <v>217.20169999999999</v>
      </c>
      <c r="CV7565">
        <v>1545.818</v>
      </c>
      <c r="CW7565">
        <v>813.43290000000002</v>
      </c>
      <c r="CX7565">
        <v>1879.9670000000001</v>
      </c>
      <c r="CY7565">
        <v>774.16769999999997</v>
      </c>
      <c r="CZ7565">
        <v>255.62540000000001</v>
      </c>
      <c r="DA7565">
        <v>888.42309999999998</v>
      </c>
      <c r="DB7565">
        <v>1367.9749999999999</v>
      </c>
      <c r="DC7565">
        <v>90.910449999999997</v>
      </c>
      <c r="DD7565">
        <v>1351.7860000000001</v>
      </c>
      <c r="DE7565">
        <v>12278.96</v>
      </c>
      <c r="DF7565">
        <v>715.06389999999999</v>
      </c>
      <c r="DG7565">
        <v>5761.741</v>
      </c>
      <c r="DH7565">
        <v>190.23699999999999</v>
      </c>
      <c r="DI7565">
        <v>1808.4880000000001</v>
      </c>
      <c r="DJ7565">
        <v>10346.27</v>
      </c>
      <c r="DK7565">
        <v>7807.1009999999997</v>
      </c>
      <c r="DL7565">
        <v>360.47309999999999</v>
      </c>
      <c r="DM7565">
        <v>1309.3589999999999</v>
      </c>
      <c r="DN7565">
        <v>344.43200000000002</v>
      </c>
      <c r="DO7565">
        <v>833.90679999999998</v>
      </c>
      <c r="DP7565">
        <v>630.15449999999998</v>
      </c>
      <c r="DQ7565">
        <v>407.72300000000001</v>
      </c>
      <c r="DR7565">
        <v>6756.3909999999996</v>
      </c>
      <c r="DS7565">
        <v>118.3449</v>
      </c>
      <c r="DT7565">
        <v>243.1037</v>
      </c>
      <c r="DU7565">
        <v>171.4855</v>
      </c>
      <c r="DV7565">
        <v>147.18459999999999</v>
      </c>
      <c r="DW7565">
        <v>122.3531</v>
      </c>
      <c r="DX7565">
        <v>154.7022</v>
      </c>
      <c r="DY7565">
        <v>66.842259999999996</v>
      </c>
      <c r="DZ7565">
        <v>2437.288</v>
      </c>
      <c r="EA7565">
        <v>2674.2069999999999</v>
      </c>
      <c r="EB7565">
        <v>3116.9259999999999</v>
      </c>
      <c r="EC7565">
        <v>1185.93</v>
      </c>
      <c r="ED7565">
        <v>1192.8900000000001</v>
      </c>
      <c r="EE7565">
        <v>707.79849999999999</v>
      </c>
      <c r="EF7565">
        <v>554.61099999999999</v>
      </c>
      <c r="EG7565">
        <v>284.97519999999997</v>
      </c>
      <c r="EH7565">
        <v>2860.6669999999999</v>
      </c>
      <c r="EI7565">
        <v>2632.6619999999998</v>
      </c>
      <c r="EJ7565">
        <v>0.24835160000000001</v>
      </c>
      <c r="EK7565" t="e">
        <f>SUM(#REF!)</f>
        <v>#REF!</v>
      </c>
      <c r="EL7565">
        <v>28.848939999999999</v>
      </c>
      <c r="EM7565">
        <v>1399.9190000000001</v>
      </c>
      <c r="EN7565">
        <v>126.02070000000001</v>
      </c>
      <c r="EO7565" t="e">
        <f>SUM(#REF!)</f>
        <v>#REF!</v>
      </c>
      <c r="EP7565">
        <v>685.65070000000003</v>
      </c>
      <c r="EQ7565">
        <v>1233.068</v>
      </c>
      <c r="ER7565">
        <v>831.85109999999997</v>
      </c>
      <c r="ES7565">
        <v>676.68010000000004</v>
      </c>
      <c r="ET7565">
        <v>583.76369999999997</v>
      </c>
      <c r="EU7565">
        <v>250.98769999999999</v>
      </c>
      <c r="EV7565">
        <v>20276.7</v>
      </c>
      <c r="EW7565">
        <v>294.1241</v>
      </c>
      <c r="EX7565">
        <v>618.05280000000005</v>
      </c>
      <c r="EY7565">
        <v>441.50749999999999</v>
      </c>
      <c r="EZ7565">
        <v>464.1431</v>
      </c>
      <c r="FA7565" t="e">
        <f>SUM(#REF!)</f>
        <v>#REF!</v>
      </c>
      <c r="FB7565">
        <v>4589.9719999999998</v>
      </c>
      <c r="FC7565">
        <v>351.08629999999999</v>
      </c>
      <c r="FD7565" t="e">
        <f>SUM(#REF!)</f>
        <v>#REF!</v>
      </c>
      <c r="FE7565">
        <v>3099.3380000000002</v>
      </c>
      <c r="FF7565">
        <v>3925.9560000000001</v>
      </c>
      <c r="FG7565">
        <v>1504.577</v>
      </c>
      <c r="FH7565">
        <v>9.5630849999999992</v>
      </c>
      <c r="FI7565">
        <v>34.911929999999998</v>
      </c>
      <c r="FJ7565">
        <v>2758.4760000000001</v>
      </c>
      <c r="FK7565">
        <v>434.56369999999998</v>
      </c>
      <c r="FL7565">
        <v>369.47289999999998</v>
      </c>
      <c r="FM7565">
        <v>4793.9219999999996</v>
      </c>
      <c r="FN7565">
        <v>737026.2</v>
      </c>
    </row>
    <row r="7566" spans="1:170" hidden="1" outlineLevel="1" x14ac:dyDescent="0.35">
      <c r="A7566">
        <v>7565</v>
      </c>
      <c r="B7566">
        <v>2015</v>
      </c>
      <c r="C7566">
        <v>11</v>
      </c>
      <c r="D7566">
        <v>12</v>
      </c>
      <c r="E7566">
        <v>4</v>
      </c>
      <c r="F7566">
        <v>179.55459999999999</v>
      </c>
      <c r="G7566">
        <v>10.46543</v>
      </c>
      <c r="H7566">
        <v>27.92915</v>
      </c>
      <c r="I7566">
        <v>28.688220000000001</v>
      </c>
      <c r="J7566">
        <v>109.1546</v>
      </c>
      <c r="K7566">
        <v>3.6074380000000001</v>
      </c>
      <c r="L7566">
        <v>130.6499</v>
      </c>
      <c r="M7566">
        <v>160.68440000000001</v>
      </c>
      <c r="N7566">
        <v>167.9622</v>
      </c>
      <c r="O7566">
        <v>33.829459999999997</v>
      </c>
      <c r="P7566">
        <v>7.0467029999999999</v>
      </c>
      <c r="Q7566">
        <v>13.82091</v>
      </c>
      <c r="R7566">
        <v>920.81150000000002</v>
      </c>
      <c r="S7566">
        <v>4043.741</v>
      </c>
      <c r="T7566">
        <v>11.1151</v>
      </c>
      <c r="U7566">
        <v>1.383842</v>
      </c>
      <c r="V7566">
        <v>335.67329999999998</v>
      </c>
      <c r="W7566">
        <v>48.57864</v>
      </c>
      <c r="X7566">
        <v>185.50120000000001</v>
      </c>
      <c r="Y7566">
        <v>10.365869999999999</v>
      </c>
      <c r="Z7566">
        <v>5.2194560000000001</v>
      </c>
      <c r="AA7566">
        <v>5.1879400000000002</v>
      </c>
      <c r="AB7566">
        <v>9.2252039999999997</v>
      </c>
      <c r="AC7566">
        <v>316.06049999999999</v>
      </c>
      <c r="AD7566">
        <v>5.2024509999999999</v>
      </c>
      <c r="AE7566">
        <v>845.10130000000004</v>
      </c>
      <c r="AF7566">
        <v>23.467559999999999</v>
      </c>
      <c r="AG7566">
        <v>484.57409999999999</v>
      </c>
      <c r="AH7566">
        <v>57.972239999999999</v>
      </c>
      <c r="AI7566">
        <v>55.068820000000002</v>
      </c>
      <c r="AJ7566">
        <v>432.43540000000002</v>
      </c>
      <c r="AK7566">
        <v>19.270230000000002</v>
      </c>
      <c r="AL7566">
        <v>57.8108</v>
      </c>
      <c r="AM7566">
        <v>36.144509999999997</v>
      </c>
      <c r="AN7566">
        <v>100.0574</v>
      </c>
      <c r="AO7566">
        <v>25.960909999999998</v>
      </c>
      <c r="AP7566">
        <v>618.15319999999997</v>
      </c>
      <c r="AQ7566">
        <v>14.63307</v>
      </c>
      <c r="AR7566">
        <v>322.33319999999998</v>
      </c>
      <c r="AS7566">
        <v>65.656959999999998</v>
      </c>
      <c r="AT7566">
        <v>5.238804</v>
      </c>
      <c r="AU7566">
        <v>40.024810000000002</v>
      </c>
      <c r="AV7566">
        <v>21.940519999999999</v>
      </c>
      <c r="AW7566">
        <v>262.17099999999999</v>
      </c>
      <c r="AX7566">
        <v>159.22999999999999</v>
      </c>
      <c r="AY7566">
        <v>112.1275</v>
      </c>
      <c r="AZ7566">
        <v>4688.1220000000003</v>
      </c>
      <c r="BA7566">
        <v>320.57740000000001</v>
      </c>
      <c r="BB7566">
        <v>236.25540000000001</v>
      </c>
      <c r="BC7566">
        <v>162.9246</v>
      </c>
      <c r="BD7566">
        <v>3330.4070000000002</v>
      </c>
      <c r="BE7566">
        <v>1387.876</v>
      </c>
      <c r="BF7566">
        <v>746.98360000000002</v>
      </c>
      <c r="BG7566">
        <v>112.3506</v>
      </c>
      <c r="BH7566">
        <v>57.933300000000003</v>
      </c>
      <c r="BI7566" t="e">
        <f>SUM(#REF!)</f>
        <v>#REF!</v>
      </c>
      <c r="BJ7566">
        <v>5949.9530000000004</v>
      </c>
      <c r="BK7566" t="e">
        <f>SUM(#REF!)</f>
        <v>#REF!</v>
      </c>
      <c r="BL7566">
        <v>7265.68</v>
      </c>
      <c r="BM7566">
        <v>2079.59</v>
      </c>
      <c r="BN7566">
        <v>1110.845</v>
      </c>
      <c r="BO7566">
        <v>513.46879999999999</v>
      </c>
      <c r="BP7566" t="e">
        <f>SUM(#REF!)</f>
        <v>#REF!</v>
      </c>
      <c r="BQ7566">
        <v>2746.4670000000001</v>
      </c>
      <c r="BR7566">
        <v>355.93360000000001</v>
      </c>
      <c r="BS7566">
        <v>157.9853</v>
      </c>
      <c r="BT7566">
        <v>15462.36</v>
      </c>
      <c r="BU7566">
        <v>1782.0550000000001</v>
      </c>
      <c r="BV7566">
        <v>167.31319999999999</v>
      </c>
      <c r="BW7566">
        <v>351.3374</v>
      </c>
      <c r="BX7566">
        <v>310.16759999999999</v>
      </c>
      <c r="BY7566">
        <v>436.4151</v>
      </c>
      <c r="BZ7566">
        <v>177.6885</v>
      </c>
      <c r="CA7566">
        <v>4006.4679999999998</v>
      </c>
      <c r="CB7566">
        <v>123.691</v>
      </c>
      <c r="CC7566">
        <v>856.32339999999999</v>
      </c>
      <c r="CD7566">
        <v>2538.8020000000001</v>
      </c>
      <c r="CE7566">
        <v>2199.2489999999998</v>
      </c>
      <c r="CF7566">
        <v>383.98590000000002</v>
      </c>
      <c r="CG7566">
        <v>1089.1210000000001</v>
      </c>
      <c r="CH7566" t="e">
        <f>SUM(#REF!)</f>
        <v>#REF!</v>
      </c>
      <c r="CI7566">
        <v>8877.4779999999992</v>
      </c>
      <c r="CJ7566">
        <v>1345.2750000000001</v>
      </c>
      <c r="CK7566">
        <v>462.3066</v>
      </c>
      <c r="CL7566">
        <v>5068.0649999999996</v>
      </c>
      <c r="CM7566">
        <v>408.6037</v>
      </c>
      <c r="CN7566">
        <v>498.63139999999999</v>
      </c>
      <c r="CO7566">
        <v>7605.8689999999997</v>
      </c>
      <c r="CP7566">
        <v>6340.8710000000001</v>
      </c>
      <c r="CQ7566">
        <v>1450.492</v>
      </c>
      <c r="CR7566">
        <v>4132.6970000000001</v>
      </c>
      <c r="CS7566">
        <v>139.5838</v>
      </c>
      <c r="CT7566">
        <v>146.18350000000001</v>
      </c>
      <c r="CU7566">
        <v>258.66750000000002</v>
      </c>
      <c r="CV7566">
        <v>1604.7059999999999</v>
      </c>
      <c r="CW7566">
        <v>968.72460000000001</v>
      </c>
      <c r="CX7566">
        <v>1951.5840000000001</v>
      </c>
      <c r="CY7566">
        <v>1074.355</v>
      </c>
      <c r="CZ7566">
        <v>270.33769999999998</v>
      </c>
      <c r="DA7566">
        <v>1306.1379999999999</v>
      </c>
      <c r="DB7566">
        <v>1420.088</v>
      </c>
      <c r="DC7566">
        <v>126.1614</v>
      </c>
      <c r="DD7566">
        <v>1429.586</v>
      </c>
      <c r="DE7566">
        <v>12746.73</v>
      </c>
      <c r="DF7566">
        <v>742.30449999999996</v>
      </c>
      <c r="DG7566">
        <v>5981.2359999999999</v>
      </c>
      <c r="DH7566">
        <v>264.00240000000002</v>
      </c>
      <c r="DI7566">
        <v>2538.52</v>
      </c>
      <c r="DJ7566">
        <v>10740.42</v>
      </c>
      <c r="DK7566">
        <v>7385.0959999999995</v>
      </c>
      <c r="DL7566">
        <v>429.29070000000002</v>
      </c>
      <c r="DM7566">
        <v>1837.9079999999999</v>
      </c>
      <c r="DN7566">
        <v>364.25540000000001</v>
      </c>
      <c r="DO7566">
        <v>881.90139999999997</v>
      </c>
      <c r="DP7566">
        <v>596.09209999999996</v>
      </c>
      <c r="DQ7566">
        <v>385.68389999999999</v>
      </c>
      <c r="DR7566">
        <v>7013.777</v>
      </c>
      <c r="DS7566">
        <v>125.1562</v>
      </c>
      <c r="DT7566">
        <v>337.36840000000001</v>
      </c>
      <c r="DU7566">
        <v>178.01830000000001</v>
      </c>
      <c r="DV7566">
        <v>204.25620000000001</v>
      </c>
      <c r="DW7566">
        <v>169.7962</v>
      </c>
      <c r="DX7566">
        <v>163.60589999999999</v>
      </c>
      <c r="DY7566">
        <v>70.68929</v>
      </c>
      <c r="DZ7566">
        <v>2530.1370000000002</v>
      </c>
      <c r="EA7566">
        <v>2776.0810000000001</v>
      </c>
      <c r="EB7566">
        <v>3296.317</v>
      </c>
      <c r="EC7566">
        <v>1121.825</v>
      </c>
      <c r="ED7566">
        <v>1655.4390000000001</v>
      </c>
      <c r="EE7566">
        <v>748.53510000000006</v>
      </c>
      <c r="EF7566">
        <v>586.53110000000004</v>
      </c>
      <c r="EG7566">
        <v>301.3766</v>
      </c>
      <c r="EH7566">
        <v>2969.6439999999998</v>
      </c>
      <c r="EI7566">
        <v>3928.317</v>
      </c>
      <c r="EJ7566">
        <v>0.25276019999999999</v>
      </c>
      <c r="EK7566" t="e">
        <f>SUM(#REF!)</f>
        <v>#REF!</v>
      </c>
      <c r="EL7566">
        <v>29.361049999999999</v>
      </c>
      <c r="EM7566">
        <v>1424.77</v>
      </c>
      <c r="EN7566">
        <v>133.9521</v>
      </c>
      <c r="EO7566" t="e">
        <f>SUM(#REF!)</f>
        <v>#REF!</v>
      </c>
      <c r="EP7566">
        <v>650.26220000000001</v>
      </c>
      <c r="EQ7566">
        <v>914.31590000000006</v>
      </c>
      <c r="ER7566">
        <v>627.32259999999997</v>
      </c>
      <c r="ES7566">
        <v>641.75469999999996</v>
      </c>
      <c r="ET7566">
        <v>553.63400000000001</v>
      </c>
      <c r="EU7566">
        <v>186.10650000000001</v>
      </c>
      <c r="EV7566">
        <v>19476.3</v>
      </c>
      <c r="EW7566">
        <v>278.94349999999997</v>
      </c>
      <c r="EX7566">
        <v>458.28410000000002</v>
      </c>
      <c r="EY7566">
        <v>418.72</v>
      </c>
      <c r="EZ7566">
        <v>350.02350000000001</v>
      </c>
      <c r="FA7566" t="e">
        <f>SUM(#REF!)</f>
        <v>#REF!</v>
      </c>
      <c r="FB7566">
        <v>3653.7089999999998</v>
      </c>
      <c r="FC7566">
        <v>253.84299999999999</v>
      </c>
      <c r="FD7566" t="e">
        <f>SUM(#REF!)</f>
        <v>#REF!</v>
      </c>
      <c r="FE7566">
        <v>2240.8879999999999</v>
      </c>
      <c r="FF7566">
        <v>2820.1959999999999</v>
      </c>
      <c r="FG7566">
        <v>1080.807</v>
      </c>
      <c r="FH7566">
        <v>7.612406</v>
      </c>
      <c r="FI7566">
        <v>25.242080000000001</v>
      </c>
      <c r="FJ7566">
        <v>1981.5409999999999</v>
      </c>
      <c r="FK7566">
        <v>345.92140000000001</v>
      </c>
      <c r="FL7566">
        <v>294.1078</v>
      </c>
      <c r="FM7566">
        <v>3466.1089999999999</v>
      </c>
      <c r="FN7566">
        <v>720253.5</v>
      </c>
    </row>
    <row r="7567" spans="1:170" hidden="1" outlineLevel="1" x14ac:dyDescent="0.35">
      <c r="A7567">
        <v>7566</v>
      </c>
      <c r="B7567">
        <v>2015</v>
      </c>
      <c r="C7567">
        <v>11</v>
      </c>
      <c r="D7567">
        <v>12</v>
      </c>
      <c r="E7567">
        <v>5</v>
      </c>
      <c r="F7567">
        <v>239.94290000000001</v>
      </c>
      <c r="G7567">
        <v>13.848660000000001</v>
      </c>
      <c r="H7567">
        <v>40.7575</v>
      </c>
      <c r="I7567">
        <v>33.944749999999999</v>
      </c>
      <c r="J7567">
        <v>110.986</v>
      </c>
      <c r="K7567">
        <v>5.2643979999999999</v>
      </c>
      <c r="L7567">
        <v>154.58879999999999</v>
      </c>
      <c r="M7567">
        <v>234.4896</v>
      </c>
      <c r="N7567">
        <v>245.11019999999999</v>
      </c>
      <c r="O7567">
        <v>49.367930000000001</v>
      </c>
      <c r="P7567">
        <v>7.0248869999999997</v>
      </c>
      <c r="Q7567">
        <v>8.1484830000000006</v>
      </c>
      <c r="R7567">
        <v>1537.502</v>
      </c>
      <c r="S7567">
        <v>6243.3580000000002</v>
      </c>
      <c r="T7567">
        <v>6.5532029999999999</v>
      </c>
      <c r="U7567">
        <v>2.3106360000000001</v>
      </c>
      <c r="V7567">
        <v>197.9051</v>
      </c>
      <c r="W7567">
        <v>70.891660000000002</v>
      </c>
      <c r="X7567">
        <v>219.4906</v>
      </c>
      <c r="Y7567">
        <v>12.26521</v>
      </c>
      <c r="Z7567">
        <v>6.1758160000000002</v>
      </c>
      <c r="AA7567">
        <v>6.1385259999999997</v>
      </c>
      <c r="AB7567">
        <v>13.4625</v>
      </c>
      <c r="AC7567">
        <v>186.34190000000001</v>
      </c>
      <c r="AD7567">
        <v>6.1556959999999998</v>
      </c>
      <c r="AE7567">
        <v>1304.799</v>
      </c>
      <c r="AF7567">
        <v>23.86131</v>
      </c>
      <c r="AG7567">
        <v>809.10530000000006</v>
      </c>
      <c r="AH7567">
        <v>34.179079999999999</v>
      </c>
      <c r="AI7567">
        <v>65.15907</v>
      </c>
      <c r="AJ7567">
        <v>439.69110000000001</v>
      </c>
      <c r="AK7567">
        <v>22.801110000000001</v>
      </c>
      <c r="AL7567">
        <v>64.198740000000001</v>
      </c>
      <c r="AM7567">
        <v>36.750959999999999</v>
      </c>
      <c r="AN7567">
        <v>101.7363</v>
      </c>
      <c r="AO7567">
        <v>37.885210000000001</v>
      </c>
      <c r="AP7567">
        <v>902.08180000000004</v>
      </c>
      <c r="AQ7567">
        <v>19.363589999999999</v>
      </c>
      <c r="AR7567">
        <v>426.53570000000002</v>
      </c>
      <c r="AS7567">
        <v>77.687269999999998</v>
      </c>
      <c r="AT7567">
        <v>6.198709</v>
      </c>
      <c r="AU7567">
        <v>40.696370000000002</v>
      </c>
      <c r="AV7567">
        <v>25.96067</v>
      </c>
      <c r="AW7567">
        <v>437.75349999999997</v>
      </c>
      <c r="AX7567">
        <v>154.50040000000001</v>
      </c>
      <c r="AY7567">
        <v>66.107740000000007</v>
      </c>
      <c r="AZ7567">
        <v>6721.9390000000003</v>
      </c>
      <c r="BA7567">
        <v>325.95620000000002</v>
      </c>
      <c r="BB7567">
        <v>240.21940000000001</v>
      </c>
      <c r="BC7567">
        <v>161.9178</v>
      </c>
      <c r="BD7567">
        <v>3242.7649999999999</v>
      </c>
      <c r="BE7567">
        <v>1379.5070000000001</v>
      </c>
      <c r="BF7567">
        <v>744.18589999999995</v>
      </c>
      <c r="BG7567">
        <v>120.8892</v>
      </c>
      <c r="BH7567">
        <v>57.583959999999998</v>
      </c>
      <c r="BI7567" t="e">
        <f>SUM(#REF!)</f>
        <v>#REF!</v>
      </c>
      <c r="BJ7567">
        <v>6135.8890000000001</v>
      </c>
      <c r="BK7567" t="e">
        <f>SUM(#REF!)</f>
        <v>#REF!</v>
      </c>
      <c r="BL7567">
        <v>7074.4769999999999</v>
      </c>
      <c r="BM7567">
        <v>2071.8009999999999</v>
      </c>
      <c r="BN7567">
        <v>1548.8019999999999</v>
      </c>
      <c r="BO7567">
        <v>511.54570000000001</v>
      </c>
      <c r="BP7567" t="e">
        <f>SUM(#REF!)</f>
        <v>#REF!</v>
      </c>
      <c r="BQ7567">
        <v>2790.587</v>
      </c>
      <c r="BR7567">
        <v>348.19600000000003</v>
      </c>
      <c r="BS7567">
        <v>157.9853</v>
      </c>
      <c r="BT7567">
        <v>15613.96</v>
      </c>
      <c r="BU7567">
        <v>1775.3810000000001</v>
      </c>
      <c r="BV7567">
        <v>167.31319999999999</v>
      </c>
      <c r="BW7567">
        <v>489.85430000000002</v>
      </c>
      <c r="BX7567">
        <v>308.29719999999998</v>
      </c>
      <c r="BY7567">
        <v>426.1866</v>
      </c>
      <c r="BZ7567">
        <v>178.96680000000001</v>
      </c>
      <c r="CA7567">
        <v>4310.9589999999998</v>
      </c>
      <c r="CB7567">
        <v>122.9451</v>
      </c>
      <c r="CC7567">
        <v>833.7885</v>
      </c>
      <c r="CD7567">
        <v>2617.7289999999998</v>
      </c>
      <c r="CE7567">
        <v>2366.3919999999998</v>
      </c>
      <c r="CF7567">
        <v>387.75040000000001</v>
      </c>
      <c r="CG7567">
        <v>1085.0419999999999</v>
      </c>
      <c r="CH7567" t="e">
        <f>SUM(#REF!)</f>
        <v>#REF!</v>
      </c>
      <c r="CI7567">
        <v>8844.2289999999994</v>
      </c>
      <c r="CJ7567">
        <v>1447.5160000000001</v>
      </c>
      <c r="CK7567">
        <v>460.57510000000002</v>
      </c>
      <c r="CL7567">
        <v>5068.0649999999996</v>
      </c>
      <c r="CM7567">
        <v>415.16759999999999</v>
      </c>
      <c r="CN7567">
        <v>506.64159999999998</v>
      </c>
      <c r="CO7567">
        <v>7476.076</v>
      </c>
      <c r="CP7567">
        <v>6386.4889999999996</v>
      </c>
      <c r="CQ7567">
        <v>1473.7929999999999</v>
      </c>
      <c r="CR7567">
        <v>4132.6970000000001</v>
      </c>
      <c r="CS7567">
        <v>139.06100000000001</v>
      </c>
      <c r="CT7567">
        <v>202.86699999999999</v>
      </c>
      <c r="CU7567">
        <v>220.1636</v>
      </c>
      <c r="CV7567">
        <v>2252.4769999999999</v>
      </c>
      <c r="CW7567">
        <v>824.52520000000004</v>
      </c>
      <c r="CX7567">
        <v>2739.38</v>
      </c>
      <c r="CY7567">
        <v>1432.4739999999999</v>
      </c>
      <c r="CZ7567">
        <v>375.16250000000002</v>
      </c>
      <c r="DA7567">
        <v>1474.471</v>
      </c>
      <c r="DB7567">
        <v>1993.335</v>
      </c>
      <c r="DC7567">
        <v>168.21530000000001</v>
      </c>
      <c r="DD7567">
        <v>1983.9159999999999</v>
      </c>
      <c r="DE7567">
        <v>17892.189999999999</v>
      </c>
      <c r="DF7567">
        <v>1041.95</v>
      </c>
      <c r="DG7567">
        <v>8395.6790000000001</v>
      </c>
      <c r="DH7567">
        <v>352.00319999999999</v>
      </c>
      <c r="DI7567">
        <v>3334.9180000000001</v>
      </c>
      <c r="DJ7567">
        <v>15076</v>
      </c>
      <c r="DK7567">
        <v>7666.433</v>
      </c>
      <c r="DL7567">
        <v>365.3886</v>
      </c>
      <c r="DM7567">
        <v>2414.5059999999999</v>
      </c>
      <c r="DN7567">
        <v>505.4973</v>
      </c>
      <c r="DO7567">
        <v>1223.8630000000001</v>
      </c>
      <c r="DP7567">
        <v>618.80029999999999</v>
      </c>
      <c r="DQ7567">
        <v>400.37670000000003</v>
      </c>
      <c r="DR7567">
        <v>9845.0259999999998</v>
      </c>
      <c r="DS7567">
        <v>173.68610000000001</v>
      </c>
      <c r="DT7567">
        <v>449.8245</v>
      </c>
      <c r="DU7567">
        <v>249.87889999999999</v>
      </c>
      <c r="DV7567">
        <v>272.34160000000003</v>
      </c>
      <c r="DW7567">
        <v>226.39490000000001</v>
      </c>
      <c r="DX7567">
        <v>227.04499999999999</v>
      </c>
      <c r="DY7567">
        <v>98.099429999999998</v>
      </c>
      <c r="DZ7567">
        <v>3551.4760000000001</v>
      </c>
      <c r="EA7567">
        <v>3896.7020000000002</v>
      </c>
      <c r="EB7567">
        <v>4574.4809999999998</v>
      </c>
      <c r="EC7567">
        <v>1164.5619999999999</v>
      </c>
      <c r="ED7567">
        <v>2207.252</v>
      </c>
      <c r="EE7567">
        <v>1038.7829999999999</v>
      </c>
      <c r="EF7567">
        <v>813.9615</v>
      </c>
      <c r="EG7567">
        <v>418.23700000000002</v>
      </c>
      <c r="EH7567">
        <v>4168.3999999999996</v>
      </c>
      <c r="EI7567">
        <v>5775.3149999999996</v>
      </c>
      <c r="EJ7567">
        <v>0.27039469999999999</v>
      </c>
      <c r="EK7567" t="e">
        <f>SUM(#REF!)</f>
        <v>#REF!</v>
      </c>
      <c r="EL7567">
        <v>31.409500000000001</v>
      </c>
      <c r="EM7567">
        <v>1524.172</v>
      </c>
      <c r="EN7567">
        <v>136.5959</v>
      </c>
      <c r="EO7567" t="e">
        <f>SUM(#REF!)</f>
        <v>#REF!</v>
      </c>
      <c r="EP7567">
        <v>482.16719999999998</v>
      </c>
      <c r="EQ7567">
        <v>689.51160000000004</v>
      </c>
      <c r="ER7567">
        <v>504.45280000000002</v>
      </c>
      <c r="ES7567">
        <v>475.85890000000001</v>
      </c>
      <c r="ET7567">
        <v>410.51769999999999</v>
      </c>
      <c r="EU7567">
        <v>140.34819999999999</v>
      </c>
      <c r="EV7567">
        <v>14407.13</v>
      </c>
      <c r="EW7567">
        <v>206.8357</v>
      </c>
      <c r="EX7567">
        <v>345.60500000000002</v>
      </c>
      <c r="EY7567">
        <v>310.4794</v>
      </c>
      <c r="EZ7567">
        <v>281.46660000000003</v>
      </c>
      <c r="FA7567" t="e">
        <f>SUM(#REF!)</f>
        <v>#REF!</v>
      </c>
      <c r="FB7567">
        <v>2854.46</v>
      </c>
      <c r="FC7567">
        <v>202.0641</v>
      </c>
      <c r="FD7567" t="e">
        <f>SUM(#REF!)</f>
        <v>#REF!</v>
      </c>
      <c r="FE7567">
        <v>1783.7909999999999</v>
      </c>
      <c r="FF7567">
        <v>2039.0619999999999</v>
      </c>
      <c r="FG7567">
        <v>781.44669999999996</v>
      </c>
      <c r="FH7567">
        <v>5.9471920000000003</v>
      </c>
      <c r="FI7567">
        <v>20.0932</v>
      </c>
      <c r="FJ7567">
        <v>1432.6969999999999</v>
      </c>
      <c r="FK7567">
        <v>270.25110000000001</v>
      </c>
      <c r="FL7567">
        <v>229.77170000000001</v>
      </c>
      <c r="FM7567">
        <v>2759.0920000000001</v>
      </c>
      <c r="FN7567">
        <v>714958.8</v>
      </c>
    </row>
    <row r="7568" spans="1:170" hidden="1" outlineLevel="1" x14ac:dyDescent="0.35">
      <c r="A7568">
        <v>7567</v>
      </c>
      <c r="B7568">
        <v>2015</v>
      </c>
      <c r="C7568">
        <v>11</v>
      </c>
      <c r="D7568">
        <v>12</v>
      </c>
      <c r="E7568">
        <v>6</v>
      </c>
      <c r="F7568">
        <v>243.96879999999999</v>
      </c>
      <c r="G7568">
        <v>8.1648429999999994</v>
      </c>
      <c r="H7568">
        <v>54.612119999999997</v>
      </c>
      <c r="I7568">
        <v>49.536169999999998</v>
      </c>
      <c r="J7568">
        <v>107.68940000000001</v>
      </c>
      <c r="K7568">
        <v>7.0539149999999999</v>
      </c>
      <c r="L7568">
        <v>225.5942</v>
      </c>
      <c r="M7568">
        <v>314.19909999999999</v>
      </c>
      <c r="N7568">
        <v>328.43</v>
      </c>
      <c r="O7568">
        <v>66.149469999999994</v>
      </c>
      <c r="P7568">
        <v>8.3120560000000001</v>
      </c>
      <c r="Q7568">
        <v>9.0488680000000006</v>
      </c>
      <c r="R7568">
        <v>2373.835</v>
      </c>
      <c r="S7568">
        <v>5976.7370000000001</v>
      </c>
      <c r="T7568">
        <v>7.2773139999999996</v>
      </c>
      <c r="U7568">
        <v>3.56752</v>
      </c>
      <c r="V7568">
        <v>219.7731</v>
      </c>
      <c r="W7568">
        <v>94.989720000000005</v>
      </c>
      <c r="X7568">
        <v>320.3064</v>
      </c>
      <c r="Y7568">
        <v>17.89884</v>
      </c>
      <c r="Z7568">
        <v>9.0124759999999995</v>
      </c>
      <c r="AA7568">
        <v>8.9580590000000004</v>
      </c>
      <c r="AB7568">
        <v>18.038789999999999</v>
      </c>
      <c r="AC7568">
        <v>206.93209999999999</v>
      </c>
      <c r="AD7568">
        <v>8.9831149999999997</v>
      </c>
      <c r="AE7568">
        <v>1249.078</v>
      </c>
      <c r="AF7568">
        <v>23.152560000000001</v>
      </c>
      <c r="AG7568">
        <v>1249.223</v>
      </c>
      <c r="AH7568">
        <v>37.955770000000001</v>
      </c>
      <c r="AI7568">
        <v>95.087770000000006</v>
      </c>
      <c r="AJ7568">
        <v>426.6309</v>
      </c>
      <c r="AK7568">
        <v>33.274059999999999</v>
      </c>
      <c r="AL7568">
        <v>66.753910000000005</v>
      </c>
      <c r="AM7568">
        <v>35.659350000000003</v>
      </c>
      <c r="AN7568">
        <v>98.714389999999995</v>
      </c>
      <c r="AO7568">
        <v>50.763460000000002</v>
      </c>
      <c r="AP7568">
        <v>1208.7249999999999</v>
      </c>
      <c r="AQ7568">
        <v>11.416320000000001</v>
      </c>
      <c r="AR7568">
        <v>251.47550000000001</v>
      </c>
      <c r="AS7568">
        <v>113.3704</v>
      </c>
      <c r="AT7568">
        <v>9.0458850000000002</v>
      </c>
      <c r="AU7568">
        <v>39.487560000000002</v>
      </c>
      <c r="AV7568">
        <v>37.884869999999999</v>
      </c>
      <c r="AW7568">
        <v>675.87220000000002</v>
      </c>
      <c r="AX7568">
        <v>173.9443</v>
      </c>
      <c r="AY7568">
        <v>73.412469999999999</v>
      </c>
      <c r="AZ7568">
        <v>7560.7449999999999</v>
      </c>
      <c r="BA7568">
        <v>316.27440000000001</v>
      </c>
      <c r="BB7568">
        <v>233.08410000000001</v>
      </c>
      <c r="BC7568">
        <v>166.95160000000001</v>
      </c>
      <c r="BD7568">
        <v>3017.3989999999999</v>
      </c>
      <c r="BE7568">
        <v>1408.799</v>
      </c>
      <c r="BF7568">
        <v>724.60209999999995</v>
      </c>
      <c r="BG7568">
        <v>129.87729999999999</v>
      </c>
      <c r="BH7568">
        <v>58.806669999999997</v>
      </c>
      <c r="BI7568" t="e">
        <f>SUM(#REF!)</f>
        <v>#REF!</v>
      </c>
      <c r="BJ7568">
        <v>6647.2129999999997</v>
      </c>
      <c r="BK7568" t="e">
        <f>SUM(#REF!)</f>
        <v>#REF!</v>
      </c>
      <c r="BL7568">
        <v>6582.8149999999996</v>
      </c>
      <c r="BM7568">
        <v>2017.28</v>
      </c>
      <c r="BN7568">
        <v>1543.001</v>
      </c>
      <c r="BO7568">
        <v>498.084</v>
      </c>
      <c r="BP7568" t="e">
        <f>SUM(#REF!)</f>
        <v>#REF!</v>
      </c>
      <c r="BQ7568">
        <v>2729.922</v>
      </c>
      <c r="BR7568">
        <v>343.97539999999998</v>
      </c>
      <c r="BS7568">
        <v>169.99209999999999</v>
      </c>
      <c r="BT7568">
        <v>16068.73</v>
      </c>
      <c r="BU7568">
        <v>1728.66</v>
      </c>
      <c r="BV7568">
        <v>180.029</v>
      </c>
      <c r="BW7568">
        <v>488.01960000000003</v>
      </c>
      <c r="BX7568">
        <v>314.84350000000001</v>
      </c>
      <c r="BY7568">
        <v>426.1866</v>
      </c>
      <c r="BZ7568">
        <v>184.08019999999999</v>
      </c>
      <c r="CA7568">
        <v>4631.4769999999999</v>
      </c>
      <c r="CB7568">
        <v>125.5557</v>
      </c>
      <c r="CC7568">
        <v>775.84190000000001</v>
      </c>
      <c r="CD7568">
        <v>2601.9430000000002</v>
      </c>
      <c r="CE7568">
        <v>2542.3319999999999</v>
      </c>
      <c r="CF7568">
        <v>399.04410000000001</v>
      </c>
      <c r="CG7568">
        <v>1056.489</v>
      </c>
      <c r="CH7568" t="e">
        <f>SUM(#REF!)</f>
        <v>#REF!</v>
      </c>
      <c r="CI7568">
        <v>8611.4860000000008</v>
      </c>
      <c r="CJ7568">
        <v>1555.1379999999999</v>
      </c>
      <c r="CK7568">
        <v>448.4547</v>
      </c>
      <c r="CL7568">
        <v>5453.2380000000003</v>
      </c>
      <c r="CM7568">
        <v>406.1422</v>
      </c>
      <c r="CN7568">
        <v>495.62759999999997</v>
      </c>
      <c r="CO7568">
        <v>7026.1270000000004</v>
      </c>
      <c r="CP7568">
        <v>6568.96</v>
      </c>
      <c r="CQ7568">
        <v>1441.7539999999999</v>
      </c>
      <c r="CR7568">
        <v>4446.7820000000002</v>
      </c>
      <c r="CS7568">
        <v>135.4015</v>
      </c>
      <c r="CT7568">
        <v>270.48930000000001</v>
      </c>
      <c r="CU7568">
        <v>208.31620000000001</v>
      </c>
      <c r="CV7568">
        <v>2959.1370000000002</v>
      </c>
      <c r="CW7568">
        <v>780.15610000000004</v>
      </c>
      <c r="CX7568">
        <v>3598.7930000000001</v>
      </c>
      <c r="CY7568">
        <v>1658.931</v>
      </c>
      <c r="CZ7568">
        <v>500.21660000000003</v>
      </c>
      <c r="DA7568">
        <v>1044.287</v>
      </c>
      <c r="DB7568">
        <v>2618.6950000000002</v>
      </c>
      <c r="DC7568">
        <v>194.8081</v>
      </c>
      <c r="DD7568">
        <v>2645.221</v>
      </c>
      <c r="DE7568">
        <v>23505.43</v>
      </c>
      <c r="DF7568">
        <v>1368.837</v>
      </c>
      <c r="DG7568">
        <v>11029.62</v>
      </c>
      <c r="DH7568">
        <v>407.6508</v>
      </c>
      <c r="DI7568">
        <v>3816.0749999999998</v>
      </c>
      <c r="DJ7568">
        <v>19805.72</v>
      </c>
      <c r="DK7568">
        <v>10761.14</v>
      </c>
      <c r="DL7568">
        <v>345.72649999999999</v>
      </c>
      <c r="DM7568">
        <v>2762.8679999999999</v>
      </c>
      <c r="DN7568">
        <v>673.99639999999999</v>
      </c>
      <c r="DO7568">
        <v>1631.818</v>
      </c>
      <c r="DP7568">
        <v>868.59130000000005</v>
      </c>
      <c r="DQ7568">
        <v>561.99659999999994</v>
      </c>
      <c r="DR7568">
        <v>12933.66</v>
      </c>
      <c r="DS7568">
        <v>231.58150000000001</v>
      </c>
      <c r="DT7568">
        <v>520.93650000000002</v>
      </c>
      <c r="DU7568">
        <v>328.27229999999997</v>
      </c>
      <c r="DV7568">
        <v>315.3956</v>
      </c>
      <c r="DW7568">
        <v>262.18529999999998</v>
      </c>
      <c r="DX7568">
        <v>302.72660000000002</v>
      </c>
      <c r="DY7568">
        <v>130.79920000000001</v>
      </c>
      <c r="DZ7568">
        <v>4665.665</v>
      </c>
      <c r="EA7568">
        <v>5119.1959999999999</v>
      </c>
      <c r="EB7568">
        <v>6099.308</v>
      </c>
      <c r="EC7568">
        <v>1634.66</v>
      </c>
      <c r="ED7568">
        <v>2556.1930000000002</v>
      </c>
      <c r="EE7568">
        <v>1385.0450000000001</v>
      </c>
      <c r="EF7568">
        <v>1085.2819999999999</v>
      </c>
      <c r="EG7568">
        <v>557.64930000000004</v>
      </c>
      <c r="EH7568">
        <v>5476.1329999999998</v>
      </c>
      <c r="EI7568">
        <v>6519.6279999999997</v>
      </c>
      <c r="EJ7568">
        <v>0.31007220000000002</v>
      </c>
      <c r="EK7568" t="e">
        <f>SUM(#REF!)</f>
        <v>#REF!</v>
      </c>
      <c r="EL7568">
        <v>36.018500000000003</v>
      </c>
      <c r="EM7568">
        <v>1747.828</v>
      </c>
      <c r="EN7568">
        <v>136.5959</v>
      </c>
      <c r="EO7568" t="e">
        <f>SUM(#REF!)</f>
        <v>#REF!</v>
      </c>
      <c r="EP7568">
        <v>363.61599999999999</v>
      </c>
      <c r="EQ7568">
        <v>554.46130000000005</v>
      </c>
      <c r="ER7568">
        <v>393.7937</v>
      </c>
      <c r="ES7568">
        <v>358.8587</v>
      </c>
      <c r="ET7568">
        <v>309.5831</v>
      </c>
      <c r="EU7568">
        <v>112.8591</v>
      </c>
      <c r="EV7568">
        <v>10760.88</v>
      </c>
      <c r="EW7568">
        <v>155.98070000000001</v>
      </c>
      <c r="EX7568">
        <v>277.9135</v>
      </c>
      <c r="EY7568">
        <v>234.1414</v>
      </c>
      <c r="EZ7568">
        <v>219.72280000000001</v>
      </c>
      <c r="FA7568" t="e">
        <f>SUM(#REF!)</f>
        <v>#REF!</v>
      </c>
      <c r="FB7568">
        <v>2443.4180000000001</v>
      </c>
      <c r="FC7568">
        <v>157.86259999999999</v>
      </c>
      <c r="FD7568" t="e">
        <f>SUM(#REF!)</f>
        <v>#REF!</v>
      </c>
      <c r="FE7568">
        <v>1393.587</v>
      </c>
      <c r="FF7568">
        <v>1623.134</v>
      </c>
      <c r="FG7568">
        <v>622.04719999999998</v>
      </c>
      <c r="FH7568">
        <v>5.0907970000000002</v>
      </c>
      <c r="FI7568">
        <v>15.69781</v>
      </c>
      <c r="FJ7568">
        <v>1140.4549999999999</v>
      </c>
      <c r="FK7568">
        <v>231.3349</v>
      </c>
      <c r="FL7568">
        <v>196.68459999999999</v>
      </c>
      <c r="FM7568">
        <v>2155.54</v>
      </c>
      <c r="FN7568">
        <v>720003.3</v>
      </c>
    </row>
    <row r="7569" spans="1:170" hidden="1" outlineLevel="1" x14ac:dyDescent="0.35">
      <c r="A7569">
        <v>7568</v>
      </c>
      <c r="B7569">
        <v>2015</v>
      </c>
      <c r="C7569">
        <v>11</v>
      </c>
      <c r="D7569">
        <v>12</v>
      </c>
      <c r="E7569">
        <v>7</v>
      </c>
      <c r="F7569">
        <v>236.72219999999999</v>
      </c>
      <c r="G7569">
        <v>9.0670359999999999</v>
      </c>
      <c r="H7569">
        <v>28.735499999999998</v>
      </c>
      <c r="I7569">
        <v>66.37491</v>
      </c>
      <c r="J7569">
        <v>121.2422</v>
      </c>
      <c r="K7569">
        <v>3.7115900000000002</v>
      </c>
      <c r="L7569">
        <v>302.27999999999997</v>
      </c>
      <c r="M7569">
        <v>165.3236</v>
      </c>
      <c r="N7569">
        <v>172.8115</v>
      </c>
      <c r="O7569">
        <v>34.806159999999998</v>
      </c>
      <c r="P7569">
        <v>12.12993</v>
      </c>
      <c r="Q7569">
        <v>9.4090220000000002</v>
      </c>
      <c r="R7569">
        <v>2272.462</v>
      </c>
      <c r="S7569">
        <v>5243.5320000000002</v>
      </c>
      <c r="T7569">
        <v>7.5669579999999996</v>
      </c>
      <c r="U7569">
        <v>3.415171</v>
      </c>
      <c r="V7569">
        <v>228.52029999999999</v>
      </c>
      <c r="W7569">
        <v>49.981169999999999</v>
      </c>
      <c r="X7569">
        <v>429.18759999999997</v>
      </c>
      <c r="Y7569">
        <v>23.983160000000002</v>
      </c>
      <c r="Z7569">
        <v>12.07607</v>
      </c>
      <c r="AA7569">
        <v>12.00315</v>
      </c>
      <c r="AB7569">
        <v>9.4915489999999991</v>
      </c>
      <c r="AC7569">
        <v>215.16820000000001</v>
      </c>
      <c r="AD7569">
        <v>12.03673</v>
      </c>
      <c r="AE7569">
        <v>1095.846</v>
      </c>
      <c r="AF7569">
        <v>26.066310000000001</v>
      </c>
      <c r="AG7569">
        <v>1195.875</v>
      </c>
      <c r="AH7569">
        <v>39.466450000000002</v>
      </c>
      <c r="AI7569">
        <v>127.41079999999999</v>
      </c>
      <c r="AJ7569">
        <v>480.32260000000002</v>
      </c>
      <c r="AK7569">
        <v>44.58484</v>
      </c>
      <c r="AL7569">
        <v>69.628479999999996</v>
      </c>
      <c r="AM7569">
        <v>40.147089999999999</v>
      </c>
      <c r="AN7569">
        <v>111.13760000000001</v>
      </c>
      <c r="AO7569">
        <v>26.710439999999998</v>
      </c>
      <c r="AP7569">
        <v>636.00009999999997</v>
      </c>
      <c r="AQ7569">
        <v>12.67779</v>
      </c>
      <c r="AR7569">
        <v>279.26280000000003</v>
      </c>
      <c r="AS7569">
        <v>151.90819999999999</v>
      </c>
      <c r="AT7569">
        <v>12.12083</v>
      </c>
      <c r="AU7569">
        <v>44.457090000000001</v>
      </c>
      <c r="AV7569">
        <v>50.762999999999998</v>
      </c>
      <c r="AW7569">
        <v>647.00930000000005</v>
      </c>
      <c r="AX7569">
        <v>177.62289999999999</v>
      </c>
      <c r="AY7569">
        <v>76.334360000000004</v>
      </c>
      <c r="AZ7569">
        <v>7055.1639999999998</v>
      </c>
      <c r="BA7569">
        <v>356.07760000000002</v>
      </c>
      <c r="BB7569">
        <v>262.41789999999997</v>
      </c>
      <c r="BC7569">
        <v>165.94479999999999</v>
      </c>
      <c r="BD7569">
        <v>3111.3020000000001</v>
      </c>
      <c r="BE7569">
        <v>1520.3869999999999</v>
      </c>
      <c r="BF7569">
        <v>674.24369999999999</v>
      </c>
      <c r="BG7569">
        <v>132.12430000000001</v>
      </c>
      <c r="BH7569">
        <v>63.464619999999996</v>
      </c>
      <c r="BI7569" t="e">
        <f>SUM(#REF!)</f>
        <v>#REF!</v>
      </c>
      <c r="BJ7569">
        <v>7065.5690000000004</v>
      </c>
      <c r="BK7569" t="e">
        <f>SUM(#REF!)</f>
        <v>#REF!</v>
      </c>
      <c r="BL7569">
        <v>6787.674</v>
      </c>
      <c r="BM7569">
        <v>1877.0830000000001</v>
      </c>
      <c r="BN7569">
        <v>1502.396</v>
      </c>
      <c r="BO7569">
        <v>463.46809999999999</v>
      </c>
      <c r="BP7569" t="e">
        <f>SUM(#REF!)</f>
        <v>#REF!</v>
      </c>
      <c r="BQ7569">
        <v>2696.8319999999999</v>
      </c>
      <c r="BR7569">
        <v>353.82339999999999</v>
      </c>
      <c r="BS7569">
        <v>182.631</v>
      </c>
      <c r="BT7569">
        <v>17584.650000000001</v>
      </c>
      <c r="BU7569">
        <v>1608.5219999999999</v>
      </c>
      <c r="BV7569">
        <v>193.41399999999999</v>
      </c>
      <c r="BW7569">
        <v>475.17700000000002</v>
      </c>
      <c r="BX7569">
        <v>339.78160000000003</v>
      </c>
      <c r="BY7569">
        <v>458.57679999999999</v>
      </c>
      <c r="BZ7569">
        <v>187.9152</v>
      </c>
      <c r="CA7569">
        <v>4711.6059999999998</v>
      </c>
      <c r="CB7569">
        <v>135.50069999999999</v>
      </c>
      <c r="CC7569">
        <v>799.98630000000003</v>
      </c>
      <c r="CD7569">
        <v>2657.192</v>
      </c>
      <c r="CE7569">
        <v>2586.317</v>
      </c>
      <c r="CF7569">
        <v>436.68979999999999</v>
      </c>
      <c r="CG7569">
        <v>983.06460000000004</v>
      </c>
      <c r="CH7569" t="e">
        <f>SUM(#REF!)</f>
        <v>#REF!</v>
      </c>
      <c r="CI7569">
        <v>8013.0039999999999</v>
      </c>
      <c r="CJ7569">
        <v>1582.0440000000001</v>
      </c>
      <c r="CK7569">
        <v>417.28789999999998</v>
      </c>
      <c r="CL7569">
        <v>5858.683</v>
      </c>
      <c r="CM7569">
        <v>401.21929999999998</v>
      </c>
      <c r="CN7569">
        <v>489.62</v>
      </c>
      <c r="CO7569">
        <v>7268.4080000000004</v>
      </c>
      <c r="CP7569">
        <v>6705.8130000000001</v>
      </c>
      <c r="CQ7569">
        <v>1424.278</v>
      </c>
      <c r="CR7569">
        <v>4777.3969999999999</v>
      </c>
      <c r="CS7569">
        <v>125.9914</v>
      </c>
      <c r="CT7569">
        <v>313.25049999999999</v>
      </c>
      <c r="CU7569">
        <v>199.4307</v>
      </c>
      <c r="CV7569">
        <v>3386.0770000000002</v>
      </c>
      <c r="CW7569">
        <v>746.87929999999994</v>
      </c>
      <c r="CX7569">
        <v>4118.0219999999999</v>
      </c>
      <c r="CY7569">
        <v>1306.079</v>
      </c>
      <c r="CZ7569">
        <v>579.29499999999996</v>
      </c>
      <c r="DA7569">
        <v>1028.7</v>
      </c>
      <c r="DB7569">
        <v>2996.5160000000001</v>
      </c>
      <c r="DC7569">
        <v>153.37270000000001</v>
      </c>
      <c r="DD7569">
        <v>3063.3989999999999</v>
      </c>
      <c r="DE7569">
        <v>26896.76</v>
      </c>
      <c r="DF7569">
        <v>1566.3309999999999</v>
      </c>
      <c r="DG7569">
        <v>12620.96</v>
      </c>
      <c r="DH7569">
        <v>320.94409999999999</v>
      </c>
      <c r="DI7569">
        <v>3251.96</v>
      </c>
      <c r="DJ7569">
        <v>22663.26</v>
      </c>
      <c r="DK7569">
        <v>14137.18</v>
      </c>
      <c r="DL7569">
        <v>330.97980000000001</v>
      </c>
      <c r="DM7569">
        <v>2354.444</v>
      </c>
      <c r="DN7569">
        <v>780.54729999999995</v>
      </c>
      <c r="DO7569">
        <v>1889.789</v>
      </c>
      <c r="DP7569">
        <v>1141.0909999999999</v>
      </c>
      <c r="DQ7569">
        <v>738.30920000000003</v>
      </c>
      <c r="DR7569">
        <v>14799.71</v>
      </c>
      <c r="DS7569">
        <v>268.1918</v>
      </c>
      <c r="DT7569">
        <v>410.13409999999999</v>
      </c>
      <c r="DU7569">
        <v>375.63499999999999</v>
      </c>
      <c r="DV7569">
        <v>248.3115</v>
      </c>
      <c r="DW7569">
        <v>206.41890000000001</v>
      </c>
      <c r="DX7569">
        <v>350.58409999999998</v>
      </c>
      <c r="DY7569">
        <v>151.47710000000001</v>
      </c>
      <c r="DZ7569">
        <v>5338.8209999999999</v>
      </c>
      <c r="EA7569">
        <v>5857.7870000000003</v>
      </c>
      <c r="EB7569">
        <v>7063.5370000000003</v>
      </c>
      <c r="EC7569">
        <v>2147.4940000000001</v>
      </c>
      <c r="ED7569">
        <v>2012.4939999999999</v>
      </c>
      <c r="EE7569">
        <v>1604.0039999999999</v>
      </c>
      <c r="EF7569">
        <v>1256.8520000000001</v>
      </c>
      <c r="EG7569">
        <v>645.80709999999999</v>
      </c>
      <c r="EH7569">
        <v>6266.2219999999998</v>
      </c>
      <c r="EI7569">
        <v>4617.4949999999999</v>
      </c>
      <c r="EJ7569">
        <v>0.39677479999999998</v>
      </c>
      <c r="EK7569" t="e">
        <f>SUM(#REF!)</f>
        <v>#REF!</v>
      </c>
      <c r="EL7569">
        <v>46.090029999999999</v>
      </c>
      <c r="EM7569">
        <v>2236.5569999999998</v>
      </c>
      <c r="EN7569">
        <v>142.76480000000001</v>
      </c>
      <c r="EO7569" t="e">
        <f>SUM(#REF!)</f>
        <v>#REF!</v>
      </c>
      <c r="EP7569">
        <v>292.39679999999998</v>
      </c>
      <c r="EQ7569">
        <v>432.83210000000003</v>
      </c>
      <c r="ER7569">
        <v>334.26679999999999</v>
      </c>
      <c r="ES7569">
        <v>288.57130000000001</v>
      </c>
      <c r="ET7569">
        <v>248.947</v>
      </c>
      <c r="EU7569">
        <v>88.10181</v>
      </c>
      <c r="EV7569">
        <v>8564.2360000000008</v>
      </c>
      <c r="EW7569">
        <v>125.4297</v>
      </c>
      <c r="EX7569">
        <v>216.94919999999999</v>
      </c>
      <c r="EY7569">
        <v>188.2816</v>
      </c>
      <c r="EZ7569">
        <v>186.50890000000001</v>
      </c>
      <c r="FA7569" t="e">
        <f>SUM(#REF!)</f>
        <v>#REF!</v>
      </c>
      <c r="FB7569">
        <v>2242.4639999999999</v>
      </c>
      <c r="FC7569">
        <v>135.13040000000001</v>
      </c>
      <c r="FD7569" t="e">
        <f>SUM(#REF!)</f>
        <v>#REF!</v>
      </c>
      <c r="FE7569">
        <v>1192.9110000000001</v>
      </c>
      <c r="FF7569">
        <v>1268.0740000000001</v>
      </c>
      <c r="FG7569">
        <v>485.97430000000003</v>
      </c>
      <c r="FH7569">
        <v>4.6721139999999997</v>
      </c>
      <c r="FI7569">
        <v>13.437329999999999</v>
      </c>
      <c r="FJ7569">
        <v>890.98069999999996</v>
      </c>
      <c r="FK7569">
        <v>212.3092</v>
      </c>
      <c r="FL7569">
        <v>180.5086</v>
      </c>
      <c r="FM7569">
        <v>1845.143</v>
      </c>
      <c r="FN7569">
        <v>712272.3</v>
      </c>
    </row>
    <row r="7570" spans="1:170" hidden="1" outlineLevel="1" x14ac:dyDescent="0.35">
      <c r="A7570">
        <v>7569</v>
      </c>
      <c r="B7570">
        <v>2015</v>
      </c>
      <c r="C7570">
        <v>11</v>
      </c>
      <c r="D7570">
        <v>12</v>
      </c>
      <c r="E7570">
        <v>8</v>
      </c>
      <c r="F7570">
        <v>266.5138</v>
      </c>
      <c r="G7570">
        <v>9.4279130000000002</v>
      </c>
      <c r="H7570">
        <v>29.102029999999999</v>
      </c>
      <c r="I7570">
        <v>34.924779999999998</v>
      </c>
      <c r="J7570">
        <v>123.8062</v>
      </c>
      <c r="K7570">
        <v>3.7589320000000002</v>
      </c>
      <c r="L7570">
        <v>159.05199999999999</v>
      </c>
      <c r="M7570">
        <v>167.4323</v>
      </c>
      <c r="N7570">
        <v>175.01570000000001</v>
      </c>
      <c r="O7570">
        <v>35.250120000000003</v>
      </c>
      <c r="P7570">
        <v>16.253229999999999</v>
      </c>
      <c r="Q7570">
        <v>9.8141949999999998</v>
      </c>
      <c r="R7570">
        <v>1993.684</v>
      </c>
      <c r="S7570">
        <v>4821.3829999999998</v>
      </c>
      <c r="T7570">
        <v>7.8928079999999996</v>
      </c>
      <c r="U7570">
        <v>2.9962089999999999</v>
      </c>
      <c r="V7570">
        <v>238.36080000000001</v>
      </c>
      <c r="W7570">
        <v>50.618679999999998</v>
      </c>
      <c r="X7570">
        <v>225.82759999999999</v>
      </c>
      <c r="Y7570">
        <v>12.61933</v>
      </c>
      <c r="Z7570">
        <v>6.35412</v>
      </c>
      <c r="AA7570">
        <v>6.3157540000000001</v>
      </c>
      <c r="AB7570">
        <v>9.6126149999999999</v>
      </c>
      <c r="AC7570">
        <v>224.43379999999999</v>
      </c>
      <c r="AD7570">
        <v>6.3334190000000001</v>
      </c>
      <c r="AE7570">
        <v>1007.621</v>
      </c>
      <c r="AF7570">
        <v>26.617560000000001</v>
      </c>
      <c r="AG7570">
        <v>1049.17</v>
      </c>
      <c r="AH7570">
        <v>41.165959999999998</v>
      </c>
      <c r="AI7570">
        <v>67.040300000000002</v>
      </c>
      <c r="AJ7570">
        <v>490.48050000000001</v>
      </c>
      <c r="AK7570">
        <v>23.459409999999998</v>
      </c>
      <c r="AL7570">
        <v>76.016409999999993</v>
      </c>
      <c r="AM7570">
        <v>40.996119999999998</v>
      </c>
      <c r="AN7570">
        <v>113.488</v>
      </c>
      <c r="AO7570">
        <v>27.051130000000001</v>
      </c>
      <c r="AP7570">
        <v>644.1123</v>
      </c>
      <c r="AQ7570">
        <v>13.18238</v>
      </c>
      <c r="AR7570">
        <v>290.3777</v>
      </c>
      <c r="AS7570">
        <v>79.930210000000002</v>
      </c>
      <c r="AT7570">
        <v>6.3776739999999998</v>
      </c>
      <c r="AU7570">
        <v>45.397269999999999</v>
      </c>
      <c r="AV7570">
        <v>26.710190000000001</v>
      </c>
      <c r="AW7570">
        <v>567.63639999999998</v>
      </c>
      <c r="AX7570">
        <v>178.6739</v>
      </c>
      <c r="AY7570">
        <v>79.621480000000005</v>
      </c>
      <c r="AZ7570">
        <v>6940.259</v>
      </c>
      <c r="BA7570">
        <v>363.60789999999997</v>
      </c>
      <c r="BB7570">
        <v>267.96749999999997</v>
      </c>
      <c r="BC7570">
        <v>169.4684</v>
      </c>
      <c r="BD7570">
        <v>3336.6669999999999</v>
      </c>
      <c r="BE7570">
        <v>1618.0260000000001</v>
      </c>
      <c r="BF7570">
        <v>695.22630000000004</v>
      </c>
      <c r="BG7570">
        <v>127.63030000000001</v>
      </c>
      <c r="BH7570">
        <v>67.540329999999997</v>
      </c>
      <c r="BI7570" t="e">
        <f>SUM(#REF!)</f>
        <v>#REF!</v>
      </c>
      <c r="BJ7570">
        <v>7205.0209999999997</v>
      </c>
      <c r="BK7570" t="e">
        <f>SUM(#REF!)</f>
        <v>#REF!</v>
      </c>
      <c r="BL7570">
        <v>7279.3370000000004</v>
      </c>
      <c r="BM7570">
        <v>1935.499</v>
      </c>
      <c r="BN7570">
        <v>1397.982</v>
      </c>
      <c r="BO7570">
        <v>477.89139999999998</v>
      </c>
      <c r="BP7570" t="e">
        <f>SUM(#REF!)</f>
        <v>#REF!</v>
      </c>
      <c r="BQ7570">
        <v>2774.0419999999999</v>
      </c>
      <c r="BR7570">
        <v>370.00220000000002</v>
      </c>
      <c r="BS7570">
        <v>185.79069999999999</v>
      </c>
      <c r="BT7570">
        <v>22890.36</v>
      </c>
      <c r="BU7570">
        <v>1658.58</v>
      </c>
      <c r="BV7570">
        <v>196.7603</v>
      </c>
      <c r="BW7570">
        <v>442.15309999999999</v>
      </c>
      <c r="BX7570">
        <v>361.60239999999999</v>
      </c>
      <c r="BY7570">
        <v>492.67169999999999</v>
      </c>
      <c r="BZ7570">
        <v>198.14189999999999</v>
      </c>
      <c r="CA7570">
        <v>4551.3469999999998</v>
      </c>
      <c r="CB7570">
        <v>144.20259999999999</v>
      </c>
      <c r="CC7570">
        <v>857.93299999999999</v>
      </c>
      <c r="CD7570">
        <v>2867.6619999999998</v>
      </c>
      <c r="CE7570">
        <v>2498.3470000000002</v>
      </c>
      <c r="CF7570">
        <v>568.44970000000001</v>
      </c>
      <c r="CG7570">
        <v>1013.658</v>
      </c>
      <c r="CH7570" t="e">
        <f>SUM(#REF!)</f>
        <v>#REF!</v>
      </c>
      <c r="CI7570">
        <v>8262.3719999999994</v>
      </c>
      <c r="CJ7570">
        <v>1528.2329999999999</v>
      </c>
      <c r="CK7570">
        <v>430.27409999999998</v>
      </c>
      <c r="CL7570">
        <v>5960.0439999999999</v>
      </c>
      <c r="CM7570">
        <v>412.70609999999999</v>
      </c>
      <c r="CN7570">
        <v>503.63780000000003</v>
      </c>
      <c r="CO7570">
        <v>6974.21</v>
      </c>
      <c r="CP7570">
        <v>7070.7550000000001</v>
      </c>
      <c r="CQ7570">
        <v>1465.0550000000001</v>
      </c>
      <c r="CR7570">
        <v>4860.0510000000004</v>
      </c>
      <c r="CS7570">
        <v>129.91229999999999</v>
      </c>
      <c r="CT7570">
        <v>246.62260000000001</v>
      </c>
      <c r="CU7570">
        <v>191.5324</v>
      </c>
      <c r="CV7570">
        <v>2885.5259999999998</v>
      </c>
      <c r="CW7570">
        <v>717.29989999999998</v>
      </c>
      <c r="CX7570">
        <v>3509.2710000000002</v>
      </c>
      <c r="CY7570">
        <v>1211.2829999999999</v>
      </c>
      <c r="CZ7570">
        <v>456.07990000000001</v>
      </c>
      <c r="DA7570">
        <v>1030.259</v>
      </c>
      <c r="DB7570">
        <v>2553.5529999999999</v>
      </c>
      <c r="DC7570">
        <v>142.24080000000001</v>
      </c>
      <c r="DD7570">
        <v>2411.819</v>
      </c>
      <c r="DE7570">
        <v>22920.720000000001</v>
      </c>
      <c r="DF7570">
        <v>1334.7860000000001</v>
      </c>
      <c r="DG7570">
        <v>10755.25</v>
      </c>
      <c r="DH7570">
        <v>297.64980000000003</v>
      </c>
      <c r="DI7570">
        <v>2870.3519999999999</v>
      </c>
      <c r="DJ7570">
        <v>19313.04</v>
      </c>
      <c r="DK7570">
        <v>16176.88</v>
      </c>
      <c r="DL7570">
        <v>317.87169999999998</v>
      </c>
      <c r="DM7570">
        <v>2078.1570000000002</v>
      </c>
      <c r="DN7570">
        <v>614.52610000000004</v>
      </c>
      <c r="DO7570">
        <v>1487.8340000000001</v>
      </c>
      <c r="DP7570">
        <v>1305.7249999999999</v>
      </c>
      <c r="DQ7570">
        <v>844.83150000000001</v>
      </c>
      <c r="DR7570">
        <v>12611.93</v>
      </c>
      <c r="DS7570">
        <v>211.14779999999999</v>
      </c>
      <c r="DT7570">
        <v>380.36630000000002</v>
      </c>
      <c r="DU7570">
        <v>320.10629999999998</v>
      </c>
      <c r="DV7570">
        <v>230.28890000000001</v>
      </c>
      <c r="DW7570">
        <v>191.43690000000001</v>
      </c>
      <c r="DX7570">
        <v>276.0154</v>
      </c>
      <c r="DY7570">
        <v>119.2581</v>
      </c>
      <c r="DZ7570">
        <v>4549.6040000000003</v>
      </c>
      <c r="EA7570">
        <v>4991.8530000000001</v>
      </c>
      <c r="EB7570">
        <v>5561.134</v>
      </c>
      <c r="EC7570">
        <v>2457.3319999999999</v>
      </c>
      <c r="ED7570">
        <v>1866.4259999999999</v>
      </c>
      <c r="EE7570">
        <v>1262.835</v>
      </c>
      <c r="EF7570">
        <v>989.52189999999996</v>
      </c>
      <c r="EG7570">
        <v>508.44499999999999</v>
      </c>
      <c r="EH7570">
        <v>5339.9110000000001</v>
      </c>
      <c r="EI7570">
        <v>4548.5780000000004</v>
      </c>
      <c r="EJ7570">
        <v>0.4041225</v>
      </c>
      <c r="EK7570" t="e">
        <f>SUM(#REF!)</f>
        <v>#REF!</v>
      </c>
      <c r="EL7570">
        <v>46.943539999999999</v>
      </c>
      <c r="EM7570">
        <v>2277.9749999999999</v>
      </c>
      <c r="EN7570">
        <v>210.62209999999999</v>
      </c>
      <c r="EO7570" t="e">
        <f>SUM(#REF!)</f>
        <v>#REF!</v>
      </c>
      <c r="EP7570">
        <v>228.25530000000001</v>
      </c>
      <c r="EQ7570">
        <v>367.404</v>
      </c>
      <c r="ER7570">
        <v>303.74009999999998</v>
      </c>
      <c r="ES7570">
        <v>225.26900000000001</v>
      </c>
      <c r="ET7570">
        <v>194.33680000000001</v>
      </c>
      <c r="EU7570">
        <v>74.784090000000006</v>
      </c>
      <c r="EV7570">
        <v>6483.2070000000003</v>
      </c>
      <c r="EW7570">
        <v>97.914869999999993</v>
      </c>
      <c r="EX7570">
        <v>184.15450000000001</v>
      </c>
      <c r="EY7570">
        <v>146.97929999999999</v>
      </c>
      <c r="EZ7570">
        <v>169.4761</v>
      </c>
      <c r="FA7570" t="e">
        <f>SUM(#REF!)</f>
        <v>#REF!</v>
      </c>
      <c r="FB7570">
        <v>2443.4180000000001</v>
      </c>
      <c r="FC7570">
        <v>124.0168</v>
      </c>
      <c r="FD7570" t="e">
        <f>SUM(#REF!)</f>
        <v>#REF!</v>
      </c>
      <c r="FE7570">
        <v>1094.8019999999999</v>
      </c>
      <c r="FF7570">
        <v>1085.471</v>
      </c>
      <c r="FG7570">
        <v>415.99400000000003</v>
      </c>
      <c r="FH7570">
        <v>5.0907970000000002</v>
      </c>
      <c r="FI7570">
        <v>12.3322</v>
      </c>
      <c r="FJ7570">
        <v>762.67949999999996</v>
      </c>
      <c r="FK7570">
        <v>231.3349</v>
      </c>
      <c r="FL7570">
        <v>196.68459999999999</v>
      </c>
      <c r="FM7570">
        <v>1693.393</v>
      </c>
      <c r="FN7570">
        <v>695460.7</v>
      </c>
    </row>
    <row r="7571" spans="1:170" hidden="1" outlineLevel="1" x14ac:dyDescent="0.35">
      <c r="A7571">
        <v>7570</v>
      </c>
      <c r="B7571">
        <v>2015</v>
      </c>
      <c r="C7571">
        <v>11</v>
      </c>
      <c r="D7571">
        <v>12</v>
      </c>
      <c r="E7571">
        <v>9</v>
      </c>
      <c r="F7571">
        <v>272.14999999999998</v>
      </c>
      <c r="G7571">
        <v>9.8338999999999999</v>
      </c>
      <c r="H7571">
        <v>29.175329999999999</v>
      </c>
      <c r="I7571">
        <v>35.370249999999999</v>
      </c>
      <c r="J7571">
        <v>124.53879999999999</v>
      </c>
      <c r="K7571">
        <v>3.7684000000000002</v>
      </c>
      <c r="L7571">
        <v>161.08070000000001</v>
      </c>
      <c r="M7571">
        <v>167.85400000000001</v>
      </c>
      <c r="N7571">
        <v>175.45660000000001</v>
      </c>
      <c r="O7571">
        <v>35.338909999999998</v>
      </c>
      <c r="P7571">
        <v>8.5520359999999993</v>
      </c>
      <c r="Q7571">
        <v>10.71458</v>
      </c>
      <c r="R7571">
        <v>1833.175</v>
      </c>
      <c r="S7571">
        <v>5043.567</v>
      </c>
      <c r="T7571">
        <v>8.6169189999999993</v>
      </c>
      <c r="U7571">
        <v>2.7549890000000001</v>
      </c>
      <c r="V7571">
        <v>260.22879999999998</v>
      </c>
      <c r="W7571">
        <v>50.746189999999999</v>
      </c>
      <c r="X7571">
        <v>228.708</v>
      </c>
      <c r="Y7571">
        <v>12.780290000000001</v>
      </c>
      <c r="Z7571">
        <v>6.435168</v>
      </c>
      <c r="AA7571">
        <v>6.396312</v>
      </c>
      <c r="AB7571">
        <v>9.6368279999999995</v>
      </c>
      <c r="AC7571">
        <v>245.0241</v>
      </c>
      <c r="AD7571">
        <v>6.4142029999999997</v>
      </c>
      <c r="AE7571">
        <v>1054.0550000000001</v>
      </c>
      <c r="AF7571">
        <v>26.775069999999999</v>
      </c>
      <c r="AG7571">
        <v>964.70249999999999</v>
      </c>
      <c r="AH7571">
        <v>44.94265</v>
      </c>
      <c r="AI7571">
        <v>67.895399999999995</v>
      </c>
      <c r="AJ7571">
        <v>493.3827</v>
      </c>
      <c r="AK7571">
        <v>23.75863</v>
      </c>
      <c r="AL7571">
        <v>84.320729999999998</v>
      </c>
      <c r="AM7571">
        <v>41.238700000000001</v>
      </c>
      <c r="AN7571">
        <v>114.15949999999999</v>
      </c>
      <c r="AO7571">
        <v>27.11927</v>
      </c>
      <c r="AP7571">
        <v>645.73479999999995</v>
      </c>
      <c r="AQ7571">
        <v>13.75004</v>
      </c>
      <c r="AR7571">
        <v>302.88200000000001</v>
      </c>
      <c r="AS7571">
        <v>80.949730000000002</v>
      </c>
      <c r="AT7571">
        <v>6.459022</v>
      </c>
      <c r="AU7571">
        <v>45.665889999999997</v>
      </c>
      <c r="AV7571">
        <v>27.050889999999999</v>
      </c>
      <c r="AW7571">
        <v>521.93690000000004</v>
      </c>
      <c r="AX7571">
        <v>184.98</v>
      </c>
      <c r="AY7571">
        <v>86.926199999999994</v>
      </c>
      <c r="AZ7571">
        <v>7239.0119999999997</v>
      </c>
      <c r="BA7571">
        <v>365.7595</v>
      </c>
      <c r="BB7571">
        <v>269.55309999999997</v>
      </c>
      <c r="BC7571">
        <v>182.89169999999999</v>
      </c>
      <c r="BD7571">
        <v>3411.7890000000002</v>
      </c>
      <c r="BE7571">
        <v>1645.923</v>
      </c>
      <c r="BF7571">
        <v>745.58479999999997</v>
      </c>
      <c r="BG7571">
        <v>134.82069999999999</v>
      </c>
      <c r="BH7571">
        <v>68.704819999999998</v>
      </c>
      <c r="BI7571" t="e">
        <f>SUM(#REF!)</f>
        <v>#REF!</v>
      </c>
      <c r="BJ7571">
        <v>7205.0209999999997</v>
      </c>
      <c r="BK7571" t="e">
        <f>SUM(#REF!)</f>
        <v>#REF!</v>
      </c>
      <c r="BL7571">
        <v>7443.2240000000002</v>
      </c>
      <c r="BM7571">
        <v>2075.6959999999999</v>
      </c>
      <c r="BN7571">
        <v>1441.4880000000001</v>
      </c>
      <c r="BO7571">
        <v>512.50729999999999</v>
      </c>
      <c r="BP7571" t="e">
        <f>SUM(#REF!)</f>
        <v>#REF!</v>
      </c>
      <c r="BQ7571">
        <v>2900.8870000000002</v>
      </c>
      <c r="BR7571">
        <v>376.33300000000003</v>
      </c>
      <c r="BS7571">
        <v>179.47130000000001</v>
      </c>
      <c r="BT7571">
        <v>28347.67</v>
      </c>
      <c r="BU7571">
        <v>1778.7180000000001</v>
      </c>
      <c r="BV7571">
        <v>190.06780000000001</v>
      </c>
      <c r="BW7571">
        <v>455.91309999999999</v>
      </c>
      <c r="BX7571">
        <v>367.83690000000001</v>
      </c>
      <c r="BY7571">
        <v>501.19549999999998</v>
      </c>
      <c r="BZ7571">
        <v>235.21360000000001</v>
      </c>
      <c r="CA7571">
        <v>4807.7610000000004</v>
      </c>
      <c r="CB7571">
        <v>146.68879999999999</v>
      </c>
      <c r="CC7571">
        <v>877.24860000000001</v>
      </c>
      <c r="CD7571">
        <v>3051.8240000000001</v>
      </c>
      <c r="CE7571">
        <v>2639.0990000000002</v>
      </c>
      <c r="CF7571">
        <v>703.97410000000002</v>
      </c>
      <c r="CG7571">
        <v>1087.0820000000001</v>
      </c>
      <c r="CH7571" t="e">
        <f>SUM(#REF!)</f>
        <v>#REF!</v>
      </c>
      <c r="CI7571">
        <v>8860.8539999999994</v>
      </c>
      <c r="CJ7571">
        <v>1614.33</v>
      </c>
      <c r="CK7571">
        <v>461.44080000000002</v>
      </c>
      <c r="CL7571">
        <v>5757.3220000000001</v>
      </c>
      <c r="CM7571">
        <v>431.57740000000001</v>
      </c>
      <c r="CN7571">
        <v>526.66690000000006</v>
      </c>
      <c r="CO7571">
        <v>6662.7070000000003</v>
      </c>
      <c r="CP7571">
        <v>8393.6710000000003</v>
      </c>
      <c r="CQ7571">
        <v>1532.046</v>
      </c>
      <c r="CR7571">
        <v>4694.7439999999997</v>
      </c>
      <c r="CS7571">
        <v>139.32239999999999</v>
      </c>
      <c r="CT7571">
        <v>228.7226</v>
      </c>
      <c r="CU7571">
        <v>198.4434</v>
      </c>
      <c r="CV7571">
        <v>2546.9189999999999</v>
      </c>
      <c r="CW7571">
        <v>743.18190000000004</v>
      </c>
      <c r="CX7571">
        <v>3097.4690000000001</v>
      </c>
      <c r="CY7571">
        <v>1169.1510000000001</v>
      </c>
      <c r="CZ7571">
        <v>422.97730000000001</v>
      </c>
      <c r="DA7571">
        <v>1062.991</v>
      </c>
      <c r="DB7571">
        <v>2253.9009999999998</v>
      </c>
      <c r="DC7571">
        <v>137.29329999999999</v>
      </c>
      <c r="DD7571">
        <v>2236.768</v>
      </c>
      <c r="DE7571">
        <v>20231.04</v>
      </c>
      <c r="DF7571">
        <v>1178.153</v>
      </c>
      <c r="DG7571">
        <v>9493.1540000000005</v>
      </c>
      <c r="DH7571">
        <v>287.29669999999999</v>
      </c>
      <c r="DI7571">
        <v>2803.9859999999999</v>
      </c>
      <c r="DJ7571">
        <v>17046.72</v>
      </c>
      <c r="DK7571">
        <v>13785.51</v>
      </c>
      <c r="DL7571">
        <v>329.34129999999999</v>
      </c>
      <c r="DM7571">
        <v>2030.107</v>
      </c>
      <c r="DN7571">
        <v>569.92340000000002</v>
      </c>
      <c r="DO7571">
        <v>1379.846</v>
      </c>
      <c r="DP7571">
        <v>1112.7049999999999</v>
      </c>
      <c r="DQ7571">
        <v>719.94330000000002</v>
      </c>
      <c r="DR7571">
        <v>11131.96</v>
      </c>
      <c r="DS7571">
        <v>195.82259999999999</v>
      </c>
      <c r="DT7571">
        <v>367.13619999999997</v>
      </c>
      <c r="DU7571">
        <v>282.5428</v>
      </c>
      <c r="DV7571">
        <v>222.27879999999999</v>
      </c>
      <c r="DW7571">
        <v>184.7782</v>
      </c>
      <c r="DX7571">
        <v>255.9821</v>
      </c>
      <c r="DY7571">
        <v>110.6023</v>
      </c>
      <c r="DZ7571">
        <v>4015.7220000000002</v>
      </c>
      <c r="EA7571">
        <v>4406.0739999999996</v>
      </c>
      <c r="EB7571">
        <v>5157.5029999999997</v>
      </c>
      <c r="EC7571">
        <v>2094.0740000000001</v>
      </c>
      <c r="ED7571">
        <v>1801.5070000000001</v>
      </c>
      <c r="EE7571">
        <v>1171.1769999999999</v>
      </c>
      <c r="EF7571">
        <v>917.70169999999996</v>
      </c>
      <c r="EG7571">
        <v>471.54169999999999</v>
      </c>
      <c r="EH7571">
        <v>4713.2889999999998</v>
      </c>
      <c r="EI7571">
        <v>4555.4690000000001</v>
      </c>
      <c r="EJ7571">
        <v>0.40265299999999998</v>
      </c>
      <c r="EK7571" t="e">
        <f>SUM(#REF!)</f>
        <v>#REF!</v>
      </c>
      <c r="EL7571">
        <v>46.772840000000002</v>
      </c>
      <c r="EM7571">
        <v>2269.6909999999998</v>
      </c>
      <c r="EN7571">
        <v>267.9042</v>
      </c>
      <c r="EO7571" t="e">
        <f>SUM(#REF!)</f>
        <v>#REF!</v>
      </c>
      <c r="EP7571">
        <v>193.7516</v>
      </c>
      <c r="EQ7571">
        <v>333.85109999999997</v>
      </c>
      <c r="ER7571">
        <v>320.52980000000002</v>
      </c>
      <c r="ES7571">
        <v>191.2167</v>
      </c>
      <c r="ET7571">
        <v>164.96029999999999</v>
      </c>
      <c r="EU7571">
        <v>67.954499999999996</v>
      </c>
      <c r="EV7571">
        <v>5327.0789999999997</v>
      </c>
      <c r="EW7571">
        <v>83.113780000000006</v>
      </c>
      <c r="EX7571">
        <v>167.33670000000001</v>
      </c>
      <c r="EY7571">
        <v>124.7615</v>
      </c>
      <c r="EZ7571">
        <v>178.8441</v>
      </c>
      <c r="FA7571" t="e">
        <f>SUM(#REF!)</f>
        <v>#REF!</v>
      </c>
      <c r="FB7571">
        <v>3402.5160000000001</v>
      </c>
      <c r="FC7571">
        <v>135.13040000000001</v>
      </c>
      <c r="FD7571" t="e">
        <f>SUM(#REF!)</f>
        <v>#REF!</v>
      </c>
      <c r="FE7571">
        <v>1192.9110000000001</v>
      </c>
      <c r="FF7571">
        <v>996.19860000000006</v>
      </c>
      <c r="FG7571">
        <v>381.78140000000002</v>
      </c>
      <c r="FH7571">
        <v>7.0890529999999998</v>
      </c>
      <c r="FI7571">
        <v>13.437329999999999</v>
      </c>
      <c r="FJ7571">
        <v>699.95450000000005</v>
      </c>
      <c r="FK7571">
        <v>322.13929999999999</v>
      </c>
      <c r="FL7571">
        <v>273.8879</v>
      </c>
      <c r="FM7571">
        <v>1845.143</v>
      </c>
      <c r="FN7571">
        <v>724366.5</v>
      </c>
    </row>
    <row r="7572" spans="1:170" hidden="1" outlineLevel="1" x14ac:dyDescent="0.35">
      <c r="A7572">
        <v>7571</v>
      </c>
      <c r="B7572">
        <v>2015</v>
      </c>
      <c r="C7572">
        <v>11</v>
      </c>
      <c r="D7572">
        <v>12</v>
      </c>
      <c r="E7572">
        <v>10</v>
      </c>
      <c r="F7572">
        <v>273.7604</v>
      </c>
      <c r="G7572">
        <v>10.736090000000001</v>
      </c>
      <c r="H7572">
        <v>29.835080000000001</v>
      </c>
      <c r="I7572">
        <v>35.459350000000001</v>
      </c>
      <c r="J7572">
        <v>128.93430000000001</v>
      </c>
      <c r="K7572">
        <v>3.853615</v>
      </c>
      <c r="L7572">
        <v>161.48650000000001</v>
      </c>
      <c r="M7572">
        <v>171.6497</v>
      </c>
      <c r="N7572">
        <v>179.42420000000001</v>
      </c>
      <c r="O7572">
        <v>36.138030000000001</v>
      </c>
      <c r="P7572">
        <v>8.6611180000000001</v>
      </c>
      <c r="Q7572">
        <v>11.88508</v>
      </c>
      <c r="R7572">
        <v>1917.653</v>
      </c>
      <c r="S7572">
        <v>5510.152</v>
      </c>
      <c r="T7572">
        <v>9.5582630000000002</v>
      </c>
      <c r="U7572">
        <v>2.8819469999999998</v>
      </c>
      <c r="V7572">
        <v>288.65719999999999</v>
      </c>
      <c r="W7572">
        <v>51.893709999999999</v>
      </c>
      <c r="X7572">
        <v>229.2841</v>
      </c>
      <c r="Y7572">
        <v>12.812480000000001</v>
      </c>
      <c r="Z7572">
        <v>6.4513769999999999</v>
      </c>
      <c r="AA7572">
        <v>6.4124230000000004</v>
      </c>
      <c r="AB7572">
        <v>9.8547460000000004</v>
      </c>
      <c r="AC7572">
        <v>271.79140000000001</v>
      </c>
      <c r="AD7572">
        <v>6.4303590000000002</v>
      </c>
      <c r="AE7572">
        <v>1151.567</v>
      </c>
      <c r="AF7572">
        <v>27.72007</v>
      </c>
      <c r="AG7572">
        <v>1009.159</v>
      </c>
      <c r="AH7572">
        <v>49.852350000000001</v>
      </c>
      <c r="AI7572">
        <v>68.066429999999997</v>
      </c>
      <c r="AJ7572">
        <v>510.7962</v>
      </c>
      <c r="AK7572">
        <v>23.818480000000001</v>
      </c>
      <c r="AL7572">
        <v>90.389269999999996</v>
      </c>
      <c r="AM7572">
        <v>42.694189999999999</v>
      </c>
      <c r="AN7572">
        <v>118.1887</v>
      </c>
      <c r="AO7572">
        <v>27.732520000000001</v>
      </c>
      <c r="AP7572">
        <v>660.33680000000004</v>
      </c>
      <c r="AQ7572">
        <v>15.011509999999999</v>
      </c>
      <c r="AR7572">
        <v>330.6694</v>
      </c>
      <c r="AS7572">
        <v>81.153630000000007</v>
      </c>
      <c r="AT7572">
        <v>6.4752919999999996</v>
      </c>
      <c r="AU7572">
        <v>47.277630000000002</v>
      </c>
      <c r="AV7572">
        <v>27.119019999999999</v>
      </c>
      <c r="AW7572">
        <v>545.98929999999996</v>
      </c>
      <c r="AX7572">
        <v>200.74539999999999</v>
      </c>
      <c r="AY7572">
        <v>96.422340000000005</v>
      </c>
      <c r="AZ7572">
        <v>7836.5169999999998</v>
      </c>
      <c r="BA7572">
        <v>378.66860000000003</v>
      </c>
      <c r="BB7572">
        <v>279.06670000000003</v>
      </c>
      <c r="BC7572">
        <v>194.637</v>
      </c>
      <c r="BD7572">
        <v>3468.1309999999999</v>
      </c>
      <c r="BE7572">
        <v>1618.0260000000001</v>
      </c>
      <c r="BF7572">
        <v>762.37090000000001</v>
      </c>
      <c r="BG7572">
        <v>210.3203</v>
      </c>
      <c r="BH7572">
        <v>67.540329999999997</v>
      </c>
      <c r="BI7572" t="e">
        <f>SUM(#REF!)</f>
        <v>#REF!</v>
      </c>
      <c r="BJ7572">
        <v>7530.4089999999997</v>
      </c>
      <c r="BK7572" t="e">
        <f>SUM(#REF!)</f>
        <v>#REF!</v>
      </c>
      <c r="BL7572">
        <v>7566.14</v>
      </c>
      <c r="BM7572">
        <v>2122.4279999999999</v>
      </c>
      <c r="BN7572">
        <v>1545.902</v>
      </c>
      <c r="BO7572">
        <v>524.04589999999996</v>
      </c>
      <c r="BP7572" t="e">
        <f>SUM(#REF!)</f>
        <v>#REF!</v>
      </c>
      <c r="BQ7572">
        <v>2950.5219999999999</v>
      </c>
      <c r="BR7572">
        <v>380.55360000000002</v>
      </c>
      <c r="BS7572">
        <v>189.5823</v>
      </c>
      <c r="BT7572">
        <v>28802.44</v>
      </c>
      <c r="BU7572">
        <v>1818.7639999999999</v>
      </c>
      <c r="BV7572">
        <v>200.7758</v>
      </c>
      <c r="BW7572">
        <v>488.93700000000001</v>
      </c>
      <c r="BX7572">
        <v>361.60239999999999</v>
      </c>
      <c r="BY7572">
        <v>484.14800000000002</v>
      </c>
      <c r="BZ7572">
        <v>290.18189999999998</v>
      </c>
      <c r="CA7572">
        <v>7500.1080000000002</v>
      </c>
      <c r="CB7572">
        <v>144.20259999999999</v>
      </c>
      <c r="CC7572">
        <v>891.73519999999996</v>
      </c>
      <c r="CD7572">
        <v>3104.442</v>
      </c>
      <c r="CE7572">
        <v>4116.9939999999997</v>
      </c>
      <c r="CF7572">
        <v>715.26779999999997</v>
      </c>
      <c r="CG7572">
        <v>1111.556</v>
      </c>
      <c r="CH7572" t="e">
        <f>SUM(#REF!)</f>
        <v>#REF!</v>
      </c>
      <c r="CI7572">
        <v>9060.3469999999998</v>
      </c>
      <c r="CJ7572">
        <v>2518.355</v>
      </c>
      <c r="CK7572">
        <v>471.8297</v>
      </c>
      <c r="CL7572">
        <v>6081.6779999999999</v>
      </c>
      <c r="CM7572">
        <v>438.96179999999998</v>
      </c>
      <c r="CN7572">
        <v>535.67830000000004</v>
      </c>
      <c r="CO7572">
        <v>7026.1270000000004</v>
      </c>
      <c r="CP7572">
        <v>10355.24</v>
      </c>
      <c r="CQ7572">
        <v>1558.259</v>
      </c>
      <c r="CR7572">
        <v>4959.2359999999999</v>
      </c>
      <c r="CS7572">
        <v>142.45910000000001</v>
      </c>
      <c r="CT7572">
        <v>220.767</v>
      </c>
      <c r="CU7572">
        <v>209.30350000000001</v>
      </c>
      <c r="CV7572">
        <v>2488.0300000000002</v>
      </c>
      <c r="CW7572">
        <v>783.85350000000005</v>
      </c>
      <c r="CX7572">
        <v>3025.8510000000001</v>
      </c>
      <c r="CY7572">
        <v>1137.5530000000001</v>
      </c>
      <c r="CZ7572">
        <v>408.26499999999999</v>
      </c>
      <c r="DA7572">
        <v>1056.7560000000001</v>
      </c>
      <c r="DB7572">
        <v>2201.788</v>
      </c>
      <c r="DC7572">
        <v>133.58269999999999</v>
      </c>
      <c r="DD7572">
        <v>2158.9670000000001</v>
      </c>
      <c r="DE7572">
        <v>19763.27</v>
      </c>
      <c r="DF7572">
        <v>1150.912</v>
      </c>
      <c r="DG7572">
        <v>9273.6589999999997</v>
      </c>
      <c r="DH7572">
        <v>279.53199999999998</v>
      </c>
      <c r="DI7572">
        <v>2770.8029999999999</v>
      </c>
      <c r="DJ7572">
        <v>16652.57</v>
      </c>
      <c r="DK7572">
        <v>12167.82</v>
      </c>
      <c r="DL7572">
        <v>347.36500000000001</v>
      </c>
      <c r="DM7572">
        <v>2006.0820000000001</v>
      </c>
      <c r="DN7572">
        <v>550.1</v>
      </c>
      <c r="DO7572">
        <v>1331.8510000000001</v>
      </c>
      <c r="DP7572">
        <v>982.13260000000002</v>
      </c>
      <c r="DQ7572">
        <v>635.46019999999999</v>
      </c>
      <c r="DR7572">
        <v>10874.57</v>
      </c>
      <c r="DS7572">
        <v>189.01140000000001</v>
      </c>
      <c r="DT7572">
        <v>357.21359999999999</v>
      </c>
      <c r="DU7572">
        <v>276.01</v>
      </c>
      <c r="DV7572">
        <v>216.2713</v>
      </c>
      <c r="DW7572">
        <v>179.7842</v>
      </c>
      <c r="DX7572">
        <v>247.07830000000001</v>
      </c>
      <c r="DY7572">
        <v>106.75530000000001</v>
      </c>
      <c r="DZ7572">
        <v>3922.8719999999998</v>
      </c>
      <c r="EA7572">
        <v>4304.2</v>
      </c>
      <c r="EB7572">
        <v>4978.1120000000001</v>
      </c>
      <c r="EC7572">
        <v>1848.3409999999999</v>
      </c>
      <c r="ED7572">
        <v>1752.818</v>
      </c>
      <c r="EE7572">
        <v>1130.441</v>
      </c>
      <c r="EF7572">
        <v>885.7817</v>
      </c>
      <c r="EG7572">
        <v>455.14019999999999</v>
      </c>
      <c r="EH7572">
        <v>4604.3109999999997</v>
      </c>
      <c r="EI7572">
        <v>4700.1970000000001</v>
      </c>
      <c r="EJ7572">
        <v>0.37179269999999998</v>
      </c>
      <c r="EK7572" t="e">
        <f>SUM(#REF!)</f>
        <v>#REF!</v>
      </c>
      <c r="EL7572">
        <v>43.18806</v>
      </c>
      <c r="EM7572">
        <v>2095.7370000000001</v>
      </c>
      <c r="EN7572">
        <v>284.64819999999997</v>
      </c>
      <c r="EO7572" t="e">
        <f>SUM(#REF!)</f>
        <v>#REF!</v>
      </c>
      <c r="EP7572">
        <v>176.0574</v>
      </c>
      <c r="EQ7572">
        <v>352.30520000000001</v>
      </c>
      <c r="ER7572">
        <v>399.13589999999999</v>
      </c>
      <c r="ES7572">
        <v>173.75399999999999</v>
      </c>
      <c r="ET7572">
        <v>149.8955</v>
      </c>
      <c r="EU7572">
        <v>71.71078</v>
      </c>
      <c r="EV7572">
        <v>4677.8689999999997</v>
      </c>
      <c r="EW7572">
        <v>75.523480000000006</v>
      </c>
      <c r="EX7572">
        <v>176.5865</v>
      </c>
      <c r="EY7572">
        <v>113.3677</v>
      </c>
      <c r="EZ7572">
        <v>222.70349999999999</v>
      </c>
      <c r="FA7572" t="e">
        <f>SUM(#REF!)</f>
        <v>#REF!</v>
      </c>
      <c r="FB7572">
        <v>3790.723</v>
      </c>
      <c r="FC7572">
        <v>188.1722</v>
      </c>
      <c r="FD7572" t="e">
        <f>SUM(#REF!)</f>
        <v>#REF!</v>
      </c>
      <c r="FE7572">
        <v>1661.1559999999999</v>
      </c>
      <c r="FF7572">
        <v>1085.471</v>
      </c>
      <c r="FG7572">
        <v>415.99400000000003</v>
      </c>
      <c r="FH7572">
        <v>7.8978710000000003</v>
      </c>
      <c r="FI7572">
        <v>18.711790000000001</v>
      </c>
      <c r="FJ7572">
        <v>762.67949999999996</v>
      </c>
      <c r="FK7572">
        <v>358.89339999999999</v>
      </c>
      <c r="FL7572">
        <v>305.13679999999999</v>
      </c>
      <c r="FM7572">
        <v>2569.404</v>
      </c>
      <c r="FN7572">
        <v>781485.6</v>
      </c>
    </row>
    <row r="7573" spans="1:170" hidden="1" outlineLevel="1" x14ac:dyDescent="0.35">
      <c r="A7573">
        <v>7572</v>
      </c>
      <c r="B7573">
        <v>2015</v>
      </c>
      <c r="C7573">
        <v>11</v>
      </c>
      <c r="D7573">
        <v>12</v>
      </c>
      <c r="E7573">
        <v>11</v>
      </c>
      <c r="F7573">
        <v>283.42250000000001</v>
      </c>
      <c r="G7573">
        <v>11.908939999999999</v>
      </c>
      <c r="H7573">
        <v>32.474049999999998</v>
      </c>
      <c r="I7573">
        <v>36.261189999999999</v>
      </c>
      <c r="J7573">
        <v>139.923</v>
      </c>
      <c r="K7573">
        <v>4.1944759999999999</v>
      </c>
      <c r="L7573">
        <v>165.13820000000001</v>
      </c>
      <c r="M7573">
        <v>186.83250000000001</v>
      </c>
      <c r="N7573">
        <v>195.2946</v>
      </c>
      <c r="O7573">
        <v>39.334519999999998</v>
      </c>
      <c r="P7573">
        <v>8.6829350000000005</v>
      </c>
      <c r="Q7573">
        <v>12.740449999999999</v>
      </c>
      <c r="R7573">
        <v>2095.0569999999998</v>
      </c>
      <c r="S7573">
        <v>5265.75</v>
      </c>
      <c r="T7573">
        <v>10.246169999999999</v>
      </c>
      <c r="U7573">
        <v>3.1485590000000001</v>
      </c>
      <c r="V7573">
        <v>309.43169999999998</v>
      </c>
      <c r="W7573">
        <v>56.483820000000001</v>
      </c>
      <c r="X7573">
        <v>234.46889999999999</v>
      </c>
      <c r="Y7573">
        <v>13.102209999999999</v>
      </c>
      <c r="Z7573">
        <v>6.5972619999999997</v>
      </c>
      <c r="AA7573">
        <v>6.5574279999999998</v>
      </c>
      <c r="AB7573">
        <v>10.726419999999999</v>
      </c>
      <c r="AC7573">
        <v>291.35219999999998</v>
      </c>
      <c r="AD7573">
        <v>6.5757690000000002</v>
      </c>
      <c r="AE7573">
        <v>1100.489</v>
      </c>
      <c r="AF7573">
        <v>30.08257</v>
      </c>
      <c r="AG7573">
        <v>1102.5170000000001</v>
      </c>
      <c r="AH7573">
        <v>53.44021</v>
      </c>
      <c r="AI7573">
        <v>69.605620000000002</v>
      </c>
      <c r="AJ7573">
        <v>554.33000000000004</v>
      </c>
      <c r="AK7573">
        <v>24.357089999999999</v>
      </c>
      <c r="AL7573">
        <v>93.263840000000002</v>
      </c>
      <c r="AM7573">
        <v>46.332889999999999</v>
      </c>
      <c r="AN7573">
        <v>128.26150000000001</v>
      </c>
      <c r="AO7573">
        <v>30.18552</v>
      </c>
      <c r="AP7573">
        <v>718.745</v>
      </c>
      <c r="AQ7573">
        <v>16.651420000000002</v>
      </c>
      <c r="AR7573">
        <v>366.79289999999997</v>
      </c>
      <c r="AS7573">
        <v>82.988770000000002</v>
      </c>
      <c r="AT7573">
        <v>6.6217180000000004</v>
      </c>
      <c r="AU7573">
        <v>51.30697</v>
      </c>
      <c r="AV7573">
        <v>27.73227</v>
      </c>
      <c r="AW7573">
        <v>596.49929999999995</v>
      </c>
      <c r="AX7573">
        <v>214.9342</v>
      </c>
      <c r="AY7573">
        <v>103.3618</v>
      </c>
      <c r="AZ7573">
        <v>7480.3119999999999</v>
      </c>
      <c r="BA7573">
        <v>410.94150000000002</v>
      </c>
      <c r="BB7573">
        <v>302.85079999999999</v>
      </c>
      <c r="BC7573">
        <v>197.99279999999999</v>
      </c>
      <c r="BD7573">
        <v>3612.1149999999998</v>
      </c>
      <c r="BE7573">
        <v>1952.79</v>
      </c>
      <c r="BF7573">
        <v>774.9606</v>
      </c>
      <c r="BG7573">
        <v>231.89160000000001</v>
      </c>
      <c r="BH7573">
        <v>81.514189999999999</v>
      </c>
      <c r="BI7573" t="e">
        <f>SUM(#REF!)</f>
        <v>#REF!</v>
      </c>
      <c r="BJ7573">
        <v>11109.68</v>
      </c>
      <c r="BK7573" t="e">
   